</c>
      <c r="EK2548" t="s">
        <v>327</v>
      </c>
      <c r="EO2548">
        <v>0</v>
      </c>
      <c r="ES2548">
        <v>0</v>
      </c>
      <c r="ET2548" t="s">
        <v>328</v>
      </c>
      <c r="EX2548">
        <v>0</v>
      </c>
      <c r="FB2548">
        <v>0</v>
      </c>
      <c r="FG2548" t="s">
        <v>321</v>
      </c>
      <c r="FK2548">
        <v>0</v>
      </c>
      <c r="FO2548">
        <v>0</v>
      </c>
      <c r="FR2548">
        <v>0</v>
      </c>
      <c r="FU2548">
        <v>0</v>
      </c>
      <c r="FV2548" t="s">
        <v>322</v>
      </c>
      <c r="FW2548" t="s">
        <v>321</v>
      </c>
      <c r="FX2548" t="s">
        <v>322</v>
      </c>
      <c r="FY2548" t="s">
        <v>321</v>
      </c>
      <c r="GA2548" t="s">
        <v>321</v>
      </c>
      <c r="GC2548" t="s">
        <v>321</v>
      </c>
      <c r="GD2548" t="s">
        <v>321</v>
      </c>
      <c r="GE2548" t="s">
        <v>321</v>
      </c>
      <c r="GF2548" t="s">
        <v>321</v>
      </c>
      <c r="GG2548" t="s">
        <v>321</v>
      </c>
      <c r="GH2548" t="s">
        <v>321</v>
      </c>
      <c r="GI2548" t="s">
        <v>322</v>
      </c>
      <c r="GJ2548" t="s">
        <v>321</v>
      </c>
      <c r="GK2548" t="s">
        <v>331</v>
      </c>
      <c r="GL2548" t="s">
        <v>322</v>
      </c>
      <c r="GM2548" t="s">
        <v>321</v>
      </c>
      <c r="GN2548" t="s">
        <v>321</v>
      </c>
      <c r="GO2548" t="s">
        <v>321</v>
      </c>
      <c r="GP2548" t="s">
        <v>321</v>
      </c>
      <c r="GQ2548" t="s">
        <v>321</v>
      </c>
      <c r="GR2548" t="s">
        <v>321</v>
      </c>
      <c r="GS2548" t="s">
        <v>321</v>
      </c>
      <c r="GT2548" t="s">
        <v>321</v>
      </c>
      <c r="HA2548">
        <v>0</v>
      </c>
      <c r="HJ2548">
        <v>0</v>
      </c>
      <c r="HS2548">
        <v>0</v>
      </c>
      <c r="IB2548">
        <v>0</v>
      </c>
      <c r="IK2548">
        <v>0</v>
      </c>
      <c r="IT2548">
        <v>0</v>
      </c>
      <c r="JC2548">
        <v>0</v>
      </c>
      <c r="JL2548">
        <v>0</v>
      </c>
      <c r="JU2548">
        <v>0</v>
      </c>
      <c r="KD2548">
        <v>0</v>
      </c>
      <c r="KM2548">
        <v>0</v>
      </c>
      <c r="KV2548">
        <v>0</v>
      </c>
      <c r="KY2548">
        <v>0</v>
      </c>
      <c r="KZ2548">
        <v>0</v>
      </c>
      <c r="LA2548">
        <v>0</v>
      </c>
      <c r="LB2548">
        <v>0</v>
      </c>
      <c r="LC2548">
        <v>0</v>
      </c>
      <c r="LD2548">
        <v>0</v>
      </c>
      <c r="LE2548">
        <v>0</v>
      </c>
      <c r="LF2548">
        <v>0</v>
      </c>
      <c r="LG2548">
        <v>0</v>
      </c>
      <c r="LH2548" t="s">
        <v>321</v>
      </c>
    </row>
    <row r="2549" spans="1:320" x14ac:dyDescent="0.25">
      <c r="A2549" t="s">
        <v>6332</v>
      </c>
      <c r="B2549" t="s">
        <v>16336</v>
      </c>
      <c r="C2549" t="s">
        <v>12798</v>
      </c>
      <c r="D2549" t="s">
        <v>12647</v>
      </c>
      <c r="E2549" t="s">
        <v>321</v>
      </c>
      <c r="F2549" t="s">
        <v>321</v>
      </c>
      <c r="G2549" t="s">
        <v>321</v>
      </c>
      <c r="H2549" t="s">
        <v>321</v>
      </c>
      <c r="I2549" t="s">
        <v>362</v>
      </c>
      <c r="J2549" t="s">
        <v>321</v>
      </c>
      <c r="K2549" t="s">
        <v>321</v>
      </c>
      <c r="L2549" t="s">
        <v>321</v>
      </c>
      <c r="M2549" t="s">
        <v>322</v>
      </c>
      <c r="N2549" t="s">
        <v>321</v>
      </c>
      <c r="O2549" t="s">
        <v>321</v>
      </c>
      <c r="P2549" t="s">
        <v>731</v>
      </c>
      <c r="Q2549" t="s">
        <v>324</v>
      </c>
      <c r="R2549" t="s">
        <v>321</v>
      </c>
      <c r="S2549" t="s">
        <v>321</v>
      </c>
      <c r="T2549" t="s">
        <v>321</v>
      </c>
      <c r="U2549" t="s">
        <v>321</v>
      </c>
      <c r="V2549" t="s">
        <v>321</v>
      </c>
      <c r="W2549" t="s">
        <v>321</v>
      </c>
      <c r="X2549" t="s">
        <v>321</v>
      </c>
      <c r="Y2549" t="s">
        <v>321</v>
      </c>
      <c r="Z2549" t="s">
        <v>321</v>
      </c>
      <c r="AA2549" t="s">
        <v>321</v>
      </c>
      <c r="AB2549" t="s">
        <v>321</v>
      </c>
      <c r="AC2549" t="s">
        <v>321</v>
      </c>
      <c r="AD2549" t="s">
        <v>321</v>
      </c>
      <c r="AE2549" t="s">
        <v>321</v>
      </c>
      <c r="AF2549" t="s">
        <v>321</v>
      </c>
      <c r="AG2549" t="s">
        <v>321</v>
      </c>
      <c r="AH2549" t="s">
        <v>321</v>
      </c>
      <c r="AI2549" t="s">
        <v>321</v>
      </c>
      <c r="AJ2549" t="s">
        <v>365</v>
      </c>
      <c r="AK2549">
        <v>120</v>
      </c>
      <c r="BQ2549" t="s">
        <v>9812</v>
      </c>
      <c r="BR2549" t="s">
        <v>6333</v>
      </c>
      <c r="BS2549" t="s">
        <v>321</v>
      </c>
      <c r="BT2549" t="s">
        <v>321</v>
      </c>
      <c r="BU2549" t="s">
        <v>322</v>
      </c>
      <c r="BV2549" t="s">
        <v>322</v>
      </c>
      <c r="BX2549" t="s">
        <v>321</v>
      </c>
      <c r="CA2549" t="s">
        <v>321</v>
      </c>
      <c r="CB2549" t="s">
        <v>321</v>
      </c>
      <c r="CC2549" t="s">
        <v>321</v>
      </c>
      <c r="CD2549" t="s">
        <v>321</v>
      </c>
      <c r="CE2549" t="s">
        <v>321</v>
      </c>
      <c r="CF2549" t="s">
        <v>321</v>
      </c>
      <c r="CG2549" t="s">
        <v>321</v>
      </c>
      <c r="CH2549" t="s">
        <v>321</v>
      </c>
      <c r="CI2549" t="s">
        <v>322</v>
      </c>
      <c r="DZ2549" t="s">
        <v>321</v>
      </c>
      <c r="EA2549">
        <v>40</v>
      </c>
      <c r="ED2549">
        <v>40</v>
      </c>
      <c r="EG2549">
        <v>40</v>
      </c>
      <c r="EJ2549" t="s">
        <v>321</v>
      </c>
      <c r="EK2549" t="s">
        <v>327</v>
      </c>
      <c r="ET2549" t="s">
        <v>328</v>
      </c>
      <c r="FG2549" t="s">
        <v>329</v>
      </c>
      <c r="FV2549" t="s">
        <v>330</v>
      </c>
      <c r="FW2549" t="s">
        <v>321</v>
      </c>
      <c r="FX2549" t="s">
        <v>330</v>
      </c>
      <c r="FY2549" t="s">
        <v>321</v>
      </c>
      <c r="GA2549" t="s">
        <v>321</v>
      </c>
      <c r="GC2549" t="s">
        <v>321</v>
      </c>
      <c r="GD2549" t="s">
        <v>321</v>
      </c>
      <c r="GE2549" t="s">
        <v>321</v>
      </c>
      <c r="GF2549" t="s">
        <v>321</v>
      </c>
      <c r="GG2549" t="s">
        <v>321</v>
      </c>
      <c r="GH2549" t="s">
        <v>321</v>
      </c>
      <c r="GI2549" t="s">
        <v>322</v>
      </c>
      <c r="GJ2549" t="s">
        <v>321</v>
      </c>
      <c r="GK2549" t="s">
        <v>331</v>
      </c>
      <c r="GL2549" t="s">
        <v>322</v>
      </c>
      <c r="GM2549" t="s">
        <v>321</v>
      </c>
      <c r="GN2549" t="s">
        <v>321</v>
      </c>
      <c r="GO2549" t="s">
        <v>321</v>
      </c>
      <c r="GP2549" t="s">
        <v>321</v>
      </c>
      <c r="GQ2549" t="s">
        <v>321</v>
      </c>
      <c r="GR2549" t="s">
        <v>321</v>
      </c>
      <c r="GS2549" t="s">
        <v>321</v>
      </c>
      <c r="GT2549" t="s">
        <v>321</v>
      </c>
      <c r="HA2549">
        <v>0</v>
      </c>
      <c r="HJ2549">
        <v>0</v>
      </c>
      <c r="HS2549">
        <v>0</v>
      </c>
      <c r="IB2549">
        <v>0</v>
      </c>
      <c r="IK2549">
        <v>0</v>
      </c>
      <c r="IT2549">
        <v>0</v>
      </c>
      <c r="JC2549">
        <v>0</v>
      </c>
      <c r="JL2549">
        <v>0</v>
      </c>
      <c r="JU2549">
        <v>0</v>
      </c>
      <c r="KD2549">
        <v>0</v>
      </c>
      <c r="KM2549">
        <v>0</v>
      </c>
      <c r="KV2549">
        <v>0</v>
      </c>
      <c r="KY2549">
        <v>0</v>
      </c>
      <c r="KZ2549">
        <v>0</v>
      </c>
      <c r="LA2549">
        <v>0</v>
      </c>
      <c r="LB2549">
        <v>0</v>
      </c>
      <c r="LC2549">
        <v>0</v>
      </c>
      <c r="LD2549">
        <v>0</v>
      </c>
      <c r="LE2549">
        <v>0</v>
      </c>
      <c r="LF2549">
        <v>0</v>
      </c>
      <c r="LG2549">
        <v>0</v>
      </c>
      <c r="LH2549" t="s">
        <v>321</v>
      </c>
    </row>
    <row r="2550" spans="1:320" x14ac:dyDescent="0.25">
      <c r="A2550" t="s">
        <v>6334</v>
      </c>
      <c r="B2550" t="s">
        <v>16337</v>
      </c>
      <c r="C2550" t="s">
        <v>12798</v>
      </c>
      <c r="D2550" t="s">
        <v>12647</v>
      </c>
      <c r="E2550" t="s">
        <v>321</v>
      </c>
      <c r="F2550" t="s">
        <v>321</v>
      </c>
      <c r="G2550" t="s">
        <v>321</v>
      </c>
      <c r="H2550" t="s">
        <v>321</v>
      </c>
      <c r="I2550" t="s">
        <v>321</v>
      </c>
      <c r="J2550" t="s">
        <v>321</v>
      </c>
      <c r="K2550" t="s">
        <v>321</v>
      </c>
      <c r="L2550" t="s">
        <v>380</v>
      </c>
      <c r="M2550" t="s">
        <v>412</v>
      </c>
      <c r="N2550" t="s">
        <v>321</v>
      </c>
      <c r="O2550" t="s">
        <v>335</v>
      </c>
      <c r="P2550" t="s">
        <v>322</v>
      </c>
      <c r="Q2550" t="s">
        <v>322</v>
      </c>
      <c r="R2550" t="s">
        <v>321</v>
      </c>
      <c r="S2550" t="s">
        <v>321</v>
      </c>
      <c r="T2550" t="s">
        <v>321</v>
      </c>
      <c r="U2550" t="s">
        <v>321</v>
      </c>
      <c r="V2550" t="s">
        <v>321</v>
      </c>
      <c r="W2550" t="s">
        <v>321</v>
      </c>
      <c r="X2550" t="s">
        <v>321</v>
      </c>
      <c r="Y2550" t="s">
        <v>321</v>
      </c>
      <c r="Z2550" t="s">
        <v>321</v>
      </c>
      <c r="AA2550" t="s">
        <v>321</v>
      </c>
      <c r="AB2550" t="s">
        <v>321</v>
      </c>
      <c r="AC2550" t="s">
        <v>321</v>
      </c>
      <c r="AD2550" t="s">
        <v>321</v>
      </c>
      <c r="AE2550" t="s">
        <v>321</v>
      </c>
      <c r="AF2550" t="s">
        <v>321</v>
      </c>
      <c r="AG2550" t="s">
        <v>321</v>
      </c>
      <c r="AH2550" t="s">
        <v>321</v>
      </c>
      <c r="AI2550" t="s">
        <v>321</v>
      </c>
      <c r="AJ2550" t="s">
        <v>322</v>
      </c>
      <c r="BQ2550" t="s">
        <v>321</v>
      </c>
      <c r="BR2550" t="s">
        <v>321</v>
      </c>
      <c r="BS2550" t="s">
        <v>321</v>
      </c>
      <c r="BT2550" t="s">
        <v>321</v>
      </c>
      <c r="BU2550" t="s">
        <v>322</v>
      </c>
      <c r="BV2550" t="s">
        <v>322</v>
      </c>
      <c r="BX2550" t="s">
        <v>321</v>
      </c>
      <c r="CA2550" t="s">
        <v>321</v>
      </c>
      <c r="CB2550" t="s">
        <v>321</v>
      </c>
      <c r="CC2550" t="s">
        <v>321</v>
      </c>
      <c r="CD2550" t="s">
        <v>321</v>
      </c>
      <c r="CE2550" t="s">
        <v>321</v>
      </c>
      <c r="CF2550" t="s">
        <v>321</v>
      </c>
      <c r="CG2550" t="s">
        <v>321</v>
      </c>
      <c r="CH2550" t="s">
        <v>321</v>
      </c>
      <c r="CI2550" t="s">
        <v>322</v>
      </c>
      <c r="DZ2550" t="s">
        <v>321</v>
      </c>
      <c r="EC2550">
        <v>0</v>
      </c>
      <c r="EF2550">
        <v>0</v>
      </c>
      <c r="EI2550">
        <v>0</v>
      </c>
      <c r="EJ2550" t="s">
        <v>321</v>
      </c>
      <c r="EK2550" t="s">
        <v>327</v>
      </c>
      <c r="EO2550">
        <v>0</v>
      </c>
      <c r="ES2550">
        <v>0</v>
      </c>
      <c r="ET2550" t="s">
        <v>328</v>
      </c>
      <c r="EX2550">
        <v>0</v>
      </c>
      <c r="FB2550">
        <v>0</v>
      </c>
      <c r="FG2550" t="s">
        <v>321</v>
      </c>
      <c r="FK2550">
        <v>0</v>
      </c>
      <c r="FO2550">
        <v>0</v>
      </c>
      <c r="FR2550">
        <v>0</v>
      </c>
      <c r="FU2550">
        <v>0</v>
      </c>
      <c r="FV2550" t="s">
        <v>322</v>
      </c>
      <c r="FW2550" t="s">
        <v>321</v>
      </c>
      <c r="FX2550" t="s">
        <v>322</v>
      </c>
      <c r="FY2550" t="s">
        <v>321</v>
      </c>
      <c r="GA2550" t="s">
        <v>321</v>
      </c>
      <c r="GC2550" t="s">
        <v>321</v>
      </c>
      <c r="GD2550" t="s">
        <v>321</v>
      </c>
      <c r="GE2550" t="s">
        <v>321</v>
      </c>
      <c r="GF2550" t="s">
        <v>321</v>
      </c>
      <c r="GG2550" t="s">
        <v>321</v>
      </c>
      <c r="GH2550" t="s">
        <v>321</v>
      </c>
      <c r="GI2550" t="s">
        <v>322</v>
      </c>
      <c r="GJ2550" t="s">
        <v>321</v>
      </c>
      <c r="GK2550" t="s">
        <v>331</v>
      </c>
      <c r="GL2550" t="s">
        <v>322</v>
      </c>
      <c r="GM2550" t="s">
        <v>321</v>
      </c>
      <c r="GN2550" t="s">
        <v>321</v>
      </c>
      <c r="GO2550" t="s">
        <v>321</v>
      </c>
      <c r="GP2550" t="s">
        <v>321</v>
      </c>
      <c r="GQ2550" t="s">
        <v>321</v>
      </c>
      <c r="GR2550" t="s">
        <v>321</v>
      </c>
      <c r="GS2550" t="s">
        <v>321</v>
      </c>
      <c r="GT2550" t="s">
        <v>321</v>
      </c>
      <c r="HA2550">
        <v>0</v>
      </c>
      <c r="HJ2550">
        <v>0</v>
      </c>
      <c r="HS2550">
        <v>0</v>
      </c>
      <c r="IB2550">
        <v>0</v>
      </c>
      <c r="IK2550">
        <v>0</v>
      </c>
      <c r="IT2550">
        <v>0</v>
      </c>
      <c r="JC2550">
        <v>0</v>
      </c>
      <c r="JL2550">
        <v>0</v>
      </c>
      <c r="JU2550">
        <v>0</v>
      </c>
      <c r="KD2550">
        <v>0</v>
      </c>
      <c r="KM2550">
        <v>0</v>
      </c>
      <c r="KV2550">
        <v>0</v>
      </c>
      <c r="KY2550">
        <v>0</v>
      </c>
      <c r="KZ2550">
        <v>0</v>
      </c>
      <c r="LA2550">
        <v>0</v>
      </c>
      <c r="LB2550">
        <v>0</v>
      </c>
      <c r="LC2550">
        <v>0</v>
      </c>
      <c r="LD2550">
        <v>0</v>
      </c>
      <c r="LE2550">
        <v>0</v>
      </c>
      <c r="LF2550">
        <v>0</v>
      </c>
      <c r="LG2550">
        <v>0</v>
      </c>
      <c r="LH2550" t="s">
        <v>321</v>
      </c>
    </row>
    <row r="2551" spans="1:320" x14ac:dyDescent="0.25">
      <c r="A2551" t="s">
        <v>6331</v>
      </c>
      <c r="B2551" t="s">
        <v>16338</v>
      </c>
      <c r="C2551" t="s">
        <v>12646</v>
      </c>
      <c r="D2551" t="s">
        <v>12651</v>
      </c>
      <c r="E2551" t="s">
        <v>321</v>
      </c>
      <c r="F2551" t="s">
        <v>321</v>
      </c>
      <c r="G2551" t="s">
        <v>321</v>
      </c>
      <c r="H2551" t="s">
        <v>321</v>
      </c>
      <c r="I2551" t="s">
        <v>321</v>
      </c>
      <c r="J2551" t="s">
        <v>321</v>
      </c>
      <c r="K2551" t="s">
        <v>321</v>
      </c>
      <c r="L2551" t="s">
        <v>380</v>
      </c>
      <c r="M2551" t="s">
        <v>383</v>
      </c>
      <c r="N2551" t="s">
        <v>321</v>
      </c>
      <c r="O2551" t="s">
        <v>335</v>
      </c>
      <c r="P2551" t="s">
        <v>322</v>
      </c>
      <c r="Q2551" t="s">
        <v>322</v>
      </c>
      <c r="R2551" t="s">
        <v>321</v>
      </c>
      <c r="S2551" t="s">
        <v>321</v>
      </c>
      <c r="T2551" t="s">
        <v>321</v>
      </c>
      <c r="U2551" t="s">
        <v>321</v>
      </c>
      <c r="V2551" t="s">
        <v>321</v>
      </c>
      <c r="W2551" t="s">
        <v>321</v>
      </c>
      <c r="X2551" t="s">
        <v>321</v>
      </c>
      <c r="Y2551" t="s">
        <v>321</v>
      </c>
      <c r="Z2551" t="s">
        <v>321</v>
      </c>
      <c r="AA2551" t="s">
        <v>321</v>
      </c>
      <c r="AB2551" t="s">
        <v>321</v>
      </c>
      <c r="AC2551" t="s">
        <v>321</v>
      </c>
      <c r="AD2551" t="s">
        <v>321</v>
      </c>
      <c r="AE2551" t="s">
        <v>321</v>
      </c>
      <c r="AF2551" t="s">
        <v>321</v>
      </c>
      <c r="AG2551" t="s">
        <v>321</v>
      </c>
      <c r="AH2551" t="s">
        <v>321</v>
      </c>
      <c r="AI2551" t="s">
        <v>321</v>
      </c>
      <c r="AJ2551" t="s">
        <v>322</v>
      </c>
      <c r="BQ2551" t="s">
        <v>321</v>
      </c>
      <c r="BR2551" t="s">
        <v>321</v>
      </c>
      <c r="BS2551" t="s">
        <v>321</v>
      </c>
      <c r="BT2551" t="s">
        <v>321</v>
      </c>
      <c r="BU2551" t="s">
        <v>322</v>
      </c>
      <c r="BV2551" t="s">
        <v>322</v>
      </c>
      <c r="BX2551" t="s">
        <v>321</v>
      </c>
      <c r="CA2551" t="s">
        <v>321</v>
      </c>
      <c r="CB2551" t="s">
        <v>321</v>
      </c>
      <c r="CC2551" t="s">
        <v>321</v>
      </c>
      <c r="CD2551" t="s">
        <v>321</v>
      </c>
      <c r="CE2551" t="s">
        <v>321</v>
      </c>
      <c r="CF2551" t="s">
        <v>321</v>
      </c>
      <c r="CG2551" t="s">
        <v>321</v>
      </c>
      <c r="CH2551" t="s">
        <v>321</v>
      </c>
      <c r="CI2551" t="s">
        <v>322</v>
      </c>
      <c r="DZ2551" t="s">
        <v>321</v>
      </c>
      <c r="EC2551">
        <v>0</v>
      </c>
      <c r="EF2551">
        <v>0</v>
      </c>
      <c r="EI2551">
        <v>0</v>
      </c>
      <c r="EJ2551" t="s">
        <v>321</v>
      </c>
      <c r="EK2551" t="s">
        <v>327</v>
      </c>
      <c r="EO2551">
        <v>0</v>
      </c>
      <c r="ES2551">
        <v>0</v>
      </c>
      <c r="ET2551" t="s">
        <v>328</v>
      </c>
      <c r="EX2551">
        <v>0</v>
      </c>
      <c r="FB2551">
        <v>0</v>
      </c>
      <c r="FG2551" t="s">
        <v>321</v>
      </c>
      <c r="FK2551">
        <v>0</v>
      </c>
      <c r="FO2551">
        <v>0</v>
      </c>
      <c r="FR2551">
        <v>0</v>
      </c>
      <c r="FU2551">
        <v>0</v>
      </c>
      <c r="FV2551" t="s">
        <v>322</v>
      </c>
      <c r="FW2551" t="s">
        <v>321</v>
      </c>
      <c r="FX2551" t="s">
        <v>322</v>
      </c>
      <c r="FY2551" t="s">
        <v>321</v>
      </c>
      <c r="GA2551" t="s">
        <v>321</v>
      </c>
      <c r="GC2551" t="s">
        <v>321</v>
      </c>
      <c r="GD2551" t="s">
        <v>321</v>
      </c>
      <c r="GE2551" t="s">
        <v>321</v>
      </c>
      <c r="GF2551" t="s">
        <v>321</v>
      </c>
      <c r="GG2551" t="s">
        <v>321</v>
      </c>
      <c r="GH2551" t="s">
        <v>321</v>
      </c>
      <c r="GI2551" t="s">
        <v>322</v>
      </c>
      <c r="GJ2551" t="s">
        <v>321</v>
      </c>
      <c r="GK2551" t="s">
        <v>331</v>
      </c>
      <c r="GL2551" t="s">
        <v>322</v>
      </c>
      <c r="GM2551" t="s">
        <v>321</v>
      </c>
      <c r="GN2551" t="s">
        <v>321</v>
      </c>
      <c r="GO2551" t="s">
        <v>321</v>
      </c>
      <c r="GP2551" t="s">
        <v>321</v>
      </c>
      <c r="GQ2551" t="s">
        <v>321</v>
      </c>
      <c r="GR2551" t="s">
        <v>321</v>
      </c>
      <c r="GS2551" t="s">
        <v>321</v>
      </c>
      <c r="GT2551" t="s">
        <v>321</v>
      </c>
      <c r="HA2551">
        <v>0</v>
      </c>
      <c r="HJ2551">
        <v>0</v>
      </c>
      <c r="HS2551">
        <v>0</v>
      </c>
      <c r="IB2551">
        <v>0</v>
      </c>
      <c r="IK2551">
        <v>0</v>
      </c>
      <c r="IT2551">
        <v>0</v>
      </c>
      <c r="JC2551">
        <v>0</v>
      </c>
      <c r="JL2551">
        <v>0</v>
      </c>
      <c r="JU2551">
        <v>0</v>
      </c>
      <c r="KD2551">
        <v>0</v>
      </c>
      <c r="KM2551">
        <v>0</v>
      </c>
      <c r="KV2551">
        <v>0</v>
      </c>
      <c r="KY2551">
        <v>0</v>
      </c>
      <c r="KZ2551">
        <v>0</v>
      </c>
      <c r="LA2551">
        <v>0</v>
      </c>
      <c r="LB2551">
        <v>0</v>
      </c>
      <c r="LC2551">
        <v>0</v>
      </c>
      <c r="LD2551">
        <v>0</v>
      </c>
      <c r="LE2551">
        <v>0</v>
      </c>
      <c r="LF2551">
        <v>0</v>
      </c>
      <c r="LG2551">
        <v>0</v>
      </c>
      <c r="LH2551" t="s">
        <v>321</v>
      </c>
    </row>
    <row r="2552" spans="1:320" x14ac:dyDescent="0.25">
      <c r="A2552" t="s">
        <v>6348</v>
      </c>
      <c r="B2552" t="s">
        <v>16339</v>
      </c>
      <c r="C2552" t="s">
        <v>4767</v>
      </c>
      <c r="D2552" t="s">
        <v>8121</v>
      </c>
      <c r="E2552" t="s">
        <v>321</v>
      </c>
      <c r="F2552" t="s">
        <v>321</v>
      </c>
      <c r="G2552" t="s">
        <v>321</v>
      </c>
      <c r="H2552" t="s">
        <v>321</v>
      </c>
      <c r="I2552" t="s">
        <v>321</v>
      </c>
      <c r="J2552" t="s">
        <v>321</v>
      </c>
      <c r="K2552" t="s">
        <v>321</v>
      </c>
      <c r="L2552" t="s">
        <v>321</v>
      </c>
      <c r="M2552" t="s">
        <v>334</v>
      </c>
      <c r="N2552" t="s">
        <v>321</v>
      </c>
      <c r="O2552" t="s">
        <v>335</v>
      </c>
      <c r="P2552" t="s">
        <v>322</v>
      </c>
      <c r="Q2552" t="s">
        <v>322</v>
      </c>
      <c r="R2552" t="s">
        <v>321</v>
      </c>
      <c r="S2552" t="s">
        <v>321</v>
      </c>
      <c r="T2552" t="s">
        <v>321</v>
      </c>
      <c r="U2552" t="s">
        <v>321</v>
      </c>
      <c r="V2552" t="s">
        <v>321</v>
      </c>
      <c r="W2552" t="s">
        <v>321</v>
      </c>
      <c r="X2552" t="s">
        <v>321</v>
      </c>
      <c r="Y2552" t="s">
        <v>321</v>
      </c>
      <c r="Z2552" t="s">
        <v>321</v>
      </c>
      <c r="AA2552" t="s">
        <v>321</v>
      </c>
      <c r="AB2552" t="s">
        <v>321</v>
      </c>
      <c r="AC2552" t="s">
        <v>321</v>
      </c>
      <c r="AD2552" t="s">
        <v>321</v>
      </c>
      <c r="AE2552" t="s">
        <v>321</v>
      </c>
      <c r="AF2552" t="s">
        <v>321</v>
      </c>
      <c r="AG2552" t="s">
        <v>321</v>
      </c>
      <c r="AH2552" t="s">
        <v>321</v>
      </c>
      <c r="AI2552" t="s">
        <v>321</v>
      </c>
      <c r="AJ2552" t="s">
        <v>322</v>
      </c>
      <c r="BQ2552" t="s">
        <v>321</v>
      </c>
      <c r="BR2552" t="s">
        <v>321</v>
      </c>
      <c r="BS2552" t="s">
        <v>321</v>
      </c>
      <c r="BT2552" t="s">
        <v>321</v>
      </c>
      <c r="BU2552" t="s">
        <v>322</v>
      </c>
      <c r="BV2552" t="s">
        <v>322</v>
      </c>
      <c r="BX2552" t="s">
        <v>321</v>
      </c>
      <c r="CA2552" t="s">
        <v>321</v>
      </c>
      <c r="CB2552" t="s">
        <v>321</v>
      </c>
      <c r="CC2552" t="s">
        <v>321</v>
      </c>
      <c r="CD2552" t="s">
        <v>321</v>
      </c>
      <c r="CE2552" t="s">
        <v>321</v>
      </c>
      <c r="CF2552" t="s">
        <v>321</v>
      </c>
      <c r="CG2552" t="s">
        <v>321</v>
      </c>
      <c r="CH2552" t="s">
        <v>321</v>
      </c>
      <c r="CI2552" t="s">
        <v>322</v>
      </c>
      <c r="DZ2552" t="s">
        <v>321</v>
      </c>
      <c r="EC2552">
        <v>0</v>
      </c>
      <c r="EF2552">
        <v>0</v>
      </c>
      <c r="EI2552">
        <v>0</v>
      </c>
      <c r="EJ2552" t="s">
        <v>321</v>
      </c>
      <c r="EK2552" t="s">
        <v>321</v>
      </c>
      <c r="EO2552">
        <v>0</v>
      </c>
      <c r="ES2552">
        <v>0</v>
      </c>
      <c r="ET2552" t="s">
        <v>321</v>
      </c>
      <c r="EX2552">
        <v>0</v>
      </c>
      <c r="FB2552">
        <v>0</v>
      </c>
      <c r="FG2552" t="s">
        <v>321</v>
      </c>
      <c r="FK2552">
        <v>0</v>
      </c>
      <c r="FO2552">
        <v>0</v>
      </c>
      <c r="FR2552">
        <v>0</v>
      </c>
      <c r="FU2552">
        <v>0</v>
      </c>
      <c r="FV2552" t="s">
        <v>322</v>
      </c>
      <c r="FW2552" t="s">
        <v>321</v>
      </c>
      <c r="FX2552" t="s">
        <v>330</v>
      </c>
      <c r="FY2552" t="s">
        <v>321</v>
      </c>
      <c r="GA2552" t="s">
        <v>321</v>
      </c>
      <c r="GC2552" t="s">
        <v>321</v>
      </c>
      <c r="GD2552" t="s">
        <v>321</v>
      </c>
      <c r="GE2552" t="s">
        <v>321</v>
      </c>
      <c r="GF2552" t="s">
        <v>321</v>
      </c>
      <c r="GG2552" t="s">
        <v>321</v>
      </c>
      <c r="GH2552" t="s">
        <v>321</v>
      </c>
      <c r="GI2552" t="s">
        <v>322</v>
      </c>
      <c r="GJ2552" t="s">
        <v>321</v>
      </c>
      <c r="GK2552" t="s">
        <v>331</v>
      </c>
      <c r="GL2552" t="s">
        <v>322</v>
      </c>
      <c r="GM2552" t="s">
        <v>321</v>
      </c>
      <c r="GN2552" t="s">
        <v>321</v>
      </c>
      <c r="GO2552" t="s">
        <v>321</v>
      </c>
      <c r="GP2552" t="s">
        <v>321</v>
      </c>
      <c r="GQ2552" t="s">
        <v>321</v>
      </c>
      <c r="GR2552" t="s">
        <v>321</v>
      </c>
      <c r="GS2552" t="s">
        <v>321</v>
      </c>
      <c r="GT2552" t="s">
        <v>321</v>
      </c>
      <c r="HA2552">
        <v>0</v>
      </c>
      <c r="HJ2552">
        <v>0</v>
      </c>
      <c r="HS2552">
        <v>0</v>
      </c>
      <c r="IB2552">
        <v>0</v>
      </c>
      <c r="IK2552">
        <v>0</v>
      </c>
      <c r="IT2552">
        <v>0</v>
      </c>
      <c r="JC2552">
        <v>0</v>
      </c>
      <c r="JL2552">
        <v>0</v>
      </c>
      <c r="JU2552">
        <v>0</v>
      </c>
      <c r="KD2552">
        <v>0</v>
      </c>
      <c r="KM2552">
        <v>0</v>
      </c>
      <c r="KV2552">
        <v>0</v>
      </c>
      <c r="KY2552">
        <v>0</v>
      </c>
      <c r="KZ2552">
        <v>0</v>
      </c>
      <c r="LA2552">
        <v>0</v>
      </c>
      <c r="LB2552">
        <v>0</v>
      </c>
      <c r="LC2552">
        <v>0</v>
      </c>
      <c r="LD2552">
        <v>0</v>
      </c>
      <c r="LE2552">
        <v>0</v>
      </c>
      <c r="LF2552">
        <v>0</v>
      </c>
      <c r="LG2552">
        <v>0</v>
      </c>
      <c r="LH2552" t="s">
        <v>321</v>
      </c>
    </row>
    <row r="2553" spans="1:320" x14ac:dyDescent="0.25">
      <c r="A2553" t="s">
        <v>6475</v>
      </c>
      <c r="B2553" t="s">
        <v>16340</v>
      </c>
      <c r="C2553" t="s">
        <v>12646</v>
      </c>
      <c r="D2553" t="s">
        <v>8121</v>
      </c>
      <c r="E2553" t="s">
        <v>321</v>
      </c>
      <c r="F2553" t="s">
        <v>321</v>
      </c>
      <c r="G2553" t="s">
        <v>321</v>
      </c>
      <c r="H2553" t="s">
        <v>321</v>
      </c>
      <c r="I2553" t="s">
        <v>321</v>
      </c>
      <c r="J2553" t="s">
        <v>321</v>
      </c>
      <c r="K2553" t="s">
        <v>321</v>
      </c>
      <c r="L2553" t="s">
        <v>321</v>
      </c>
      <c r="M2553" t="s">
        <v>383</v>
      </c>
      <c r="N2553" t="s">
        <v>321</v>
      </c>
      <c r="O2553" t="s">
        <v>321</v>
      </c>
      <c r="P2553" t="s">
        <v>322</v>
      </c>
      <c r="Q2553" t="s">
        <v>322</v>
      </c>
      <c r="R2553" t="s">
        <v>321</v>
      </c>
      <c r="S2553" t="s">
        <v>321</v>
      </c>
      <c r="T2553" t="s">
        <v>321</v>
      </c>
      <c r="U2553" t="s">
        <v>321</v>
      </c>
      <c r="V2553" t="s">
        <v>321</v>
      </c>
      <c r="W2553" t="s">
        <v>321</v>
      </c>
      <c r="X2553" t="s">
        <v>321</v>
      </c>
      <c r="Y2553" t="s">
        <v>321</v>
      </c>
      <c r="Z2553" t="s">
        <v>321</v>
      </c>
      <c r="AA2553" t="s">
        <v>321</v>
      </c>
      <c r="AB2553" t="s">
        <v>321</v>
      </c>
      <c r="AC2553" t="s">
        <v>321</v>
      </c>
      <c r="AD2553" t="s">
        <v>321</v>
      </c>
      <c r="AE2553" t="s">
        <v>321</v>
      </c>
      <c r="AF2553" t="s">
        <v>321</v>
      </c>
      <c r="AG2553" t="s">
        <v>321</v>
      </c>
      <c r="AH2553" t="s">
        <v>321</v>
      </c>
      <c r="AI2553" t="s">
        <v>321</v>
      </c>
      <c r="AJ2553" t="s">
        <v>322</v>
      </c>
      <c r="BQ2553" t="s">
        <v>321</v>
      </c>
      <c r="BR2553" t="s">
        <v>321</v>
      </c>
      <c r="BS2553" t="s">
        <v>321</v>
      </c>
      <c r="BT2553" t="s">
        <v>321</v>
      </c>
      <c r="BU2553" t="s">
        <v>322</v>
      </c>
      <c r="BV2553" t="s">
        <v>322</v>
      </c>
      <c r="BX2553" t="s">
        <v>321</v>
      </c>
      <c r="CA2553" t="s">
        <v>321</v>
      </c>
      <c r="CB2553" t="s">
        <v>321</v>
      </c>
      <c r="CC2553" t="s">
        <v>321</v>
      </c>
      <c r="CD2553" t="s">
        <v>321</v>
      </c>
      <c r="CE2553" t="s">
        <v>321</v>
      </c>
      <c r="CF2553" t="s">
        <v>321</v>
      </c>
      <c r="CG2553" t="s">
        <v>321</v>
      </c>
      <c r="CH2553" t="s">
        <v>321</v>
      </c>
      <c r="CI2553" t="s">
        <v>322</v>
      </c>
      <c r="DZ2553" t="s">
        <v>321</v>
      </c>
      <c r="EC2553">
        <v>0</v>
      </c>
      <c r="EF2553">
        <v>0</v>
      </c>
      <c r="EI2553">
        <v>0</v>
      </c>
      <c r="EJ2553" t="s">
        <v>321</v>
      </c>
      <c r="EK2553" t="s">
        <v>321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 t="s">
        <v>321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G2553" t="s">
        <v>321</v>
      </c>
      <c r="FK2553">
        <v>0</v>
      </c>
      <c r="FO2553">
        <v>0</v>
      </c>
      <c r="FR2553">
        <v>0</v>
      </c>
      <c r="FU2553">
        <v>0</v>
      </c>
      <c r="FV2553" t="s">
        <v>330</v>
      </c>
      <c r="FW2553" t="s">
        <v>321</v>
      </c>
      <c r="FX2553" t="s">
        <v>330</v>
      </c>
      <c r="FY2553" t="s">
        <v>321</v>
      </c>
      <c r="GA2553" t="s">
        <v>321</v>
      </c>
      <c r="GC2553" t="s">
        <v>321</v>
      </c>
      <c r="GD2553" t="s">
        <v>321</v>
      </c>
      <c r="GE2553" t="s">
        <v>321</v>
      </c>
      <c r="GF2553" t="s">
        <v>321</v>
      </c>
      <c r="GG2553" t="s">
        <v>321</v>
      </c>
      <c r="GH2553" t="s">
        <v>321</v>
      </c>
      <c r="GI2553" t="s">
        <v>322</v>
      </c>
      <c r="GJ2553" t="s">
        <v>321</v>
      </c>
      <c r="GK2553" t="s">
        <v>331</v>
      </c>
      <c r="GL2553" t="s">
        <v>322</v>
      </c>
      <c r="GM2553" t="s">
        <v>321</v>
      </c>
      <c r="GN2553" t="s">
        <v>321</v>
      </c>
      <c r="GO2553" t="s">
        <v>321</v>
      </c>
      <c r="GP2553" t="s">
        <v>321</v>
      </c>
      <c r="GQ2553" t="s">
        <v>321</v>
      </c>
      <c r="GR2553" t="s">
        <v>321</v>
      </c>
      <c r="GS2553" t="s">
        <v>321</v>
      </c>
      <c r="GT2553" t="s">
        <v>321</v>
      </c>
      <c r="GU2553">
        <v>0</v>
      </c>
      <c r="GV2553">
        <v>0</v>
      </c>
      <c r="GW2553">
        <v>0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0</v>
      </c>
      <c r="HR2553">
        <v>0</v>
      </c>
      <c r="HS2553">
        <v>0</v>
      </c>
      <c r="HT2553">
        <v>0</v>
      </c>
      <c r="HU2553">
        <v>0</v>
      </c>
      <c r="HV2553">
        <v>0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0</v>
      </c>
      <c r="IF2553">
        <v>0</v>
      </c>
      <c r="IG2553">
        <v>0</v>
      </c>
      <c r="IH2553">
        <v>0</v>
      </c>
      <c r="II2553">
        <v>0</v>
      </c>
      <c r="IJ2553">
        <v>0</v>
      </c>
      <c r="IK2553">
        <v>0</v>
      </c>
      <c r="IL2553">
        <v>0</v>
      </c>
      <c r="IM2553">
        <v>0</v>
      </c>
      <c r="IN2553">
        <v>0</v>
      </c>
      <c r="IO2553">
        <v>0</v>
      </c>
      <c r="IP2553">
        <v>0</v>
      </c>
      <c r="IQ2553">
        <v>0</v>
      </c>
      <c r="IR2553">
        <v>0</v>
      </c>
      <c r="IS2553">
        <v>0</v>
      </c>
      <c r="IT2553">
        <v>0</v>
      </c>
      <c r="IU2553">
        <v>0</v>
      </c>
      <c r="IV2553">
        <v>0</v>
      </c>
      <c r="IW2553">
        <v>0</v>
      </c>
      <c r="IX2553">
        <v>0</v>
      </c>
      <c r="IY2553">
        <v>0</v>
      </c>
      <c r="IZ2553">
        <v>0</v>
      </c>
      <c r="JA2553">
        <v>0</v>
      </c>
      <c r="JB2553">
        <v>0</v>
      </c>
      <c r="JC2553">
        <v>0</v>
      </c>
      <c r="JD2553">
        <v>0</v>
      </c>
      <c r="JE2553">
        <v>0</v>
      </c>
      <c r="JF2553">
        <v>0</v>
      </c>
      <c r="JG2553">
        <v>0</v>
      </c>
      <c r="JH2553">
        <v>0</v>
      </c>
      <c r="JI2553">
        <v>0</v>
      </c>
      <c r="JJ2553">
        <v>0</v>
      </c>
      <c r="JK2553">
        <v>0</v>
      </c>
      <c r="JL2553">
        <v>0</v>
      </c>
      <c r="JM2553">
        <v>0</v>
      </c>
      <c r="JN2553">
        <v>0</v>
      </c>
      <c r="JO2553">
        <v>0</v>
      </c>
      <c r="JP2553">
        <v>0</v>
      </c>
      <c r="JQ2553">
        <v>0</v>
      </c>
      <c r="JR2553">
        <v>0</v>
      </c>
      <c r="JS2553">
        <v>0</v>
      </c>
      <c r="JT2553">
        <v>0</v>
      </c>
      <c r="JU2553">
        <v>0</v>
      </c>
      <c r="JV2553">
        <v>0</v>
      </c>
      <c r="JW2553">
        <v>0</v>
      </c>
      <c r="JX2553">
        <v>0</v>
      </c>
      <c r="JY2553">
        <v>0</v>
      </c>
      <c r="JZ2553">
        <v>0</v>
      </c>
      <c r="KA2553">
        <v>0</v>
      </c>
      <c r="KB2553">
        <v>0</v>
      </c>
      <c r="KC2553">
        <v>0</v>
      </c>
      <c r="KD2553">
        <v>0</v>
      </c>
      <c r="KE2553">
        <v>0</v>
      </c>
      <c r="KF2553">
        <v>0</v>
      </c>
      <c r="KG2553">
        <v>0</v>
      </c>
      <c r="KH2553">
        <v>0</v>
      </c>
      <c r="KI2553">
        <v>0</v>
      </c>
      <c r="KJ2553">
        <v>0</v>
      </c>
      <c r="KK2553">
        <v>0</v>
      </c>
      <c r="KL2553">
        <v>0</v>
      </c>
      <c r="KM2553">
        <v>0</v>
      </c>
      <c r="KN2553">
        <v>0</v>
      </c>
      <c r="KO2553">
        <v>0</v>
      </c>
      <c r="KP2553">
        <v>0</v>
      </c>
      <c r="KQ2553">
        <v>0</v>
      </c>
      <c r="KR2553">
        <v>0</v>
      </c>
      <c r="KS2553">
        <v>0</v>
      </c>
      <c r="KT2553">
        <v>0</v>
      </c>
      <c r="KU2553">
        <v>0</v>
      </c>
      <c r="KV2553">
        <v>0</v>
      </c>
      <c r="KW2553">
        <v>0</v>
      </c>
      <c r="KX2553">
        <v>0</v>
      </c>
      <c r="KY2553">
        <v>0</v>
      </c>
      <c r="KZ2553">
        <v>0</v>
      </c>
      <c r="LA2553">
        <v>0</v>
      </c>
      <c r="LB2553">
        <v>0</v>
      </c>
      <c r="LC2553">
        <v>0</v>
      </c>
      <c r="LD2553">
        <v>0</v>
      </c>
      <c r="LE2553">
        <v>0</v>
      </c>
      <c r="LF2553">
        <v>0</v>
      </c>
      <c r="LG2553">
        <v>0</v>
      </c>
      <c r="LH2553" t="s">
        <v>321</v>
      </c>
    </row>
    <row r="2554" spans="1:320" x14ac:dyDescent="0.25">
      <c r="A2554" t="s">
        <v>6440</v>
      </c>
      <c r="B2554" t="s">
        <v>16341</v>
      </c>
      <c r="C2554" t="s">
        <v>4767</v>
      </c>
      <c r="D2554" t="s">
        <v>12651</v>
      </c>
      <c r="E2554" t="s">
        <v>321</v>
      </c>
      <c r="F2554" t="s">
        <v>321</v>
      </c>
      <c r="G2554" t="s">
        <v>321</v>
      </c>
      <c r="H2554" t="s">
        <v>321</v>
      </c>
      <c r="I2554" t="s">
        <v>321</v>
      </c>
      <c r="J2554" t="s">
        <v>321</v>
      </c>
      <c r="K2554" t="s">
        <v>321</v>
      </c>
      <c r="L2554" t="s">
        <v>321</v>
      </c>
      <c r="M2554" t="s">
        <v>322</v>
      </c>
      <c r="N2554" t="s">
        <v>321</v>
      </c>
      <c r="O2554" t="s">
        <v>335</v>
      </c>
      <c r="P2554" t="s">
        <v>322</v>
      </c>
      <c r="Q2554" t="s">
        <v>322</v>
      </c>
      <c r="R2554" t="s">
        <v>321</v>
      </c>
      <c r="S2554" t="s">
        <v>321</v>
      </c>
      <c r="T2554" t="s">
        <v>321</v>
      </c>
      <c r="U2554" t="s">
        <v>321</v>
      </c>
      <c r="V2554" t="s">
        <v>321</v>
      </c>
      <c r="W2554" t="s">
        <v>321</v>
      </c>
      <c r="X2554" t="s">
        <v>321</v>
      </c>
      <c r="Y2554" t="s">
        <v>321</v>
      </c>
      <c r="Z2554" t="s">
        <v>321</v>
      </c>
      <c r="AA2554" t="s">
        <v>321</v>
      </c>
      <c r="AB2554" t="s">
        <v>321</v>
      </c>
      <c r="AC2554" t="s">
        <v>321</v>
      </c>
      <c r="AD2554" t="s">
        <v>321</v>
      </c>
      <c r="AE2554" t="s">
        <v>321</v>
      </c>
      <c r="AF2554" t="s">
        <v>321</v>
      </c>
      <c r="AG2554" t="s">
        <v>321</v>
      </c>
      <c r="AH2554" t="s">
        <v>321</v>
      </c>
      <c r="AI2554" t="s">
        <v>321</v>
      </c>
      <c r="AJ2554" t="s">
        <v>322</v>
      </c>
      <c r="BQ2554" t="s">
        <v>321</v>
      </c>
      <c r="BR2554" t="s">
        <v>321</v>
      </c>
      <c r="BS2554" t="s">
        <v>321</v>
      </c>
      <c r="BT2554" t="s">
        <v>321</v>
      </c>
      <c r="BU2554" t="s">
        <v>322</v>
      </c>
      <c r="BV2554" t="s">
        <v>322</v>
      </c>
      <c r="BX2554" t="s">
        <v>321</v>
      </c>
      <c r="CA2554" t="s">
        <v>321</v>
      </c>
      <c r="CB2554" t="s">
        <v>321</v>
      </c>
      <c r="CC2554" t="s">
        <v>321</v>
      </c>
      <c r="CD2554" t="s">
        <v>321</v>
      </c>
      <c r="CE2554" t="s">
        <v>321</v>
      </c>
      <c r="CF2554" t="s">
        <v>321</v>
      </c>
      <c r="CG2554" t="s">
        <v>321</v>
      </c>
      <c r="CH2554" t="s">
        <v>321</v>
      </c>
      <c r="CI2554" t="s">
        <v>322</v>
      </c>
      <c r="DZ2554" t="s">
        <v>321</v>
      </c>
      <c r="EC2554">
        <v>0</v>
      </c>
      <c r="EF2554">
        <v>0</v>
      </c>
      <c r="EI2554">
        <v>0</v>
      </c>
      <c r="EJ2554" t="s">
        <v>321</v>
      </c>
      <c r="EK2554" t="s">
        <v>321</v>
      </c>
      <c r="EO2554">
        <v>0</v>
      </c>
      <c r="ES2554">
        <v>0</v>
      </c>
      <c r="ET2554" t="s">
        <v>321</v>
      </c>
      <c r="EX2554">
        <v>0</v>
      </c>
      <c r="FB2554">
        <v>0</v>
      </c>
      <c r="FG2554" t="s">
        <v>321</v>
      </c>
      <c r="FK2554">
        <v>0</v>
      </c>
      <c r="FO2554">
        <v>0</v>
      </c>
      <c r="FR2554">
        <v>0</v>
      </c>
      <c r="FU2554">
        <v>0</v>
      </c>
      <c r="FV2554" t="s">
        <v>322</v>
      </c>
      <c r="FW2554" t="s">
        <v>321</v>
      </c>
      <c r="FX2554" t="s">
        <v>322</v>
      </c>
      <c r="FY2554" t="s">
        <v>321</v>
      </c>
      <c r="GA2554" t="s">
        <v>321</v>
      </c>
      <c r="GC2554" t="s">
        <v>321</v>
      </c>
      <c r="GD2554" t="s">
        <v>321</v>
      </c>
      <c r="GE2554" t="s">
        <v>321</v>
      </c>
      <c r="GF2554" t="s">
        <v>321</v>
      </c>
      <c r="GG2554" t="s">
        <v>321</v>
      </c>
      <c r="GH2554" t="s">
        <v>321</v>
      </c>
      <c r="GI2554" t="s">
        <v>322</v>
      </c>
      <c r="GJ2554" t="s">
        <v>321</v>
      </c>
      <c r="GK2554" t="s">
        <v>331</v>
      </c>
      <c r="GL2554" t="s">
        <v>322</v>
      </c>
      <c r="GM2554" t="s">
        <v>321</v>
      </c>
      <c r="GN2554" t="s">
        <v>321</v>
      </c>
      <c r="GO2554" t="s">
        <v>321</v>
      </c>
      <c r="GP2554" t="s">
        <v>321</v>
      </c>
      <c r="GQ2554" t="s">
        <v>321</v>
      </c>
      <c r="GR2554" t="s">
        <v>321</v>
      </c>
      <c r="GS2554" t="s">
        <v>321</v>
      </c>
      <c r="GT2554" t="s">
        <v>321</v>
      </c>
      <c r="HA2554">
        <v>0</v>
      </c>
      <c r="HJ2554">
        <v>0</v>
      </c>
      <c r="HS2554">
        <v>0</v>
      </c>
      <c r="IB2554">
        <v>0</v>
      </c>
      <c r="IK2554">
        <v>0</v>
      </c>
      <c r="IT2554">
        <v>0</v>
      </c>
      <c r="JC2554">
        <v>0</v>
      </c>
      <c r="JL2554">
        <v>0</v>
      </c>
      <c r="JU2554">
        <v>0</v>
      </c>
      <c r="KD2554">
        <v>0</v>
      </c>
      <c r="KM2554">
        <v>0</v>
      </c>
      <c r="KV2554">
        <v>0</v>
      </c>
      <c r="KY2554">
        <v>0</v>
      </c>
      <c r="KZ2554">
        <v>0</v>
      </c>
      <c r="LA2554">
        <v>0</v>
      </c>
      <c r="LB2554">
        <v>0</v>
      </c>
      <c r="LC2554">
        <v>0</v>
      </c>
      <c r="LD2554">
        <v>0</v>
      </c>
      <c r="LE2554">
        <v>0</v>
      </c>
      <c r="LF2554">
        <v>0</v>
      </c>
      <c r="LG2554">
        <v>0</v>
      </c>
      <c r="LH2554" t="s">
        <v>321</v>
      </c>
    </row>
    <row r="2555" spans="1:320" x14ac:dyDescent="0.25">
      <c r="A2555" t="s">
        <v>6350</v>
      </c>
      <c r="B2555" t="s">
        <v>16342</v>
      </c>
      <c r="C2555" t="s">
        <v>12646</v>
      </c>
      <c r="D2555" t="s">
        <v>12651</v>
      </c>
      <c r="E2555" t="s">
        <v>321</v>
      </c>
      <c r="F2555" t="s">
        <v>321</v>
      </c>
      <c r="G2555" t="s">
        <v>321</v>
      </c>
      <c r="H2555" t="s">
        <v>321</v>
      </c>
      <c r="I2555" t="s">
        <v>321</v>
      </c>
      <c r="J2555" t="s">
        <v>321</v>
      </c>
      <c r="K2555" t="s">
        <v>321</v>
      </c>
      <c r="L2555" t="s">
        <v>321</v>
      </c>
      <c r="M2555" t="s">
        <v>322</v>
      </c>
      <c r="N2555" t="s">
        <v>321</v>
      </c>
      <c r="O2555" t="s">
        <v>321</v>
      </c>
      <c r="P2555" t="s">
        <v>322</v>
      </c>
      <c r="Q2555" t="s">
        <v>322</v>
      </c>
      <c r="R2555" t="s">
        <v>321</v>
      </c>
      <c r="S2555" t="s">
        <v>321</v>
      </c>
      <c r="T2555" t="s">
        <v>321</v>
      </c>
      <c r="U2555" t="s">
        <v>321</v>
      </c>
      <c r="V2555" t="s">
        <v>321</v>
      </c>
      <c r="W2555" t="s">
        <v>321</v>
      </c>
      <c r="X2555" t="s">
        <v>321</v>
      </c>
      <c r="Y2555" t="s">
        <v>321</v>
      </c>
      <c r="Z2555" t="s">
        <v>321</v>
      </c>
      <c r="AA2555" t="s">
        <v>321</v>
      </c>
      <c r="AB2555" t="s">
        <v>321</v>
      </c>
      <c r="AC2555" t="s">
        <v>321</v>
      </c>
      <c r="AD2555" t="s">
        <v>321</v>
      </c>
      <c r="AE2555" t="s">
        <v>321</v>
      </c>
      <c r="AF2555" t="s">
        <v>321</v>
      </c>
      <c r="AG2555" t="s">
        <v>321</v>
      </c>
      <c r="AH2555" t="s">
        <v>321</v>
      </c>
      <c r="AI2555" t="s">
        <v>321</v>
      </c>
      <c r="AJ2555" t="s">
        <v>322</v>
      </c>
      <c r="BQ2555" t="s">
        <v>321</v>
      </c>
      <c r="BR2555" t="s">
        <v>321</v>
      </c>
      <c r="BS2555" t="s">
        <v>321</v>
      </c>
      <c r="BT2555" t="s">
        <v>321</v>
      </c>
      <c r="BU2555" t="s">
        <v>322</v>
      </c>
      <c r="BV2555" t="s">
        <v>322</v>
      </c>
      <c r="BX2555" t="s">
        <v>321</v>
      </c>
      <c r="CA2555" t="s">
        <v>321</v>
      </c>
      <c r="CB2555" t="s">
        <v>321</v>
      </c>
      <c r="CC2555" t="s">
        <v>321</v>
      </c>
      <c r="CD2555" t="s">
        <v>321</v>
      </c>
      <c r="CE2555" t="s">
        <v>321</v>
      </c>
      <c r="CF2555" t="s">
        <v>321</v>
      </c>
      <c r="CG2555" t="s">
        <v>321</v>
      </c>
      <c r="CH2555" t="s">
        <v>321</v>
      </c>
      <c r="CI2555" t="s">
        <v>322</v>
      </c>
      <c r="DZ2555" t="s">
        <v>321</v>
      </c>
      <c r="EC2555">
        <v>0</v>
      </c>
      <c r="EF2555">
        <v>0</v>
      </c>
      <c r="EI2555">
        <v>0</v>
      </c>
      <c r="EJ2555" t="s">
        <v>321</v>
      </c>
      <c r="EK2555" t="s">
        <v>327</v>
      </c>
      <c r="EO2555">
        <v>0</v>
      </c>
      <c r="ES2555">
        <v>0</v>
      </c>
      <c r="ET2555" t="s">
        <v>328</v>
      </c>
      <c r="EX2555">
        <v>0</v>
      </c>
      <c r="FB2555">
        <v>0</v>
      </c>
      <c r="FG2555" t="s">
        <v>321</v>
      </c>
      <c r="FK2555">
        <v>0</v>
      </c>
      <c r="FO2555">
        <v>0</v>
      </c>
      <c r="FR2555">
        <v>0</v>
      </c>
      <c r="FU2555">
        <v>0</v>
      </c>
      <c r="FV2555" t="s">
        <v>330</v>
      </c>
      <c r="FW2555" t="s">
        <v>321</v>
      </c>
      <c r="FX2555" t="s">
        <v>330</v>
      </c>
      <c r="FY2555" t="s">
        <v>321</v>
      </c>
      <c r="GA2555" t="s">
        <v>321</v>
      </c>
      <c r="GC2555" t="s">
        <v>321</v>
      </c>
      <c r="GD2555" t="s">
        <v>321</v>
      </c>
      <c r="GE2555" t="s">
        <v>321</v>
      </c>
      <c r="GF2555" t="s">
        <v>321</v>
      </c>
      <c r="GG2555" t="s">
        <v>321</v>
      </c>
      <c r="GH2555" t="s">
        <v>321</v>
      </c>
      <c r="GI2555" t="s">
        <v>330</v>
      </c>
      <c r="GJ2555" t="s">
        <v>321</v>
      </c>
      <c r="GK2555" t="s">
        <v>331</v>
      </c>
      <c r="GL2555" t="s">
        <v>322</v>
      </c>
      <c r="GM2555" t="s">
        <v>321</v>
      </c>
      <c r="GN2555" t="s">
        <v>321</v>
      </c>
      <c r="GO2555" t="s">
        <v>321</v>
      </c>
      <c r="GP2555" t="s">
        <v>321</v>
      </c>
      <c r="GQ2555" t="s">
        <v>321</v>
      </c>
      <c r="GR2555" t="s">
        <v>321</v>
      </c>
      <c r="GS2555" t="s">
        <v>321</v>
      </c>
      <c r="GT2555" t="s">
        <v>321</v>
      </c>
      <c r="HA2555">
        <v>0</v>
      </c>
      <c r="HJ2555">
        <v>0</v>
      </c>
      <c r="HS2555">
        <v>0</v>
      </c>
      <c r="IB2555">
        <v>0</v>
      </c>
      <c r="IK2555">
        <v>0</v>
      </c>
      <c r="IT2555">
        <v>0</v>
      </c>
      <c r="JC2555">
        <v>0</v>
      </c>
      <c r="JL2555">
        <v>0</v>
      </c>
      <c r="JU2555">
        <v>0</v>
      </c>
      <c r="KD2555">
        <v>0</v>
      </c>
      <c r="KM2555">
        <v>0</v>
      </c>
      <c r="KV2555">
        <v>0</v>
      </c>
      <c r="KY2555">
        <v>0</v>
      </c>
      <c r="KZ2555">
        <v>0</v>
      </c>
      <c r="LA2555">
        <v>0</v>
      </c>
      <c r="LB2555">
        <v>0</v>
      </c>
      <c r="LC2555">
        <v>0</v>
      </c>
      <c r="LD2555">
        <v>0</v>
      </c>
      <c r="LE2555">
        <v>0</v>
      </c>
      <c r="LF2555">
        <v>0</v>
      </c>
      <c r="LG2555">
        <v>0</v>
      </c>
      <c r="LH2555" t="s">
        <v>321</v>
      </c>
    </row>
    <row r="2556" spans="1:320" x14ac:dyDescent="0.25">
      <c r="A2556" t="s">
        <v>6349</v>
      </c>
      <c r="B2556" t="s">
        <v>16343</v>
      </c>
      <c r="C2556" t="s">
        <v>12646</v>
      </c>
      <c r="D2556" t="s">
        <v>12651</v>
      </c>
      <c r="E2556" t="s">
        <v>321</v>
      </c>
      <c r="F2556" t="s">
        <v>321</v>
      </c>
      <c r="G2556" t="s">
        <v>321</v>
      </c>
      <c r="H2556" t="s">
        <v>321</v>
      </c>
      <c r="I2556" t="s">
        <v>321</v>
      </c>
      <c r="J2556" t="s">
        <v>321</v>
      </c>
      <c r="K2556" t="s">
        <v>321</v>
      </c>
      <c r="L2556" t="s">
        <v>321</v>
      </c>
      <c r="M2556" t="s">
        <v>383</v>
      </c>
      <c r="N2556" t="s">
        <v>321</v>
      </c>
      <c r="O2556" t="s">
        <v>335</v>
      </c>
      <c r="P2556" t="s">
        <v>322</v>
      </c>
      <c r="Q2556" t="s">
        <v>322</v>
      </c>
      <c r="R2556" t="s">
        <v>321</v>
      </c>
      <c r="S2556" t="s">
        <v>321</v>
      </c>
      <c r="T2556" t="s">
        <v>321</v>
      </c>
      <c r="U2556" t="s">
        <v>321</v>
      </c>
      <c r="V2556" t="s">
        <v>321</v>
      </c>
      <c r="W2556" t="s">
        <v>321</v>
      </c>
      <c r="X2556" t="s">
        <v>321</v>
      </c>
      <c r="Y2556" t="s">
        <v>321</v>
      </c>
      <c r="Z2556" t="s">
        <v>321</v>
      </c>
      <c r="AA2556" t="s">
        <v>321</v>
      </c>
      <c r="AB2556" t="s">
        <v>321</v>
      </c>
      <c r="AC2556" t="s">
        <v>321</v>
      </c>
      <c r="AD2556" t="s">
        <v>321</v>
      </c>
      <c r="AE2556" t="s">
        <v>321</v>
      </c>
      <c r="AF2556" t="s">
        <v>321</v>
      </c>
      <c r="AG2556" t="s">
        <v>321</v>
      </c>
      <c r="AH2556" t="s">
        <v>321</v>
      </c>
      <c r="AI2556" t="s">
        <v>321</v>
      </c>
      <c r="AJ2556" t="s">
        <v>322</v>
      </c>
      <c r="BQ2556" t="s">
        <v>321</v>
      </c>
      <c r="BR2556" t="s">
        <v>321</v>
      </c>
      <c r="BS2556" t="s">
        <v>321</v>
      </c>
      <c r="BT2556" t="s">
        <v>321</v>
      </c>
      <c r="BU2556" t="s">
        <v>322</v>
      </c>
      <c r="BV2556" t="s">
        <v>322</v>
      </c>
      <c r="BX2556" t="s">
        <v>321</v>
      </c>
      <c r="CA2556" t="s">
        <v>321</v>
      </c>
      <c r="CB2556" t="s">
        <v>321</v>
      </c>
      <c r="CC2556" t="s">
        <v>321</v>
      </c>
      <c r="CD2556" t="s">
        <v>321</v>
      </c>
      <c r="CE2556" t="s">
        <v>321</v>
      </c>
      <c r="CF2556" t="s">
        <v>321</v>
      </c>
      <c r="CG2556" t="s">
        <v>321</v>
      </c>
      <c r="CH2556" t="s">
        <v>321</v>
      </c>
      <c r="CI2556" t="s">
        <v>322</v>
      </c>
      <c r="DZ2556" t="s">
        <v>321</v>
      </c>
      <c r="EC2556">
        <v>0</v>
      </c>
      <c r="EF2556">
        <v>0</v>
      </c>
      <c r="EI2556">
        <v>0</v>
      </c>
      <c r="EJ2556" t="s">
        <v>321</v>
      </c>
      <c r="EK2556" t="s">
        <v>321</v>
      </c>
      <c r="EO2556">
        <v>0</v>
      </c>
      <c r="ES2556">
        <v>0</v>
      </c>
      <c r="ET2556" t="s">
        <v>321</v>
      </c>
      <c r="EX2556">
        <v>0</v>
      </c>
      <c r="FB2556">
        <v>0</v>
      </c>
      <c r="FG2556" t="s">
        <v>321</v>
      </c>
      <c r="FK2556">
        <v>0</v>
      </c>
      <c r="FO2556">
        <v>0</v>
      </c>
      <c r="FR2556">
        <v>0</v>
      </c>
      <c r="FU2556">
        <v>0</v>
      </c>
      <c r="FV2556" t="s">
        <v>322</v>
      </c>
      <c r="FW2556" t="s">
        <v>321</v>
      </c>
      <c r="FX2556" t="s">
        <v>322</v>
      </c>
      <c r="FY2556" t="s">
        <v>321</v>
      </c>
      <c r="GA2556" t="s">
        <v>321</v>
      </c>
      <c r="GC2556" t="s">
        <v>321</v>
      </c>
      <c r="GD2556" t="s">
        <v>321</v>
      </c>
      <c r="GE2556" t="s">
        <v>321</v>
      </c>
      <c r="GF2556" t="s">
        <v>321</v>
      </c>
      <c r="GG2556" t="s">
        <v>321</v>
      </c>
      <c r="GH2556" t="s">
        <v>321</v>
      </c>
      <c r="GI2556" t="s">
        <v>322</v>
      </c>
      <c r="GJ2556" t="s">
        <v>321</v>
      </c>
      <c r="GK2556" t="s">
        <v>331</v>
      </c>
      <c r="GL2556" t="s">
        <v>322</v>
      </c>
      <c r="GM2556" t="s">
        <v>321</v>
      </c>
      <c r="GN2556" t="s">
        <v>321</v>
      </c>
      <c r="GO2556" t="s">
        <v>321</v>
      </c>
      <c r="GP2556" t="s">
        <v>321</v>
      </c>
      <c r="GQ2556" t="s">
        <v>321</v>
      </c>
      <c r="GR2556" t="s">
        <v>321</v>
      </c>
      <c r="GS2556" t="s">
        <v>321</v>
      </c>
      <c r="GT2556" t="s">
        <v>321</v>
      </c>
      <c r="HA2556">
        <v>0</v>
      </c>
      <c r="HJ2556">
        <v>0</v>
      </c>
      <c r="HS2556">
        <v>0</v>
      </c>
      <c r="IB2556">
        <v>0</v>
      </c>
      <c r="IK2556">
        <v>0</v>
      </c>
      <c r="IT2556">
        <v>0</v>
      </c>
      <c r="JC2556">
        <v>0</v>
      </c>
      <c r="JL2556">
        <v>0</v>
      </c>
      <c r="JU2556">
        <v>0</v>
      </c>
      <c r="KD2556">
        <v>0</v>
      </c>
      <c r="KM2556">
        <v>0</v>
      </c>
      <c r="KV2556">
        <v>0</v>
      </c>
      <c r="KY2556">
        <v>0</v>
      </c>
      <c r="KZ2556">
        <v>0</v>
      </c>
      <c r="LA2556">
        <v>0</v>
      </c>
      <c r="LB2556">
        <v>0</v>
      </c>
      <c r="LC2556">
        <v>0</v>
      </c>
      <c r="LD2556">
        <v>0</v>
      </c>
      <c r="LE2556">
        <v>0</v>
      </c>
      <c r="LF2556">
        <v>0</v>
      </c>
      <c r="LG2556">
        <v>0</v>
      </c>
      <c r="LH2556" t="s">
        <v>321</v>
      </c>
    </row>
    <row r="2557" spans="1:320" x14ac:dyDescent="0.25">
      <c r="A2557" t="s">
        <v>6447</v>
      </c>
      <c r="B2557" t="s">
        <v>16344</v>
      </c>
      <c r="C2557" t="s">
        <v>12646</v>
      </c>
      <c r="D2557" t="s">
        <v>12651</v>
      </c>
      <c r="E2557" t="s">
        <v>321</v>
      </c>
      <c r="F2557" t="s">
        <v>321</v>
      </c>
      <c r="G2557" t="s">
        <v>321</v>
      </c>
      <c r="H2557" t="s">
        <v>321</v>
      </c>
      <c r="I2557" t="s">
        <v>321</v>
      </c>
      <c r="J2557" t="s">
        <v>321</v>
      </c>
      <c r="K2557" t="s">
        <v>321</v>
      </c>
      <c r="L2557" t="s">
        <v>380</v>
      </c>
      <c r="M2557" t="s">
        <v>383</v>
      </c>
      <c r="N2557" t="s">
        <v>321</v>
      </c>
      <c r="O2557" t="s">
        <v>335</v>
      </c>
      <c r="P2557" t="s">
        <v>322</v>
      </c>
      <c r="Q2557" t="s">
        <v>322</v>
      </c>
      <c r="R2557" t="s">
        <v>321</v>
      </c>
      <c r="S2557" t="s">
        <v>321</v>
      </c>
      <c r="T2557" t="s">
        <v>321</v>
      </c>
      <c r="U2557" t="s">
        <v>321</v>
      </c>
      <c r="V2557" t="s">
        <v>321</v>
      </c>
      <c r="W2557" t="s">
        <v>321</v>
      </c>
      <c r="X2557" t="s">
        <v>321</v>
      </c>
      <c r="Y2557" t="s">
        <v>321</v>
      </c>
      <c r="Z2557" t="s">
        <v>321</v>
      </c>
      <c r="AA2557" t="s">
        <v>321</v>
      </c>
      <c r="AB2557" t="s">
        <v>321</v>
      </c>
      <c r="AC2557" t="s">
        <v>321</v>
      </c>
      <c r="AD2557" t="s">
        <v>321</v>
      </c>
      <c r="AE2557" t="s">
        <v>321</v>
      </c>
      <c r="AF2557" t="s">
        <v>321</v>
      </c>
      <c r="AG2557" t="s">
        <v>321</v>
      </c>
      <c r="AH2557" t="s">
        <v>321</v>
      </c>
      <c r="AI2557" t="s">
        <v>321</v>
      </c>
      <c r="AJ2557" t="s">
        <v>322</v>
      </c>
      <c r="BQ2557" t="s">
        <v>321</v>
      </c>
      <c r="BR2557" t="s">
        <v>321</v>
      </c>
      <c r="BS2557" t="s">
        <v>321</v>
      </c>
      <c r="BT2557" t="s">
        <v>321</v>
      </c>
      <c r="BU2557" t="s">
        <v>322</v>
      </c>
      <c r="BV2557" t="s">
        <v>322</v>
      </c>
      <c r="BX2557" t="s">
        <v>321</v>
      </c>
      <c r="CA2557" t="s">
        <v>321</v>
      </c>
      <c r="CB2557" t="s">
        <v>321</v>
      </c>
      <c r="CC2557" t="s">
        <v>321</v>
      </c>
      <c r="CD2557" t="s">
        <v>321</v>
      </c>
      <c r="CE2557" t="s">
        <v>321</v>
      </c>
      <c r="CF2557" t="s">
        <v>321</v>
      </c>
      <c r="CG2557" t="s">
        <v>321</v>
      </c>
      <c r="CH2557" t="s">
        <v>321</v>
      </c>
      <c r="CI2557" t="s">
        <v>322</v>
      </c>
      <c r="DZ2557" t="s">
        <v>321</v>
      </c>
      <c r="EC2557">
        <v>0</v>
      </c>
      <c r="EF2557">
        <v>0</v>
      </c>
      <c r="EI2557">
        <v>0</v>
      </c>
      <c r="EJ2557" t="s">
        <v>321</v>
      </c>
      <c r="EK2557" t="s">
        <v>321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 t="s">
        <v>321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G2557" t="s">
        <v>321</v>
      </c>
      <c r="FK2557">
        <v>0</v>
      </c>
      <c r="FO2557">
        <v>0</v>
      </c>
      <c r="FR2557">
        <v>0</v>
      </c>
      <c r="FU2557">
        <v>0</v>
      </c>
      <c r="FV2557" t="s">
        <v>330</v>
      </c>
      <c r="FW2557" t="s">
        <v>321</v>
      </c>
      <c r="FX2557" t="s">
        <v>330</v>
      </c>
      <c r="FY2557" t="s">
        <v>321</v>
      </c>
      <c r="GA2557" t="s">
        <v>321</v>
      </c>
      <c r="GC2557" t="s">
        <v>321</v>
      </c>
      <c r="GD2557" t="s">
        <v>321</v>
      </c>
      <c r="GE2557" t="s">
        <v>321</v>
      </c>
      <c r="GF2557" t="s">
        <v>321</v>
      </c>
      <c r="GG2557" t="s">
        <v>321</v>
      </c>
      <c r="GH2557" t="s">
        <v>321</v>
      </c>
      <c r="GI2557" t="s">
        <v>330</v>
      </c>
      <c r="GJ2557" t="s">
        <v>321</v>
      </c>
      <c r="GK2557" t="s">
        <v>331</v>
      </c>
      <c r="GL2557" t="s">
        <v>322</v>
      </c>
      <c r="GM2557" t="s">
        <v>321</v>
      </c>
      <c r="GN2557" t="s">
        <v>321</v>
      </c>
      <c r="GO2557" t="s">
        <v>321</v>
      </c>
      <c r="GP2557" t="s">
        <v>321</v>
      </c>
      <c r="GQ2557" t="s">
        <v>321</v>
      </c>
      <c r="GR2557" t="s">
        <v>321</v>
      </c>
      <c r="GS2557" t="s">
        <v>321</v>
      </c>
      <c r="GT2557" t="s">
        <v>321</v>
      </c>
      <c r="HA2557">
        <v>0</v>
      </c>
      <c r="HJ2557">
        <v>0</v>
      </c>
      <c r="HS2557">
        <v>0</v>
      </c>
      <c r="IB2557">
        <v>0</v>
      </c>
      <c r="IK2557">
        <v>0</v>
      </c>
      <c r="IT2557">
        <v>0</v>
      </c>
      <c r="JC2557">
        <v>0</v>
      </c>
      <c r="JL2557">
        <v>0</v>
      </c>
      <c r="JU2557">
        <v>0</v>
      </c>
      <c r="KD2557">
        <v>0</v>
      </c>
      <c r="KM2557">
        <v>0</v>
      </c>
      <c r="KV2557">
        <v>0</v>
      </c>
      <c r="KY2557">
        <v>0</v>
      </c>
      <c r="KZ2557">
        <v>0</v>
      </c>
      <c r="LA2557">
        <v>0</v>
      </c>
      <c r="LB2557">
        <v>0</v>
      </c>
      <c r="LC2557">
        <v>0</v>
      </c>
      <c r="LD2557">
        <v>0</v>
      </c>
      <c r="LE2557">
        <v>0</v>
      </c>
      <c r="LF2557">
        <v>0</v>
      </c>
      <c r="LG2557">
        <v>0</v>
      </c>
      <c r="LH2557" t="s">
        <v>321</v>
      </c>
    </row>
    <row r="2558" spans="1:320" x14ac:dyDescent="0.25">
      <c r="A2558" t="s">
        <v>6448</v>
      </c>
      <c r="B2558" t="s">
        <v>16345</v>
      </c>
      <c r="C2558" t="s">
        <v>12646</v>
      </c>
      <c r="D2558" t="s">
        <v>12651</v>
      </c>
      <c r="E2558" t="s">
        <v>321</v>
      </c>
      <c r="F2558" t="s">
        <v>321</v>
      </c>
      <c r="G2558" t="s">
        <v>321</v>
      </c>
      <c r="H2558" t="s">
        <v>321</v>
      </c>
      <c r="I2558" t="s">
        <v>321</v>
      </c>
      <c r="J2558" t="s">
        <v>321</v>
      </c>
      <c r="K2558" t="s">
        <v>321</v>
      </c>
      <c r="L2558" t="s">
        <v>380</v>
      </c>
      <c r="M2558" t="s">
        <v>383</v>
      </c>
      <c r="N2558" t="s">
        <v>321</v>
      </c>
      <c r="O2558" t="s">
        <v>335</v>
      </c>
      <c r="P2558" t="s">
        <v>492</v>
      </c>
      <c r="Q2558" t="s">
        <v>324</v>
      </c>
      <c r="R2558" t="s">
        <v>321</v>
      </c>
      <c r="S2558" t="s">
        <v>321</v>
      </c>
      <c r="T2558" t="s">
        <v>321</v>
      </c>
      <c r="U2558" t="s">
        <v>321</v>
      </c>
      <c r="V2558" t="s">
        <v>321</v>
      </c>
      <c r="W2558" t="s">
        <v>321</v>
      </c>
      <c r="X2558" t="s">
        <v>321</v>
      </c>
      <c r="Y2558" t="s">
        <v>321</v>
      </c>
      <c r="Z2558" t="s">
        <v>321</v>
      </c>
      <c r="AA2558" t="s">
        <v>321</v>
      </c>
      <c r="AB2558" t="s">
        <v>321</v>
      </c>
      <c r="AC2558" t="s">
        <v>321</v>
      </c>
      <c r="AD2558" t="s">
        <v>321</v>
      </c>
      <c r="AE2558" t="s">
        <v>321</v>
      </c>
      <c r="AF2558" t="s">
        <v>321</v>
      </c>
      <c r="AG2558" t="s">
        <v>321</v>
      </c>
      <c r="AH2558" t="s">
        <v>321</v>
      </c>
      <c r="AI2558" t="s">
        <v>321</v>
      </c>
      <c r="AJ2558" t="s">
        <v>325</v>
      </c>
      <c r="BQ2558" t="s">
        <v>321</v>
      </c>
      <c r="BR2558" t="s">
        <v>321</v>
      </c>
      <c r="BS2558" t="s">
        <v>321</v>
      </c>
      <c r="BT2558" t="s">
        <v>321</v>
      </c>
      <c r="BU2558" t="s">
        <v>326</v>
      </c>
      <c r="BV2558" t="s">
        <v>326</v>
      </c>
      <c r="BX2558" t="s">
        <v>321</v>
      </c>
      <c r="CA2558" t="s">
        <v>321</v>
      </c>
      <c r="CB2558" t="s">
        <v>321</v>
      </c>
      <c r="CC2558" t="s">
        <v>321</v>
      </c>
      <c r="CD2558" t="s">
        <v>321</v>
      </c>
      <c r="CE2558" t="s">
        <v>321</v>
      </c>
      <c r="CF2558" t="s">
        <v>321</v>
      </c>
      <c r="CG2558" t="s">
        <v>321</v>
      </c>
      <c r="CH2558" t="s">
        <v>321</v>
      </c>
      <c r="CI2558" t="s">
        <v>326</v>
      </c>
      <c r="DZ2558" t="s">
        <v>321</v>
      </c>
      <c r="EC2558">
        <v>0</v>
      </c>
      <c r="EF2558">
        <v>0</v>
      </c>
      <c r="EI2558">
        <v>0</v>
      </c>
      <c r="EJ2558" t="s">
        <v>321</v>
      </c>
      <c r="EK2558" t="s">
        <v>327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 t="s">
        <v>328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G2558" t="s">
        <v>321</v>
      </c>
      <c r="FK2558">
        <v>0</v>
      </c>
      <c r="FO2558">
        <v>0</v>
      </c>
      <c r="FR2558">
        <v>0</v>
      </c>
      <c r="FU2558">
        <v>0</v>
      </c>
      <c r="FV2558" t="s">
        <v>330</v>
      </c>
      <c r="FW2558" t="s">
        <v>321</v>
      </c>
      <c r="FX2558" t="s">
        <v>330</v>
      </c>
      <c r="FY2558" t="s">
        <v>321</v>
      </c>
      <c r="GA2558" t="s">
        <v>370</v>
      </c>
      <c r="GB2558">
        <v>0</v>
      </c>
      <c r="GC2558" t="s">
        <v>321</v>
      </c>
      <c r="GD2558" t="s">
        <v>321</v>
      </c>
      <c r="GE2558" t="s">
        <v>321</v>
      </c>
      <c r="GF2558" t="s">
        <v>321</v>
      </c>
      <c r="GG2558" t="s">
        <v>321</v>
      </c>
      <c r="GH2558" t="s">
        <v>321</v>
      </c>
      <c r="GI2558" t="s">
        <v>330</v>
      </c>
      <c r="GJ2558" t="s">
        <v>321</v>
      </c>
      <c r="GK2558" t="s">
        <v>331</v>
      </c>
      <c r="GL2558" t="s">
        <v>332</v>
      </c>
      <c r="GM2558" t="s">
        <v>535</v>
      </c>
      <c r="GN2558" t="s">
        <v>535</v>
      </c>
      <c r="GO2558" t="s">
        <v>535</v>
      </c>
      <c r="GP2558" t="s">
        <v>535</v>
      </c>
      <c r="GQ2558" t="s">
        <v>535</v>
      </c>
      <c r="GR2558" t="s">
        <v>535</v>
      </c>
      <c r="GS2558" t="s">
        <v>535</v>
      </c>
      <c r="GT2558" t="s">
        <v>535</v>
      </c>
      <c r="GU2558">
        <v>0</v>
      </c>
      <c r="GV2558">
        <v>0</v>
      </c>
      <c r="GW2558">
        <v>0</v>
      </c>
      <c r="GX2558">
        <v>0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0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0</v>
      </c>
      <c r="HQ2558">
        <v>0</v>
      </c>
      <c r="HR2558">
        <v>0</v>
      </c>
      <c r="HS2558">
        <v>0</v>
      </c>
      <c r="HT2558">
        <v>0</v>
      </c>
      <c r="HU2558">
        <v>0</v>
      </c>
      <c r="HV2558">
        <v>0</v>
      </c>
      <c r="HW2558">
        <v>0</v>
      </c>
      <c r="HX2558">
        <v>0</v>
      </c>
      <c r="HY2558">
        <v>0</v>
      </c>
      <c r="HZ2558">
        <v>0</v>
      </c>
      <c r="IA2558">
        <v>0</v>
      </c>
      <c r="IB2558">
        <v>0</v>
      </c>
      <c r="IC2558">
        <v>0</v>
      </c>
      <c r="ID2558">
        <v>0</v>
      </c>
      <c r="IE2558">
        <v>0</v>
      </c>
      <c r="IF2558">
        <v>0</v>
      </c>
      <c r="IG2558">
        <v>0</v>
      </c>
      <c r="IH2558">
        <v>0</v>
      </c>
      <c r="II2558">
        <v>0</v>
      </c>
      <c r="IJ2558">
        <v>0</v>
      </c>
      <c r="IK2558">
        <v>0</v>
      </c>
      <c r="IL2558">
        <v>0</v>
      </c>
      <c r="IM2558">
        <v>0</v>
      </c>
      <c r="IN2558">
        <v>0</v>
      </c>
      <c r="IO2558">
        <v>0</v>
      </c>
      <c r="IP2558">
        <v>0</v>
      </c>
      <c r="IQ2558">
        <v>0</v>
      </c>
      <c r="IR2558">
        <v>0</v>
      </c>
      <c r="IS2558">
        <v>0</v>
      </c>
      <c r="IT2558">
        <v>0</v>
      </c>
      <c r="IU2558">
        <v>0</v>
      </c>
      <c r="IV2558">
        <v>0</v>
      </c>
      <c r="IW2558">
        <v>0</v>
      </c>
      <c r="IX2558">
        <v>0</v>
      </c>
      <c r="IY2558">
        <v>0</v>
      </c>
      <c r="IZ2558">
        <v>0</v>
      </c>
      <c r="JA2558">
        <v>0</v>
      </c>
      <c r="JB2558">
        <v>0</v>
      </c>
      <c r="JC2558">
        <v>0</v>
      </c>
      <c r="JD2558">
        <v>0</v>
      </c>
      <c r="JE2558">
        <v>0</v>
      </c>
      <c r="JF2558">
        <v>0</v>
      </c>
      <c r="JG2558">
        <v>0</v>
      </c>
      <c r="JH2558">
        <v>0</v>
      </c>
      <c r="JI2558">
        <v>0</v>
      </c>
      <c r="JJ2558">
        <v>0</v>
      </c>
      <c r="JK2558">
        <v>0</v>
      </c>
      <c r="JL2558">
        <v>0</v>
      </c>
      <c r="JM2558">
        <v>0</v>
      </c>
      <c r="JN2558">
        <v>0</v>
      </c>
      <c r="JO2558">
        <v>0</v>
      </c>
      <c r="JP2558">
        <v>0</v>
      </c>
      <c r="JQ2558">
        <v>0</v>
      </c>
      <c r="JR2558">
        <v>0</v>
      </c>
      <c r="JS2558">
        <v>0</v>
      </c>
      <c r="JT2558">
        <v>0</v>
      </c>
      <c r="JU2558">
        <v>0</v>
      </c>
      <c r="JV2558">
        <v>0</v>
      </c>
      <c r="JW2558">
        <v>0</v>
      </c>
      <c r="JX2558">
        <v>0</v>
      </c>
      <c r="JY2558">
        <v>0</v>
      </c>
      <c r="JZ2558">
        <v>0</v>
      </c>
      <c r="KA2558">
        <v>0</v>
      </c>
      <c r="KB2558">
        <v>0</v>
      </c>
      <c r="KC2558">
        <v>0</v>
      </c>
      <c r="KD2558">
        <v>0</v>
      </c>
      <c r="KE2558">
        <v>0</v>
      </c>
      <c r="KF2558">
        <v>0</v>
      </c>
      <c r="KG2558">
        <v>0</v>
      </c>
      <c r="KH2558">
        <v>0</v>
      </c>
      <c r="KI2558">
        <v>0</v>
      </c>
      <c r="KJ2558">
        <v>0</v>
      </c>
      <c r="KK2558">
        <v>0</v>
      </c>
      <c r="KL2558">
        <v>0</v>
      </c>
      <c r="KM2558">
        <v>0</v>
      </c>
      <c r="KN2558">
        <v>0</v>
      </c>
      <c r="KO2558">
        <v>0</v>
      </c>
      <c r="KP2558">
        <v>0</v>
      </c>
      <c r="KQ2558">
        <v>0</v>
      </c>
      <c r="KR2558">
        <v>0</v>
      </c>
      <c r="KS2558">
        <v>0</v>
      </c>
      <c r="KT2558">
        <v>0</v>
      </c>
      <c r="KU2558">
        <v>0</v>
      </c>
      <c r="KV2558">
        <v>0</v>
      </c>
      <c r="KW2558">
        <v>0</v>
      </c>
      <c r="KX2558">
        <v>0</v>
      </c>
      <c r="KY2558">
        <v>0</v>
      </c>
      <c r="KZ2558">
        <v>0</v>
      </c>
      <c r="LA2558">
        <v>0</v>
      </c>
      <c r="LB2558">
        <v>0</v>
      </c>
      <c r="LC2558">
        <v>0</v>
      </c>
      <c r="LD2558">
        <v>0</v>
      </c>
      <c r="LE2558">
        <v>0</v>
      </c>
      <c r="LF2558">
        <v>0</v>
      </c>
      <c r="LG2558">
        <v>0</v>
      </c>
      <c r="LH2558" t="s">
        <v>321</v>
      </c>
    </row>
    <row r="2559" spans="1:320" x14ac:dyDescent="0.25">
      <c r="A2559" t="s">
        <v>6351</v>
      </c>
      <c r="B2559" t="s">
        <v>16346</v>
      </c>
      <c r="C2559" t="s">
        <v>322</v>
      </c>
      <c r="D2559" t="s">
        <v>8121</v>
      </c>
      <c r="E2559" t="s">
        <v>321</v>
      </c>
      <c r="F2559" t="s">
        <v>321</v>
      </c>
      <c r="G2559" t="s">
        <v>321</v>
      </c>
      <c r="H2559" t="s">
        <v>321</v>
      </c>
      <c r="I2559" t="s">
        <v>321</v>
      </c>
      <c r="J2559" t="s">
        <v>321</v>
      </c>
      <c r="K2559" t="s">
        <v>321</v>
      </c>
      <c r="L2559" t="s">
        <v>321</v>
      </c>
      <c r="M2559" t="s">
        <v>381</v>
      </c>
      <c r="N2559" t="s">
        <v>6352</v>
      </c>
      <c r="O2559" t="s">
        <v>335</v>
      </c>
      <c r="P2559" t="s">
        <v>322</v>
      </c>
      <c r="Q2559" t="s">
        <v>322</v>
      </c>
      <c r="R2559" t="s">
        <v>321</v>
      </c>
      <c r="S2559" t="s">
        <v>321</v>
      </c>
      <c r="T2559" t="s">
        <v>321</v>
      </c>
      <c r="U2559" t="s">
        <v>321</v>
      </c>
      <c r="V2559" t="s">
        <v>321</v>
      </c>
      <c r="W2559" t="s">
        <v>321</v>
      </c>
      <c r="X2559" t="s">
        <v>321</v>
      </c>
      <c r="Y2559" t="s">
        <v>321</v>
      </c>
      <c r="Z2559" t="s">
        <v>321</v>
      </c>
      <c r="AA2559" t="s">
        <v>321</v>
      </c>
      <c r="AB2559" t="s">
        <v>321</v>
      </c>
      <c r="AC2559" t="s">
        <v>321</v>
      </c>
      <c r="AD2559" t="s">
        <v>321</v>
      </c>
      <c r="AE2559" t="s">
        <v>321</v>
      </c>
      <c r="AF2559" t="s">
        <v>321</v>
      </c>
      <c r="AG2559" t="s">
        <v>321</v>
      </c>
      <c r="AH2559" t="s">
        <v>321</v>
      </c>
      <c r="AI2559" t="s">
        <v>321</v>
      </c>
      <c r="AJ2559" t="s">
        <v>322</v>
      </c>
      <c r="BQ2559" t="s">
        <v>321</v>
      </c>
      <c r="BR2559" t="s">
        <v>321</v>
      </c>
      <c r="BS2559" t="s">
        <v>321</v>
      </c>
      <c r="BT2559" t="s">
        <v>321</v>
      </c>
      <c r="BU2559" t="s">
        <v>322</v>
      </c>
      <c r="BV2559" t="s">
        <v>322</v>
      </c>
      <c r="BX2559" t="s">
        <v>321</v>
      </c>
      <c r="CA2559" t="s">
        <v>321</v>
      </c>
      <c r="CB2559" t="s">
        <v>321</v>
      </c>
      <c r="CC2559" t="s">
        <v>321</v>
      </c>
      <c r="CD2559" t="s">
        <v>321</v>
      </c>
      <c r="CE2559" t="s">
        <v>321</v>
      </c>
      <c r="CF2559" t="s">
        <v>321</v>
      </c>
      <c r="CG2559" t="s">
        <v>321</v>
      </c>
      <c r="CH2559" t="s">
        <v>321</v>
      </c>
      <c r="CI2559" t="s">
        <v>322</v>
      </c>
      <c r="DZ2559" t="s">
        <v>321</v>
      </c>
      <c r="EC2559">
        <v>0</v>
      </c>
      <c r="EF2559">
        <v>0</v>
      </c>
      <c r="EI2559">
        <v>0</v>
      </c>
      <c r="EJ2559" t="s">
        <v>321</v>
      </c>
      <c r="EK2559" t="s">
        <v>321</v>
      </c>
      <c r="EO2559">
        <v>0</v>
      </c>
      <c r="ES2559">
        <v>0</v>
      </c>
      <c r="ET2559" t="s">
        <v>321</v>
      </c>
      <c r="EX2559">
        <v>0</v>
      </c>
      <c r="FB2559">
        <v>0</v>
      </c>
      <c r="FG2559" t="s">
        <v>321</v>
      </c>
      <c r="FK2559">
        <v>0</v>
      </c>
      <c r="FO2559">
        <v>0</v>
      </c>
      <c r="FR2559">
        <v>0</v>
      </c>
      <c r="FU2559">
        <v>0</v>
      </c>
      <c r="FV2559" t="s">
        <v>322</v>
      </c>
      <c r="FW2559" t="s">
        <v>321</v>
      </c>
      <c r="FX2559" t="s">
        <v>322</v>
      </c>
      <c r="FY2559" t="s">
        <v>321</v>
      </c>
      <c r="GA2559" t="s">
        <v>321</v>
      </c>
      <c r="GC2559" t="s">
        <v>321</v>
      </c>
      <c r="GD2559" t="s">
        <v>321</v>
      </c>
      <c r="GE2559" t="s">
        <v>321</v>
      </c>
      <c r="GF2559" t="s">
        <v>321</v>
      </c>
      <c r="GG2559" t="s">
        <v>321</v>
      </c>
      <c r="GH2559" t="s">
        <v>321</v>
      </c>
      <c r="GI2559" t="s">
        <v>322</v>
      </c>
      <c r="GJ2559" t="s">
        <v>321</v>
      </c>
      <c r="GK2559" t="s">
        <v>331</v>
      </c>
      <c r="GL2559" t="s">
        <v>322</v>
      </c>
      <c r="GM2559" t="s">
        <v>321</v>
      </c>
      <c r="GN2559" t="s">
        <v>321</v>
      </c>
      <c r="GO2559" t="s">
        <v>321</v>
      </c>
      <c r="GP2559" t="s">
        <v>321</v>
      </c>
      <c r="GQ2559" t="s">
        <v>321</v>
      </c>
      <c r="GR2559" t="s">
        <v>321</v>
      </c>
      <c r="GS2559" t="s">
        <v>321</v>
      </c>
      <c r="GT2559" t="s">
        <v>321</v>
      </c>
      <c r="HA2559">
        <v>0</v>
      </c>
      <c r="HJ2559">
        <v>0</v>
      </c>
      <c r="HS2559">
        <v>0</v>
      </c>
      <c r="IB2559">
        <v>0</v>
      </c>
      <c r="IK2559">
        <v>0</v>
      </c>
      <c r="IT2559">
        <v>0</v>
      </c>
      <c r="JC2559">
        <v>0</v>
      </c>
      <c r="JL2559">
        <v>0</v>
      </c>
      <c r="JU2559">
        <v>0</v>
      </c>
      <c r="KD2559">
        <v>0</v>
      </c>
      <c r="KM2559">
        <v>0</v>
      </c>
      <c r="KV2559">
        <v>0</v>
      </c>
      <c r="KY2559">
        <v>0</v>
      </c>
      <c r="KZ2559">
        <v>0</v>
      </c>
      <c r="LA2559">
        <v>0</v>
      </c>
      <c r="LB2559">
        <v>0</v>
      </c>
      <c r="LC2559">
        <v>0</v>
      </c>
      <c r="LD2559">
        <v>0</v>
      </c>
      <c r="LE2559">
        <v>0</v>
      </c>
      <c r="LF2559">
        <v>0</v>
      </c>
      <c r="LG2559">
        <v>0</v>
      </c>
      <c r="LH2559" t="s">
        <v>321</v>
      </c>
    </row>
    <row r="2560" spans="1:320" x14ac:dyDescent="0.25">
      <c r="A2560" t="s">
        <v>6441</v>
      </c>
      <c r="B2560" t="s">
        <v>16347</v>
      </c>
      <c r="C2560" t="s">
        <v>4767</v>
      </c>
      <c r="D2560" t="s">
        <v>8121</v>
      </c>
      <c r="E2560" t="s">
        <v>321</v>
      </c>
      <c r="F2560" t="s">
        <v>321</v>
      </c>
      <c r="G2560" t="s">
        <v>321</v>
      </c>
      <c r="H2560" t="s">
        <v>321</v>
      </c>
      <c r="I2560" t="s">
        <v>321</v>
      </c>
      <c r="J2560" t="s">
        <v>321</v>
      </c>
      <c r="K2560" t="s">
        <v>321</v>
      </c>
      <c r="L2560" t="s">
        <v>321</v>
      </c>
      <c r="M2560" t="s">
        <v>381</v>
      </c>
      <c r="N2560" t="s">
        <v>321</v>
      </c>
      <c r="O2560" t="s">
        <v>335</v>
      </c>
      <c r="P2560" t="s">
        <v>322</v>
      </c>
      <c r="Q2560" t="s">
        <v>322</v>
      </c>
      <c r="R2560" t="s">
        <v>321</v>
      </c>
      <c r="S2560" t="s">
        <v>321</v>
      </c>
      <c r="T2560" t="s">
        <v>321</v>
      </c>
      <c r="U2560" t="s">
        <v>321</v>
      </c>
      <c r="V2560" t="s">
        <v>321</v>
      </c>
      <c r="W2560" t="s">
        <v>321</v>
      </c>
      <c r="X2560" t="s">
        <v>321</v>
      </c>
      <c r="Y2560" t="s">
        <v>321</v>
      </c>
      <c r="Z2560" t="s">
        <v>321</v>
      </c>
      <c r="AA2560" t="s">
        <v>321</v>
      </c>
      <c r="AB2560" t="s">
        <v>321</v>
      </c>
      <c r="AC2560" t="s">
        <v>321</v>
      </c>
      <c r="AD2560" t="s">
        <v>321</v>
      </c>
      <c r="AE2560" t="s">
        <v>321</v>
      </c>
      <c r="AF2560" t="s">
        <v>321</v>
      </c>
      <c r="AG2560" t="s">
        <v>321</v>
      </c>
      <c r="AH2560" t="s">
        <v>321</v>
      </c>
      <c r="AI2560" t="s">
        <v>321</v>
      </c>
      <c r="AJ2560" t="s">
        <v>322</v>
      </c>
      <c r="BQ2560" t="s">
        <v>321</v>
      </c>
      <c r="BR2560" t="s">
        <v>321</v>
      </c>
      <c r="BS2560" t="s">
        <v>321</v>
      </c>
      <c r="BT2560" t="s">
        <v>321</v>
      </c>
      <c r="BU2560" t="s">
        <v>322</v>
      </c>
      <c r="BV2560" t="s">
        <v>322</v>
      </c>
      <c r="BX2560" t="s">
        <v>321</v>
      </c>
      <c r="CA2560" t="s">
        <v>321</v>
      </c>
      <c r="CB2560" t="s">
        <v>321</v>
      </c>
      <c r="CC2560" t="s">
        <v>321</v>
      </c>
      <c r="CD2560" t="s">
        <v>321</v>
      </c>
      <c r="CE2560" t="s">
        <v>321</v>
      </c>
      <c r="CF2560" t="s">
        <v>321</v>
      </c>
      <c r="CG2560" t="s">
        <v>321</v>
      </c>
      <c r="CH2560" t="s">
        <v>321</v>
      </c>
      <c r="CI2560" t="s">
        <v>322</v>
      </c>
      <c r="DZ2560" t="s">
        <v>321</v>
      </c>
      <c r="EC2560">
        <v>0</v>
      </c>
      <c r="EF2560">
        <v>0</v>
      </c>
      <c r="EI2560">
        <v>0</v>
      </c>
      <c r="EJ2560" t="s">
        <v>321</v>
      </c>
      <c r="EK2560" t="s">
        <v>321</v>
      </c>
      <c r="EO2560">
        <v>0</v>
      </c>
      <c r="ES2560">
        <v>0</v>
      </c>
      <c r="ET2560" t="s">
        <v>321</v>
      </c>
      <c r="EX2560">
        <v>0</v>
      </c>
      <c r="FB2560">
        <v>0</v>
      </c>
      <c r="FG2560" t="s">
        <v>321</v>
      </c>
      <c r="FK2560">
        <v>0</v>
      </c>
      <c r="FO2560">
        <v>0</v>
      </c>
      <c r="FR2560">
        <v>0</v>
      </c>
      <c r="FU2560">
        <v>0</v>
      </c>
      <c r="FV2560" t="s">
        <v>322</v>
      </c>
      <c r="FW2560" t="s">
        <v>321</v>
      </c>
      <c r="FX2560" t="s">
        <v>322</v>
      </c>
      <c r="FY2560" t="s">
        <v>321</v>
      </c>
      <c r="GA2560" t="s">
        <v>321</v>
      </c>
      <c r="GC2560" t="s">
        <v>321</v>
      </c>
      <c r="GD2560" t="s">
        <v>321</v>
      </c>
      <c r="GE2560" t="s">
        <v>321</v>
      </c>
      <c r="GF2560" t="s">
        <v>321</v>
      </c>
      <c r="GG2560" t="s">
        <v>321</v>
      </c>
      <c r="GH2560" t="s">
        <v>321</v>
      </c>
      <c r="GI2560" t="s">
        <v>322</v>
      </c>
      <c r="GJ2560" t="s">
        <v>321</v>
      </c>
      <c r="GK2560" t="s">
        <v>331</v>
      </c>
      <c r="GL2560" t="s">
        <v>322</v>
      </c>
      <c r="GM2560" t="s">
        <v>321</v>
      </c>
      <c r="GN2560" t="s">
        <v>321</v>
      </c>
      <c r="GO2560" t="s">
        <v>321</v>
      </c>
      <c r="GP2560" t="s">
        <v>321</v>
      </c>
      <c r="GQ2560" t="s">
        <v>321</v>
      </c>
      <c r="GR2560" t="s">
        <v>321</v>
      </c>
      <c r="GS2560" t="s">
        <v>321</v>
      </c>
      <c r="GT2560" t="s">
        <v>321</v>
      </c>
      <c r="HA2560">
        <v>0</v>
      </c>
      <c r="HJ2560">
        <v>0</v>
      </c>
      <c r="HS2560">
        <v>0</v>
      </c>
      <c r="IB2560">
        <v>0</v>
      </c>
      <c r="IK2560">
        <v>0</v>
      </c>
      <c r="IT2560">
        <v>0</v>
      </c>
      <c r="JC2560">
        <v>0</v>
      </c>
      <c r="JL2560">
        <v>0</v>
      </c>
      <c r="JU2560">
        <v>0</v>
      </c>
      <c r="KD2560">
        <v>0</v>
      </c>
      <c r="KM2560">
        <v>0</v>
      </c>
      <c r="KV2560">
        <v>0</v>
      </c>
      <c r="KY2560">
        <v>0</v>
      </c>
      <c r="KZ2560">
        <v>0</v>
      </c>
      <c r="LA2560">
        <v>0</v>
      </c>
      <c r="LB2560">
        <v>0</v>
      </c>
      <c r="LC2560">
        <v>0</v>
      </c>
      <c r="LD2560">
        <v>0</v>
      </c>
      <c r="LE2560">
        <v>0</v>
      </c>
      <c r="LF2560">
        <v>0</v>
      </c>
      <c r="LG2560">
        <v>0</v>
      </c>
      <c r="LH2560" t="s">
        <v>321</v>
      </c>
    </row>
    <row r="2561" spans="1:320" x14ac:dyDescent="0.25">
      <c r="A2561" t="s">
        <v>6353</v>
      </c>
      <c r="B2561" t="s">
        <v>16348</v>
      </c>
      <c r="C2561" t="s">
        <v>4767</v>
      </c>
      <c r="D2561" t="s">
        <v>8121</v>
      </c>
      <c r="E2561" t="s">
        <v>321</v>
      </c>
      <c r="F2561" t="s">
        <v>321</v>
      </c>
      <c r="G2561" t="s">
        <v>321</v>
      </c>
      <c r="H2561" t="s">
        <v>321</v>
      </c>
      <c r="I2561" t="s">
        <v>321</v>
      </c>
      <c r="J2561" t="s">
        <v>321</v>
      </c>
      <c r="K2561" t="s">
        <v>321</v>
      </c>
      <c r="L2561" t="s">
        <v>380</v>
      </c>
      <c r="M2561" t="s">
        <v>334</v>
      </c>
      <c r="N2561" t="s">
        <v>6354</v>
      </c>
      <c r="O2561" t="s">
        <v>335</v>
      </c>
      <c r="P2561" t="s">
        <v>322</v>
      </c>
      <c r="Q2561" t="s">
        <v>322</v>
      </c>
      <c r="R2561" t="s">
        <v>321</v>
      </c>
      <c r="S2561" t="s">
        <v>321</v>
      </c>
      <c r="T2561" t="s">
        <v>321</v>
      </c>
      <c r="U2561" t="s">
        <v>321</v>
      </c>
      <c r="V2561" t="s">
        <v>321</v>
      </c>
      <c r="W2561" t="s">
        <v>321</v>
      </c>
      <c r="X2561" t="s">
        <v>321</v>
      </c>
      <c r="Y2561" t="s">
        <v>321</v>
      </c>
      <c r="Z2561" t="s">
        <v>321</v>
      </c>
      <c r="AA2561" t="s">
        <v>321</v>
      </c>
      <c r="AB2561" t="s">
        <v>321</v>
      </c>
      <c r="AC2561" t="s">
        <v>321</v>
      </c>
      <c r="AD2561" t="s">
        <v>321</v>
      </c>
      <c r="AE2561" t="s">
        <v>321</v>
      </c>
      <c r="AF2561" t="s">
        <v>321</v>
      </c>
      <c r="AG2561" t="s">
        <v>321</v>
      </c>
      <c r="AH2561" t="s">
        <v>321</v>
      </c>
      <c r="AI2561" t="s">
        <v>321</v>
      </c>
      <c r="AJ2561" t="s">
        <v>322</v>
      </c>
      <c r="BQ2561" t="s">
        <v>321</v>
      </c>
      <c r="BR2561" t="s">
        <v>321</v>
      </c>
      <c r="BS2561" t="s">
        <v>321</v>
      </c>
      <c r="BT2561" t="s">
        <v>321</v>
      </c>
      <c r="BU2561" t="s">
        <v>322</v>
      </c>
      <c r="BV2561" t="s">
        <v>322</v>
      </c>
      <c r="BX2561" t="s">
        <v>321</v>
      </c>
      <c r="CA2561" t="s">
        <v>321</v>
      </c>
      <c r="CB2561" t="s">
        <v>321</v>
      </c>
      <c r="CC2561" t="s">
        <v>321</v>
      </c>
      <c r="CD2561" t="s">
        <v>321</v>
      </c>
      <c r="CE2561" t="s">
        <v>321</v>
      </c>
      <c r="CF2561" t="s">
        <v>321</v>
      </c>
      <c r="CG2561" t="s">
        <v>321</v>
      </c>
      <c r="CH2561" t="s">
        <v>321</v>
      </c>
      <c r="CI2561" t="s">
        <v>322</v>
      </c>
      <c r="DZ2561" t="s">
        <v>321</v>
      </c>
      <c r="EC2561">
        <v>0</v>
      </c>
      <c r="EF2561">
        <v>0</v>
      </c>
      <c r="EI2561">
        <v>0</v>
      </c>
      <c r="EJ2561" t="s">
        <v>321</v>
      </c>
      <c r="EK2561" t="s">
        <v>327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 t="s">
        <v>328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G2561" t="s">
        <v>329</v>
      </c>
      <c r="FK2561">
        <v>0</v>
      </c>
      <c r="FO2561">
        <v>0</v>
      </c>
      <c r="FR2561">
        <v>0</v>
      </c>
      <c r="FU2561">
        <v>0</v>
      </c>
      <c r="FV2561" t="s">
        <v>330</v>
      </c>
      <c r="FW2561" t="s">
        <v>321</v>
      </c>
      <c r="FX2561" t="s">
        <v>330</v>
      </c>
      <c r="FY2561" t="s">
        <v>321</v>
      </c>
      <c r="GA2561" t="s">
        <v>321</v>
      </c>
      <c r="GC2561" t="s">
        <v>321</v>
      </c>
      <c r="GD2561" t="s">
        <v>321</v>
      </c>
      <c r="GE2561" t="s">
        <v>321</v>
      </c>
      <c r="GF2561" t="s">
        <v>321</v>
      </c>
      <c r="GG2561" t="s">
        <v>321</v>
      </c>
      <c r="GH2561" t="s">
        <v>321</v>
      </c>
      <c r="GI2561" t="s">
        <v>322</v>
      </c>
      <c r="GJ2561" t="s">
        <v>321</v>
      </c>
      <c r="GK2561" t="s">
        <v>331</v>
      </c>
      <c r="GL2561" t="s">
        <v>563</v>
      </c>
      <c r="GM2561" t="s">
        <v>321</v>
      </c>
      <c r="GN2561" t="s">
        <v>321</v>
      </c>
      <c r="GO2561" t="s">
        <v>321</v>
      </c>
      <c r="GP2561" t="s">
        <v>321</v>
      </c>
      <c r="GQ2561" t="s">
        <v>321</v>
      </c>
      <c r="GR2561" t="s">
        <v>321</v>
      </c>
      <c r="GS2561" t="s">
        <v>321</v>
      </c>
      <c r="GT2561" t="s">
        <v>321</v>
      </c>
      <c r="GU2561">
        <v>0</v>
      </c>
      <c r="GV2561">
        <v>0</v>
      </c>
      <c r="GW2561">
        <v>0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0</v>
      </c>
      <c r="HQ2561">
        <v>0</v>
      </c>
      <c r="HR2561">
        <v>0</v>
      </c>
      <c r="HS2561">
        <v>0</v>
      </c>
      <c r="HT2561">
        <v>0</v>
      </c>
      <c r="HU2561">
        <v>0</v>
      </c>
      <c r="HV2561">
        <v>0</v>
      </c>
      <c r="HW2561">
        <v>0</v>
      </c>
      <c r="HX2561">
        <v>0</v>
      </c>
      <c r="HY2561">
        <v>0</v>
      </c>
      <c r="HZ2561">
        <v>0</v>
      </c>
      <c r="IA2561">
        <v>0</v>
      </c>
      <c r="IB2561">
        <v>0</v>
      </c>
      <c r="IC2561">
        <v>0</v>
      </c>
      <c r="ID2561">
        <v>0</v>
      </c>
      <c r="IE2561">
        <v>0</v>
      </c>
      <c r="IF2561">
        <v>0</v>
      </c>
      <c r="IG2561">
        <v>0</v>
      </c>
      <c r="IH2561">
        <v>0</v>
      </c>
      <c r="II2561">
        <v>0</v>
      </c>
      <c r="IJ2561">
        <v>0</v>
      </c>
      <c r="IK2561">
        <v>0</v>
      </c>
      <c r="IL2561">
        <v>0</v>
      </c>
      <c r="IM2561">
        <v>0</v>
      </c>
      <c r="IN2561">
        <v>0</v>
      </c>
      <c r="IO2561">
        <v>0</v>
      </c>
      <c r="IP2561">
        <v>0</v>
      </c>
      <c r="IQ2561">
        <v>0</v>
      </c>
      <c r="IR2561">
        <v>0</v>
      </c>
      <c r="IS2561">
        <v>0</v>
      </c>
      <c r="IT2561">
        <v>0</v>
      </c>
      <c r="IU2561">
        <v>0</v>
      </c>
      <c r="IV2561">
        <v>0</v>
      </c>
      <c r="IW2561">
        <v>0</v>
      </c>
      <c r="IX2561">
        <v>0</v>
      </c>
      <c r="IY2561">
        <v>0</v>
      </c>
      <c r="IZ2561">
        <v>0</v>
      </c>
      <c r="JA2561">
        <v>0</v>
      </c>
      <c r="JB2561">
        <v>0</v>
      </c>
      <c r="JC2561">
        <v>0</v>
      </c>
      <c r="JD2561">
        <v>0</v>
      </c>
      <c r="JE2561">
        <v>0</v>
      </c>
      <c r="JF2561">
        <v>0</v>
      </c>
      <c r="JG2561">
        <v>0</v>
      </c>
      <c r="JH2561">
        <v>0</v>
      </c>
      <c r="JI2561">
        <v>0</v>
      </c>
      <c r="JJ2561">
        <v>0</v>
      </c>
      <c r="JK2561">
        <v>0</v>
      </c>
      <c r="JL2561">
        <v>0</v>
      </c>
      <c r="JM2561">
        <v>0</v>
      </c>
      <c r="JN2561">
        <v>0</v>
      </c>
      <c r="JO2561">
        <v>0</v>
      </c>
      <c r="JP2561">
        <v>0</v>
      </c>
      <c r="JQ2561">
        <v>0</v>
      </c>
      <c r="JR2561">
        <v>0</v>
      </c>
      <c r="JS2561">
        <v>0</v>
      </c>
      <c r="JT2561">
        <v>0</v>
      </c>
      <c r="JU2561">
        <v>0</v>
      </c>
      <c r="JV2561">
        <v>0</v>
      </c>
      <c r="JW2561">
        <v>0</v>
      </c>
      <c r="JX2561">
        <v>0</v>
      </c>
      <c r="JY2561">
        <v>0</v>
      </c>
      <c r="JZ2561">
        <v>0</v>
      </c>
      <c r="KA2561">
        <v>0</v>
      </c>
      <c r="KB2561">
        <v>0</v>
      </c>
      <c r="KC2561">
        <v>0</v>
      </c>
      <c r="KD2561">
        <v>0</v>
      </c>
      <c r="KE2561">
        <v>0</v>
      </c>
      <c r="KF2561">
        <v>0</v>
      </c>
      <c r="KG2561">
        <v>0</v>
      </c>
      <c r="KH2561">
        <v>0</v>
      </c>
      <c r="KI2561">
        <v>0</v>
      </c>
      <c r="KJ2561">
        <v>0</v>
      </c>
      <c r="KK2561">
        <v>0</v>
      </c>
      <c r="KL2561">
        <v>0</v>
      </c>
      <c r="KM2561">
        <v>0</v>
      </c>
      <c r="KN2561">
        <v>0</v>
      </c>
      <c r="KO2561">
        <v>0</v>
      </c>
      <c r="KP2561">
        <v>0</v>
      </c>
      <c r="KQ2561">
        <v>0</v>
      </c>
      <c r="KR2561">
        <v>0</v>
      </c>
      <c r="KS2561">
        <v>0</v>
      </c>
      <c r="KT2561">
        <v>0</v>
      </c>
      <c r="KU2561">
        <v>0</v>
      </c>
      <c r="KV2561">
        <v>0</v>
      </c>
      <c r="KW2561">
        <v>0</v>
      </c>
      <c r="KX2561">
        <v>0</v>
      </c>
      <c r="KY2561">
        <v>0</v>
      </c>
      <c r="KZ2561">
        <v>0</v>
      </c>
      <c r="LA2561">
        <v>0</v>
      </c>
      <c r="LB2561">
        <v>0</v>
      </c>
      <c r="LC2561">
        <v>0</v>
      </c>
      <c r="LD2561">
        <v>0</v>
      </c>
      <c r="LE2561">
        <v>0</v>
      </c>
      <c r="LF2561">
        <v>0</v>
      </c>
      <c r="LG2561">
        <v>0</v>
      </c>
      <c r="LH2561" t="s">
        <v>321</v>
      </c>
    </row>
    <row r="2562" spans="1:320" x14ac:dyDescent="0.25">
      <c r="A2562" t="s">
        <v>6355</v>
      </c>
      <c r="B2562" t="s">
        <v>16349</v>
      </c>
      <c r="C2562" t="s">
        <v>12798</v>
      </c>
      <c r="D2562" t="s">
        <v>8121</v>
      </c>
      <c r="E2562" t="s">
        <v>321</v>
      </c>
      <c r="F2562" t="s">
        <v>321</v>
      </c>
      <c r="G2562" t="s">
        <v>321</v>
      </c>
      <c r="H2562" t="s">
        <v>321</v>
      </c>
      <c r="I2562" t="s">
        <v>321</v>
      </c>
      <c r="J2562" t="s">
        <v>321</v>
      </c>
      <c r="K2562" t="s">
        <v>321</v>
      </c>
      <c r="L2562" t="s">
        <v>321</v>
      </c>
      <c r="M2562" t="s">
        <v>322</v>
      </c>
      <c r="N2562" t="s">
        <v>321</v>
      </c>
      <c r="O2562" t="s">
        <v>321</v>
      </c>
      <c r="P2562" t="s">
        <v>322</v>
      </c>
      <c r="Q2562" t="s">
        <v>322</v>
      </c>
      <c r="R2562" t="s">
        <v>321</v>
      </c>
      <c r="S2562" t="s">
        <v>321</v>
      </c>
      <c r="T2562" t="s">
        <v>321</v>
      </c>
      <c r="U2562" t="s">
        <v>321</v>
      </c>
      <c r="V2562" t="s">
        <v>321</v>
      </c>
      <c r="W2562" t="s">
        <v>321</v>
      </c>
      <c r="X2562" t="s">
        <v>321</v>
      </c>
      <c r="Y2562" t="s">
        <v>321</v>
      </c>
      <c r="Z2562" t="s">
        <v>321</v>
      </c>
      <c r="AA2562" t="s">
        <v>321</v>
      </c>
      <c r="AB2562" t="s">
        <v>321</v>
      </c>
      <c r="AC2562" t="s">
        <v>321</v>
      </c>
      <c r="AD2562" t="s">
        <v>321</v>
      </c>
      <c r="AE2562" t="s">
        <v>321</v>
      </c>
      <c r="AF2562" t="s">
        <v>321</v>
      </c>
      <c r="AG2562" t="s">
        <v>321</v>
      </c>
      <c r="AH2562" t="s">
        <v>321</v>
      </c>
      <c r="AI2562" t="s">
        <v>321</v>
      </c>
      <c r="AJ2562" t="s">
        <v>322</v>
      </c>
      <c r="BQ2562" t="s">
        <v>321</v>
      </c>
      <c r="BR2562" t="s">
        <v>321</v>
      </c>
      <c r="BS2562" t="s">
        <v>321</v>
      </c>
      <c r="BT2562" t="s">
        <v>321</v>
      </c>
      <c r="BU2562" t="s">
        <v>322</v>
      </c>
      <c r="BV2562" t="s">
        <v>322</v>
      </c>
      <c r="BX2562" t="s">
        <v>321</v>
      </c>
      <c r="CA2562" t="s">
        <v>321</v>
      </c>
      <c r="CB2562" t="s">
        <v>321</v>
      </c>
      <c r="CC2562" t="s">
        <v>321</v>
      </c>
      <c r="CD2562" t="s">
        <v>321</v>
      </c>
      <c r="CE2562" t="s">
        <v>321</v>
      </c>
      <c r="CF2562" t="s">
        <v>321</v>
      </c>
      <c r="CG2562" t="s">
        <v>321</v>
      </c>
      <c r="CH2562" t="s">
        <v>321</v>
      </c>
      <c r="CI2562" t="s">
        <v>322</v>
      </c>
      <c r="DZ2562" t="s">
        <v>321</v>
      </c>
      <c r="EC2562">
        <v>0</v>
      </c>
      <c r="EF2562">
        <v>0</v>
      </c>
      <c r="EI2562">
        <v>0</v>
      </c>
      <c r="EJ2562" t="s">
        <v>321</v>
      </c>
      <c r="EK2562" t="s">
        <v>327</v>
      </c>
      <c r="EO2562">
        <v>0</v>
      </c>
      <c r="ES2562">
        <v>0</v>
      </c>
      <c r="ET2562" t="s">
        <v>328</v>
      </c>
      <c r="EX2562">
        <v>0</v>
      </c>
      <c r="FB2562">
        <v>0</v>
      </c>
      <c r="FG2562" t="s">
        <v>321</v>
      </c>
      <c r="FK2562">
        <v>0</v>
      </c>
      <c r="FO2562">
        <v>0</v>
      </c>
      <c r="FR2562">
        <v>0</v>
      </c>
      <c r="FU2562">
        <v>0</v>
      </c>
      <c r="FV2562" t="s">
        <v>330</v>
      </c>
      <c r="FW2562" t="s">
        <v>321</v>
      </c>
      <c r="FX2562" t="s">
        <v>330</v>
      </c>
      <c r="FY2562" t="s">
        <v>321</v>
      </c>
      <c r="GA2562" t="s">
        <v>321</v>
      </c>
      <c r="GC2562" t="s">
        <v>321</v>
      </c>
      <c r="GD2562" t="s">
        <v>321</v>
      </c>
      <c r="GE2562" t="s">
        <v>321</v>
      </c>
      <c r="GF2562" t="s">
        <v>321</v>
      </c>
      <c r="GG2562" t="s">
        <v>321</v>
      </c>
      <c r="GH2562" t="s">
        <v>321</v>
      </c>
      <c r="GI2562" t="s">
        <v>322</v>
      </c>
      <c r="GJ2562" t="s">
        <v>321</v>
      </c>
      <c r="GK2562" t="s">
        <v>331</v>
      </c>
      <c r="GL2562" t="s">
        <v>332</v>
      </c>
      <c r="GM2562" t="s">
        <v>321</v>
      </c>
      <c r="GN2562" t="s">
        <v>321</v>
      </c>
      <c r="GO2562" t="s">
        <v>321</v>
      </c>
      <c r="GP2562" t="s">
        <v>321</v>
      </c>
      <c r="GQ2562" t="s">
        <v>321</v>
      </c>
      <c r="GR2562" t="s">
        <v>321</v>
      </c>
      <c r="GS2562" t="s">
        <v>321</v>
      </c>
      <c r="GT2562" t="s">
        <v>321</v>
      </c>
      <c r="GV2562">
        <v>0</v>
      </c>
      <c r="HA2562">
        <v>2216</v>
      </c>
      <c r="HE2562">
        <v>0</v>
      </c>
      <c r="HJ2562">
        <v>0</v>
      </c>
      <c r="HN2562">
        <v>0</v>
      </c>
      <c r="HS2562">
        <v>0</v>
      </c>
      <c r="HW2562">
        <v>0</v>
      </c>
      <c r="IB2562">
        <v>0</v>
      </c>
      <c r="IF2562">
        <v>0</v>
      </c>
      <c r="IK2562">
        <v>0</v>
      </c>
      <c r="IO2562">
        <v>0</v>
      </c>
      <c r="IT2562">
        <v>0</v>
      </c>
      <c r="IX2562">
        <v>0</v>
      </c>
      <c r="JC2562">
        <v>0</v>
      </c>
      <c r="JG2562">
        <v>0</v>
      </c>
      <c r="JL2562">
        <v>0</v>
      </c>
      <c r="JP2562">
        <v>0</v>
      </c>
      <c r="JU2562">
        <v>0</v>
      </c>
      <c r="JY2562">
        <v>0</v>
      </c>
      <c r="KD2562">
        <v>0</v>
      </c>
      <c r="KH2562">
        <v>0</v>
      </c>
      <c r="KM2562">
        <v>0</v>
      </c>
      <c r="KQ2562">
        <v>0</v>
      </c>
      <c r="KV2562">
        <v>0</v>
      </c>
      <c r="KY2562">
        <v>0</v>
      </c>
      <c r="KZ2562">
        <v>0</v>
      </c>
      <c r="LA2562">
        <v>0</v>
      </c>
      <c r="LB2562">
        <v>0</v>
      </c>
      <c r="LC2562">
        <v>0</v>
      </c>
      <c r="LD2562">
        <v>2216</v>
      </c>
      <c r="LE2562">
        <v>2216</v>
      </c>
      <c r="LF2562">
        <v>0</v>
      </c>
      <c r="LG2562">
        <v>0</v>
      </c>
      <c r="LH2562" t="s">
        <v>321</v>
      </c>
    </row>
    <row r="2563" spans="1:320" x14ac:dyDescent="0.25">
      <c r="A2563" t="s">
        <v>6356</v>
      </c>
      <c r="B2563" t="s">
        <v>16350</v>
      </c>
      <c r="C2563" t="s">
        <v>4767</v>
      </c>
      <c r="D2563" t="s">
        <v>8121</v>
      </c>
      <c r="E2563" t="s">
        <v>321</v>
      </c>
      <c r="F2563" t="s">
        <v>321</v>
      </c>
      <c r="G2563" t="s">
        <v>321</v>
      </c>
      <c r="H2563" t="s">
        <v>321</v>
      </c>
      <c r="I2563" t="s">
        <v>321</v>
      </c>
      <c r="J2563" t="s">
        <v>321</v>
      </c>
      <c r="K2563" t="s">
        <v>321</v>
      </c>
      <c r="L2563" t="s">
        <v>380</v>
      </c>
      <c r="M2563" t="s">
        <v>381</v>
      </c>
      <c r="N2563" t="s">
        <v>321</v>
      </c>
      <c r="O2563" t="s">
        <v>335</v>
      </c>
      <c r="P2563" t="s">
        <v>322</v>
      </c>
      <c r="Q2563" t="s">
        <v>322</v>
      </c>
      <c r="R2563" t="s">
        <v>321</v>
      </c>
      <c r="S2563" t="s">
        <v>321</v>
      </c>
      <c r="T2563" t="s">
        <v>321</v>
      </c>
      <c r="U2563" t="s">
        <v>321</v>
      </c>
      <c r="V2563" t="s">
        <v>321</v>
      </c>
      <c r="W2563" t="s">
        <v>321</v>
      </c>
      <c r="X2563" t="s">
        <v>321</v>
      </c>
      <c r="Y2563" t="s">
        <v>321</v>
      </c>
      <c r="Z2563" t="s">
        <v>321</v>
      </c>
      <c r="AA2563" t="s">
        <v>321</v>
      </c>
      <c r="AB2563" t="s">
        <v>321</v>
      </c>
      <c r="AC2563" t="s">
        <v>321</v>
      </c>
      <c r="AD2563" t="s">
        <v>321</v>
      </c>
      <c r="AE2563" t="s">
        <v>321</v>
      </c>
      <c r="AF2563" t="s">
        <v>321</v>
      </c>
      <c r="AG2563" t="s">
        <v>321</v>
      </c>
      <c r="AH2563" t="s">
        <v>321</v>
      </c>
      <c r="AI2563" t="s">
        <v>321</v>
      </c>
      <c r="AJ2563" t="s">
        <v>322</v>
      </c>
      <c r="BQ2563" t="s">
        <v>321</v>
      </c>
      <c r="BR2563" t="s">
        <v>321</v>
      </c>
      <c r="BS2563" t="s">
        <v>321</v>
      </c>
      <c r="BT2563" t="s">
        <v>321</v>
      </c>
      <c r="BU2563" t="s">
        <v>322</v>
      </c>
      <c r="BV2563" t="s">
        <v>322</v>
      </c>
      <c r="BX2563" t="s">
        <v>321</v>
      </c>
      <c r="CA2563" t="s">
        <v>321</v>
      </c>
      <c r="CB2563" t="s">
        <v>321</v>
      </c>
      <c r="CC2563" t="s">
        <v>321</v>
      </c>
      <c r="CD2563" t="s">
        <v>321</v>
      </c>
      <c r="CE2563" t="s">
        <v>321</v>
      </c>
      <c r="CF2563" t="s">
        <v>321</v>
      </c>
      <c r="CG2563" t="s">
        <v>321</v>
      </c>
      <c r="CH2563" t="s">
        <v>321</v>
      </c>
      <c r="CI2563" t="s">
        <v>322</v>
      </c>
      <c r="DZ2563" t="s">
        <v>321</v>
      </c>
      <c r="EC2563">
        <v>0</v>
      </c>
      <c r="EF2563">
        <v>0</v>
      </c>
      <c r="EI2563">
        <v>0</v>
      </c>
      <c r="EJ2563" t="s">
        <v>321</v>
      </c>
      <c r="EK2563" t="s">
        <v>327</v>
      </c>
      <c r="EO2563">
        <v>0</v>
      </c>
      <c r="ES2563">
        <v>0</v>
      </c>
      <c r="ET2563" t="s">
        <v>328</v>
      </c>
      <c r="EX2563">
        <v>0</v>
      </c>
      <c r="FB2563">
        <v>0</v>
      </c>
      <c r="FG2563" t="s">
        <v>321</v>
      </c>
      <c r="FK2563">
        <v>0</v>
      </c>
      <c r="FO2563">
        <v>0</v>
      </c>
      <c r="FR2563">
        <v>0</v>
      </c>
      <c r="FU2563">
        <v>0</v>
      </c>
      <c r="FV2563" t="s">
        <v>322</v>
      </c>
      <c r="FW2563" t="s">
        <v>321</v>
      </c>
      <c r="FX2563" t="s">
        <v>322</v>
      </c>
      <c r="FY2563" t="s">
        <v>321</v>
      </c>
      <c r="GA2563" t="s">
        <v>321</v>
      </c>
      <c r="GC2563" t="s">
        <v>321</v>
      </c>
      <c r="GD2563" t="s">
        <v>321</v>
      </c>
      <c r="GE2563" t="s">
        <v>321</v>
      </c>
      <c r="GF2563" t="s">
        <v>321</v>
      </c>
      <c r="GG2563" t="s">
        <v>321</v>
      </c>
      <c r="GH2563" t="s">
        <v>321</v>
      </c>
      <c r="GI2563" t="s">
        <v>322</v>
      </c>
      <c r="GJ2563" t="s">
        <v>321</v>
      </c>
      <c r="GK2563" t="s">
        <v>331</v>
      </c>
      <c r="GL2563" t="s">
        <v>322</v>
      </c>
      <c r="GM2563" t="s">
        <v>321</v>
      </c>
      <c r="GN2563" t="s">
        <v>321</v>
      </c>
      <c r="GO2563" t="s">
        <v>321</v>
      </c>
      <c r="GP2563" t="s">
        <v>321</v>
      </c>
      <c r="GQ2563" t="s">
        <v>321</v>
      </c>
      <c r="GR2563" t="s">
        <v>321</v>
      </c>
      <c r="GS2563" t="s">
        <v>321</v>
      </c>
      <c r="GT2563" t="s">
        <v>321</v>
      </c>
      <c r="HA2563">
        <v>0</v>
      </c>
      <c r="HJ2563">
        <v>0</v>
      </c>
      <c r="HS2563">
        <v>0</v>
      </c>
      <c r="IB2563">
        <v>0</v>
      </c>
      <c r="IK2563">
        <v>0</v>
      </c>
      <c r="IT2563">
        <v>0</v>
      </c>
      <c r="JC2563">
        <v>0</v>
      </c>
      <c r="JL2563">
        <v>0</v>
      </c>
      <c r="JU2563">
        <v>0</v>
      </c>
      <c r="KD2563">
        <v>0</v>
      </c>
      <c r="KM2563">
        <v>0</v>
      </c>
      <c r="KV2563">
        <v>0</v>
      </c>
      <c r="KY2563">
        <v>0</v>
      </c>
      <c r="KZ2563">
        <v>0</v>
      </c>
      <c r="LA2563">
        <v>0</v>
      </c>
      <c r="LB2563">
        <v>0</v>
      </c>
      <c r="LC2563">
        <v>0</v>
      </c>
      <c r="LD2563">
        <v>0</v>
      </c>
      <c r="LE2563">
        <v>0</v>
      </c>
      <c r="LF2563">
        <v>0</v>
      </c>
      <c r="LG2563">
        <v>0</v>
      </c>
      <c r="LH2563" t="s">
        <v>321</v>
      </c>
    </row>
    <row r="2564" spans="1:320" x14ac:dyDescent="0.25">
      <c r="A2564" t="s">
        <v>6357</v>
      </c>
      <c r="B2564" t="s">
        <v>16351</v>
      </c>
      <c r="C2564" t="s">
        <v>4767</v>
      </c>
      <c r="D2564" t="s">
        <v>12651</v>
      </c>
      <c r="E2564" t="s">
        <v>321</v>
      </c>
      <c r="F2564" t="s">
        <v>321</v>
      </c>
      <c r="G2564" t="s">
        <v>321</v>
      </c>
      <c r="H2564" t="s">
        <v>321</v>
      </c>
      <c r="I2564" t="s">
        <v>321</v>
      </c>
      <c r="J2564" t="s">
        <v>321</v>
      </c>
      <c r="K2564" t="s">
        <v>321</v>
      </c>
      <c r="L2564" t="s">
        <v>321</v>
      </c>
      <c r="M2564" t="s">
        <v>381</v>
      </c>
      <c r="N2564" t="s">
        <v>321</v>
      </c>
      <c r="O2564" t="s">
        <v>335</v>
      </c>
      <c r="P2564" t="s">
        <v>322</v>
      </c>
      <c r="Q2564" t="s">
        <v>322</v>
      </c>
      <c r="R2564" t="s">
        <v>321</v>
      </c>
      <c r="S2564" t="s">
        <v>321</v>
      </c>
      <c r="T2564" t="s">
        <v>321</v>
      </c>
      <c r="U2564" t="s">
        <v>321</v>
      </c>
      <c r="V2564" t="s">
        <v>321</v>
      </c>
      <c r="W2564" t="s">
        <v>321</v>
      </c>
      <c r="X2564" t="s">
        <v>321</v>
      </c>
      <c r="Y2564" t="s">
        <v>321</v>
      </c>
      <c r="Z2564" t="s">
        <v>321</v>
      </c>
      <c r="AA2564" t="s">
        <v>321</v>
      </c>
      <c r="AB2564" t="s">
        <v>321</v>
      </c>
      <c r="AC2564" t="s">
        <v>321</v>
      </c>
      <c r="AD2564" t="s">
        <v>321</v>
      </c>
      <c r="AE2564" t="s">
        <v>321</v>
      </c>
      <c r="AF2564" t="s">
        <v>321</v>
      </c>
      <c r="AG2564" t="s">
        <v>321</v>
      </c>
      <c r="AH2564" t="s">
        <v>321</v>
      </c>
      <c r="AI2564" t="s">
        <v>321</v>
      </c>
      <c r="AJ2564" t="s">
        <v>322</v>
      </c>
      <c r="BQ2564" t="s">
        <v>321</v>
      </c>
      <c r="BR2564" t="s">
        <v>321</v>
      </c>
      <c r="BS2564" t="s">
        <v>321</v>
      </c>
      <c r="BT2564" t="s">
        <v>321</v>
      </c>
      <c r="BU2564" t="s">
        <v>322</v>
      </c>
      <c r="BV2564" t="s">
        <v>322</v>
      </c>
      <c r="BX2564" t="s">
        <v>321</v>
      </c>
      <c r="CA2564" t="s">
        <v>321</v>
      </c>
      <c r="CB2564" t="s">
        <v>321</v>
      </c>
      <c r="CC2564" t="s">
        <v>321</v>
      </c>
      <c r="CD2564" t="s">
        <v>321</v>
      </c>
      <c r="CE2564" t="s">
        <v>321</v>
      </c>
      <c r="CF2564" t="s">
        <v>321</v>
      </c>
      <c r="CG2564" t="s">
        <v>321</v>
      </c>
      <c r="CH2564" t="s">
        <v>321</v>
      </c>
      <c r="CI2564" t="s">
        <v>322</v>
      </c>
      <c r="DZ2564" t="s">
        <v>321</v>
      </c>
      <c r="EC2564">
        <v>0</v>
      </c>
      <c r="EF2564">
        <v>0</v>
      </c>
      <c r="EI2564">
        <v>0</v>
      </c>
      <c r="EJ2564" t="s">
        <v>321</v>
      </c>
      <c r="EK2564" t="s">
        <v>321</v>
      </c>
      <c r="EO2564">
        <v>0</v>
      </c>
      <c r="ES2564">
        <v>0</v>
      </c>
      <c r="ET2564" t="s">
        <v>321</v>
      </c>
      <c r="EX2564">
        <v>0</v>
      </c>
      <c r="FB2564">
        <v>0</v>
      </c>
      <c r="FG2564" t="s">
        <v>321</v>
      </c>
      <c r="FK2564">
        <v>0</v>
      </c>
      <c r="FO2564">
        <v>0</v>
      </c>
      <c r="FR2564">
        <v>0</v>
      </c>
      <c r="FU2564">
        <v>0</v>
      </c>
      <c r="FV2564" t="s">
        <v>322</v>
      </c>
      <c r="FW2564" t="s">
        <v>321</v>
      </c>
      <c r="FX2564" t="s">
        <v>322</v>
      </c>
      <c r="FY2564" t="s">
        <v>321</v>
      </c>
      <c r="GA2564" t="s">
        <v>321</v>
      </c>
      <c r="GC2564" t="s">
        <v>321</v>
      </c>
      <c r="GD2564" t="s">
        <v>321</v>
      </c>
      <c r="GE2564" t="s">
        <v>321</v>
      </c>
      <c r="GF2564" t="s">
        <v>321</v>
      </c>
      <c r="GG2564" t="s">
        <v>321</v>
      </c>
      <c r="GH2564" t="s">
        <v>321</v>
      </c>
      <c r="GI2564" t="s">
        <v>322</v>
      </c>
      <c r="GJ2564" t="s">
        <v>321</v>
      </c>
      <c r="GK2564" t="s">
        <v>321</v>
      </c>
      <c r="GL2564" t="s">
        <v>332</v>
      </c>
      <c r="GM2564" t="s">
        <v>321</v>
      </c>
      <c r="GN2564" t="s">
        <v>321</v>
      </c>
      <c r="GO2564" t="s">
        <v>321</v>
      </c>
      <c r="GP2564" t="s">
        <v>321</v>
      </c>
      <c r="GQ2564" t="s">
        <v>321</v>
      </c>
      <c r="GR2564" t="s">
        <v>321</v>
      </c>
      <c r="GS2564" t="s">
        <v>321</v>
      </c>
      <c r="GT2564" t="s">
        <v>321</v>
      </c>
      <c r="GU2564">
        <v>0</v>
      </c>
      <c r="GV2564">
        <v>0</v>
      </c>
      <c r="GW2564">
        <v>0</v>
      </c>
      <c r="GX2564">
        <v>49840</v>
      </c>
      <c r="GY2564">
        <v>0</v>
      </c>
      <c r="GZ2564">
        <v>0</v>
      </c>
      <c r="HA2564">
        <v>4984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60598</v>
      </c>
      <c r="HH2564">
        <v>0</v>
      </c>
      <c r="HI2564">
        <v>0</v>
      </c>
      <c r="HJ2564">
        <v>60598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44374</v>
      </c>
      <c r="HQ2564">
        <v>0</v>
      </c>
      <c r="HR2564">
        <v>0</v>
      </c>
      <c r="HS2564">
        <v>44374</v>
      </c>
      <c r="HT2564">
        <v>0</v>
      </c>
      <c r="HU2564">
        <v>0</v>
      </c>
      <c r="HV2564">
        <v>0</v>
      </c>
      <c r="HW2564">
        <v>0</v>
      </c>
      <c r="HX2564">
        <v>0</v>
      </c>
      <c r="HY2564">
        <v>56389</v>
      </c>
      <c r="HZ2564">
        <v>0</v>
      </c>
      <c r="IA2564">
        <v>0</v>
      </c>
      <c r="IB2564">
        <v>56389</v>
      </c>
      <c r="IC2564">
        <v>0</v>
      </c>
      <c r="ID2564">
        <v>0</v>
      </c>
      <c r="IE2564">
        <v>0</v>
      </c>
      <c r="IF2564">
        <v>0</v>
      </c>
      <c r="IG2564">
        <v>0</v>
      </c>
      <c r="IH2564">
        <v>68948</v>
      </c>
      <c r="II2564">
        <v>0</v>
      </c>
      <c r="IJ2564">
        <v>0</v>
      </c>
      <c r="IK2564">
        <v>68948</v>
      </c>
      <c r="IL2564">
        <v>0</v>
      </c>
      <c r="IM2564">
        <v>0</v>
      </c>
      <c r="IN2564">
        <v>0</v>
      </c>
      <c r="IO2564">
        <v>0</v>
      </c>
      <c r="IP2564">
        <v>0</v>
      </c>
      <c r="IQ2564">
        <v>71628</v>
      </c>
      <c r="IR2564">
        <v>0</v>
      </c>
      <c r="IS2564">
        <v>0</v>
      </c>
      <c r="IT2564">
        <v>71628</v>
      </c>
      <c r="IU2564">
        <v>0</v>
      </c>
      <c r="IV2564">
        <v>0</v>
      </c>
      <c r="IW2564">
        <v>0</v>
      </c>
      <c r="IX2564">
        <v>0</v>
      </c>
      <c r="IY2564">
        <v>0</v>
      </c>
      <c r="IZ2564">
        <v>87908</v>
      </c>
      <c r="JA2564">
        <v>0</v>
      </c>
      <c r="JB2564">
        <v>0</v>
      </c>
      <c r="JC2564">
        <v>87908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51968</v>
      </c>
      <c r="JJ2564">
        <v>0</v>
      </c>
      <c r="JK2564">
        <v>0</v>
      </c>
      <c r="JL2564">
        <v>51968</v>
      </c>
      <c r="JM2564">
        <v>0</v>
      </c>
      <c r="JN2564">
        <v>0</v>
      </c>
      <c r="JO2564">
        <v>0</v>
      </c>
      <c r="JP2564">
        <v>0</v>
      </c>
      <c r="JQ2564">
        <v>0</v>
      </c>
      <c r="JR2564">
        <v>66662</v>
      </c>
      <c r="JS2564">
        <v>0</v>
      </c>
      <c r="JT2564">
        <v>0</v>
      </c>
      <c r="JU2564">
        <v>66662</v>
      </c>
      <c r="JV2564">
        <v>0</v>
      </c>
      <c r="JW2564">
        <v>0</v>
      </c>
      <c r="JX2564">
        <v>0</v>
      </c>
      <c r="JY2564">
        <v>0</v>
      </c>
      <c r="JZ2564">
        <v>0</v>
      </c>
      <c r="KA2564">
        <v>75206</v>
      </c>
      <c r="KB2564">
        <v>0</v>
      </c>
      <c r="KC2564">
        <v>0</v>
      </c>
      <c r="KD2564">
        <v>75206</v>
      </c>
      <c r="KE2564">
        <v>0</v>
      </c>
      <c r="KF2564">
        <v>0</v>
      </c>
      <c r="KG2564">
        <v>0</v>
      </c>
      <c r="KH2564">
        <v>0</v>
      </c>
      <c r="KI2564">
        <v>0</v>
      </c>
      <c r="KJ2564">
        <v>74034</v>
      </c>
      <c r="KK2564">
        <v>0</v>
      </c>
      <c r="KL2564">
        <v>0</v>
      </c>
      <c r="KM2564">
        <v>74034</v>
      </c>
      <c r="KN2564">
        <v>0</v>
      </c>
      <c r="KO2564">
        <v>0</v>
      </c>
      <c r="KP2564">
        <v>0</v>
      </c>
      <c r="KQ2564">
        <v>0</v>
      </c>
      <c r="KR2564">
        <v>0</v>
      </c>
      <c r="KS2564">
        <v>51509</v>
      </c>
      <c r="KT2564">
        <v>0</v>
      </c>
      <c r="KU2564">
        <v>0</v>
      </c>
      <c r="KV2564">
        <v>51509</v>
      </c>
      <c r="KW2564">
        <v>0</v>
      </c>
      <c r="KX2564">
        <v>0</v>
      </c>
      <c r="KY2564">
        <v>0</v>
      </c>
      <c r="KZ2564">
        <v>0</v>
      </c>
      <c r="LA2564">
        <v>0</v>
      </c>
      <c r="LB2564">
        <v>759064</v>
      </c>
      <c r="LC2564">
        <v>0</v>
      </c>
      <c r="LD2564">
        <v>0</v>
      </c>
      <c r="LE2564">
        <v>759064</v>
      </c>
      <c r="LF2564">
        <v>0</v>
      </c>
      <c r="LG2564">
        <v>0</v>
      </c>
      <c r="LH2564" t="s">
        <v>321</v>
      </c>
    </row>
    <row r="2565" spans="1:320" x14ac:dyDescent="0.25">
      <c r="A2565" t="s">
        <v>6358</v>
      </c>
      <c r="B2565" t="s">
        <v>16352</v>
      </c>
      <c r="C2565" t="s">
        <v>4767</v>
      </c>
      <c r="D2565" t="s">
        <v>8121</v>
      </c>
      <c r="E2565" t="s">
        <v>321</v>
      </c>
      <c r="F2565" t="s">
        <v>321</v>
      </c>
      <c r="G2565" t="s">
        <v>321</v>
      </c>
      <c r="H2565" t="s">
        <v>321</v>
      </c>
      <c r="I2565" t="s">
        <v>321</v>
      </c>
      <c r="J2565" t="s">
        <v>321</v>
      </c>
      <c r="K2565" t="s">
        <v>321</v>
      </c>
      <c r="L2565" t="s">
        <v>321</v>
      </c>
      <c r="M2565" t="s">
        <v>412</v>
      </c>
      <c r="N2565" t="s">
        <v>6359</v>
      </c>
      <c r="O2565" t="s">
        <v>321</v>
      </c>
      <c r="P2565" t="s">
        <v>492</v>
      </c>
      <c r="Q2565" t="s">
        <v>324</v>
      </c>
      <c r="R2565" t="s">
        <v>321</v>
      </c>
      <c r="S2565" t="s">
        <v>321</v>
      </c>
      <c r="T2565" t="s">
        <v>321</v>
      </c>
      <c r="U2565" t="s">
        <v>321</v>
      </c>
      <c r="V2565" t="s">
        <v>321</v>
      </c>
      <c r="W2565" t="s">
        <v>321</v>
      </c>
      <c r="X2565" t="s">
        <v>321</v>
      </c>
      <c r="Y2565" t="s">
        <v>321</v>
      </c>
      <c r="Z2565" t="s">
        <v>321</v>
      </c>
      <c r="AA2565" t="s">
        <v>321</v>
      </c>
      <c r="AB2565" t="s">
        <v>321</v>
      </c>
      <c r="AC2565" t="s">
        <v>321</v>
      </c>
      <c r="AD2565" t="s">
        <v>321</v>
      </c>
      <c r="AE2565" t="s">
        <v>321</v>
      </c>
      <c r="AF2565" t="s">
        <v>321</v>
      </c>
      <c r="AG2565" t="s">
        <v>321</v>
      </c>
      <c r="AH2565" t="s">
        <v>321</v>
      </c>
      <c r="AI2565" t="s">
        <v>428</v>
      </c>
      <c r="AJ2565" t="s">
        <v>365</v>
      </c>
      <c r="BQ2565" t="s">
        <v>321</v>
      </c>
      <c r="BR2565" t="s">
        <v>321</v>
      </c>
      <c r="BS2565" t="s">
        <v>321</v>
      </c>
      <c r="BT2565" t="s">
        <v>321</v>
      </c>
      <c r="BU2565" t="s">
        <v>322</v>
      </c>
      <c r="BV2565" t="s">
        <v>322</v>
      </c>
      <c r="BX2565" t="s">
        <v>321</v>
      </c>
      <c r="CA2565" t="s">
        <v>321</v>
      </c>
      <c r="CB2565" t="s">
        <v>321</v>
      </c>
      <c r="CC2565" t="s">
        <v>321</v>
      </c>
      <c r="CD2565" t="s">
        <v>321</v>
      </c>
      <c r="CE2565" t="s">
        <v>321</v>
      </c>
      <c r="CF2565" t="s">
        <v>321</v>
      </c>
      <c r="CG2565" t="s">
        <v>321</v>
      </c>
      <c r="CH2565" t="s">
        <v>321</v>
      </c>
      <c r="CI2565" t="s">
        <v>322</v>
      </c>
      <c r="DZ2565" t="s">
        <v>321</v>
      </c>
      <c r="EC2565">
        <v>0</v>
      </c>
      <c r="EF2565">
        <v>0</v>
      </c>
      <c r="EI2565">
        <v>0</v>
      </c>
      <c r="EJ2565" t="s">
        <v>321</v>
      </c>
      <c r="EK2565" t="s">
        <v>327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 t="s">
        <v>321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G2565" t="s">
        <v>321</v>
      </c>
      <c r="FK2565">
        <v>0</v>
      </c>
      <c r="FO2565">
        <v>0</v>
      </c>
      <c r="FR2565">
        <v>0</v>
      </c>
      <c r="FU2565">
        <v>0</v>
      </c>
      <c r="FV2565" t="s">
        <v>330</v>
      </c>
      <c r="FW2565" t="s">
        <v>321</v>
      </c>
      <c r="FX2565" t="s">
        <v>330</v>
      </c>
      <c r="FY2565" t="s">
        <v>321</v>
      </c>
      <c r="GA2565" t="s">
        <v>321</v>
      </c>
      <c r="GC2565" t="s">
        <v>321</v>
      </c>
      <c r="GD2565" t="s">
        <v>321</v>
      </c>
      <c r="GE2565" t="s">
        <v>321</v>
      </c>
      <c r="GF2565" t="s">
        <v>321</v>
      </c>
      <c r="GG2565" t="s">
        <v>321</v>
      </c>
      <c r="GH2565" t="s">
        <v>321</v>
      </c>
      <c r="GI2565" t="s">
        <v>322</v>
      </c>
      <c r="GJ2565" t="s">
        <v>321</v>
      </c>
      <c r="GK2565" t="s">
        <v>321</v>
      </c>
      <c r="GL2565" t="s">
        <v>332</v>
      </c>
      <c r="GM2565" t="s">
        <v>321</v>
      </c>
      <c r="GN2565" t="s">
        <v>321</v>
      </c>
      <c r="GO2565" t="s">
        <v>321</v>
      </c>
      <c r="GP2565" t="s">
        <v>321</v>
      </c>
      <c r="GQ2565" t="s">
        <v>321</v>
      </c>
      <c r="GR2565" t="s">
        <v>321</v>
      </c>
      <c r="GS2565" t="s">
        <v>321</v>
      </c>
      <c r="GT2565" t="s">
        <v>321</v>
      </c>
      <c r="GU2565">
        <v>0</v>
      </c>
      <c r="GV2565">
        <v>0</v>
      </c>
      <c r="GW2565">
        <v>0</v>
      </c>
      <c r="GX2565">
        <v>0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0</v>
      </c>
      <c r="HR2565">
        <v>0</v>
      </c>
      <c r="HS2565">
        <v>0</v>
      </c>
      <c r="HT2565">
        <v>0</v>
      </c>
      <c r="HU2565">
        <v>0</v>
      </c>
      <c r="HV2565">
        <v>0</v>
      </c>
      <c r="HW2565">
        <v>0</v>
      </c>
      <c r="HX2565">
        <v>0</v>
      </c>
      <c r="HY2565">
        <v>0</v>
      </c>
      <c r="HZ2565">
        <v>0</v>
      </c>
      <c r="IA2565">
        <v>0</v>
      </c>
      <c r="IB2565">
        <v>0</v>
      </c>
      <c r="IC2565">
        <v>0</v>
      </c>
      <c r="ID2565">
        <v>0</v>
      </c>
      <c r="IE2565">
        <v>0</v>
      </c>
      <c r="IF2565">
        <v>0</v>
      </c>
      <c r="IG2565">
        <v>0</v>
      </c>
      <c r="IH2565">
        <v>0</v>
      </c>
      <c r="II2565">
        <v>0</v>
      </c>
      <c r="IJ2565">
        <v>0</v>
      </c>
      <c r="IK2565">
        <v>0</v>
      </c>
      <c r="IL2565">
        <v>0</v>
      </c>
      <c r="IM2565">
        <v>0</v>
      </c>
      <c r="IN2565">
        <v>0</v>
      </c>
      <c r="IO2565">
        <v>0</v>
      </c>
      <c r="IP2565">
        <v>71600</v>
      </c>
      <c r="IQ2565">
        <v>0</v>
      </c>
      <c r="IR2565">
        <v>0</v>
      </c>
      <c r="IS2565">
        <v>0</v>
      </c>
      <c r="IT2565">
        <v>71600</v>
      </c>
      <c r="IU2565">
        <v>0</v>
      </c>
      <c r="IV2565">
        <v>0</v>
      </c>
      <c r="IW2565">
        <v>0</v>
      </c>
      <c r="IX2565">
        <v>0</v>
      </c>
      <c r="IY2565">
        <v>203900</v>
      </c>
      <c r="IZ2565">
        <v>0</v>
      </c>
      <c r="JA2565">
        <v>0</v>
      </c>
      <c r="JB2565">
        <v>0</v>
      </c>
      <c r="JC2565">
        <v>203900</v>
      </c>
      <c r="JD2565">
        <v>0</v>
      </c>
      <c r="JE2565">
        <v>0</v>
      </c>
      <c r="JF2565">
        <v>0</v>
      </c>
      <c r="JG2565">
        <v>0</v>
      </c>
      <c r="JH2565">
        <v>268100</v>
      </c>
      <c r="JI2565">
        <v>0</v>
      </c>
      <c r="JJ2565">
        <v>0</v>
      </c>
      <c r="JK2565">
        <v>0</v>
      </c>
      <c r="JL2565">
        <v>268100</v>
      </c>
      <c r="JM2565">
        <v>0</v>
      </c>
      <c r="JN2565">
        <v>0</v>
      </c>
      <c r="JO2565">
        <v>0</v>
      </c>
      <c r="JP2565">
        <v>0</v>
      </c>
      <c r="JQ2565">
        <v>246000</v>
      </c>
      <c r="JR2565">
        <v>0</v>
      </c>
      <c r="JS2565">
        <v>0</v>
      </c>
      <c r="JT2565">
        <v>0</v>
      </c>
      <c r="JU2565">
        <v>246000</v>
      </c>
      <c r="JV2565">
        <v>0</v>
      </c>
      <c r="JW2565">
        <v>0</v>
      </c>
      <c r="JX2565">
        <v>0</v>
      </c>
      <c r="JY2565">
        <v>0</v>
      </c>
      <c r="JZ2565">
        <v>66100</v>
      </c>
      <c r="KA2565">
        <v>0</v>
      </c>
      <c r="KB2565">
        <v>0</v>
      </c>
      <c r="KC2565">
        <v>0</v>
      </c>
      <c r="KD2565">
        <v>66100</v>
      </c>
      <c r="KE2565">
        <v>0</v>
      </c>
      <c r="KF2565">
        <v>0</v>
      </c>
      <c r="KG2565">
        <v>0</v>
      </c>
      <c r="KH2565">
        <v>0</v>
      </c>
      <c r="KI2565">
        <v>0</v>
      </c>
      <c r="KJ2565">
        <v>0</v>
      </c>
      <c r="KK2565">
        <v>0</v>
      </c>
      <c r="KL2565">
        <v>0</v>
      </c>
      <c r="KM2565">
        <v>0</v>
      </c>
      <c r="KN2565">
        <v>0</v>
      </c>
      <c r="KO2565">
        <v>0</v>
      </c>
      <c r="KP2565">
        <v>0</v>
      </c>
      <c r="KQ2565">
        <v>0</v>
      </c>
      <c r="KR2565">
        <v>0</v>
      </c>
      <c r="KS2565">
        <v>0</v>
      </c>
      <c r="KT2565">
        <v>0</v>
      </c>
      <c r="KU2565">
        <v>0</v>
      </c>
      <c r="KV2565">
        <v>0</v>
      </c>
      <c r="KW2565">
        <v>0</v>
      </c>
      <c r="KX2565">
        <v>0</v>
      </c>
      <c r="KY2565">
        <v>0</v>
      </c>
      <c r="KZ2565">
        <v>0</v>
      </c>
      <c r="LA2565">
        <v>855700</v>
      </c>
      <c r="LB2565">
        <v>0</v>
      </c>
      <c r="LC2565">
        <v>0</v>
      </c>
      <c r="LD2565">
        <v>0</v>
      </c>
      <c r="LE2565">
        <v>855700</v>
      </c>
      <c r="LF2565">
        <v>0</v>
      </c>
      <c r="LG2565">
        <v>0</v>
      </c>
      <c r="LH2565" t="s">
        <v>321</v>
      </c>
    </row>
    <row r="2566" spans="1:320" x14ac:dyDescent="0.25">
      <c r="A2566" t="s">
        <v>6449</v>
      </c>
      <c r="B2566" t="s">
        <v>16353</v>
      </c>
      <c r="C2566" t="s">
        <v>12798</v>
      </c>
      <c r="D2566" t="s">
        <v>12647</v>
      </c>
      <c r="E2566" t="s">
        <v>321</v>
      </c>
      <c r="F2566" t="s">
        <v>321</v>
      </c>
      <c r="G2566" t="s">
        <v>321</v>
      </c>
      <c r="H2566" t="s">
        <v>321</v>
      </c>
      <c r="I2566" t="s">
        <v>321</v>
      </c>
      <c r="J2566" t="s">
        <v>321</v>
      </c>
      <c r="K2566" t="s">
        <v>321</v>
      </c>
      <c r="L2566" t="s">
        <v>380</v>
      </c>
      <c r="M2566" t="s">
        <v>334</v>
      </c>
      <c r="N2566" t="s">
        <v>6450</v>
      </c>
      <c r="O2566" t="s">
        <v>335</v>
      </c>
      <c r="P2566" t="s">
        <v>322</v>
      </c>
      <c r="Q2566" t="s">
        <v>322</v>
      </c>
      <c r="R2566" t="s">
        <v>321</v>
      </c>
      <c r="S2566" t="s">
        <v>321</v>
      </c>
      <c r="T2566" t="s">
        <v>321</v>
      </c>
      <c r="U2566" t="s">
        <v>321</v>
      </c>
      <c r="V2566" t="s">
        <v>321</v>
      </c>
      <c r="W2566" t="s">
        <v>321</v>
      </c>
      <c r="X2566" t="s">
        <v>321</v>
      </c>
      <c r="Y2566" t="s">
        <v>321</v>
      </c>
      <c r="Z2566" t="s">
        <v>321</v>
      </c>
      <c r="AA2566" t="s">
        <v>321</v>
      </c>
      <c r="AB2566" t="s">
        <v>321</v>
      </c>
      <c r="AC2566" t="s">
        <v>321</v>
      </c>
      <c r="AD2566" t="s">
        <v>321</v>
      </c>
      <c r="AE2566" t="s">
        <v>321</v>
      </c>
      <c r="AF2566" t="s">
        <v>321</v>
      </c>
      <c r="AG2566" t="s">
        <v>321</v>
      </c>
      <c r="AH2566" t="s">
        <v>321</v>
      </c>
      <c r="AI2566" t="s">
        <v>321</v>
      </c>
      <c r="AJ2566" t="s">
        <v>322</v>
      </c>
      <c r="BQ2566" t="s">
        <v>321</v>
      </c>
      <c r="BR2566" t="s">
        <v>321</v>
      </c>
      <c r="BS2566" t="s">
        <v>321</v>
      </c>
      <c r="BT2566" t="s">
        <v>321</v>
      </c>
      <c r="BU2566" t="s">
        <v>322</v>
      </c>
      <c r="BV2566" t="s">
        <v>322</v>
      </c>
      <c r="BX2566" t="s">
        <v>321</v>
      </c>
      <c r="CA2566" t="s">
        <v>321</v>
      </c>
      <c r="CB2566" t="s">
        <v>321</v>
      </c>
      <c r="CC2566" t="s">
        <v>321</v>
      </c>
      <c r="CD2566" t="s">
        <v>321</v>
      </c>
      <c r="CE2566" t="s">
        <v>321</v>
      </c>
      <c r="CF2566" t="s">
        <v>321</v>
      </c>
      <c r="CG2566" t="s">
        <v>321</v>
      </c>
      <c r="CH2566" t="s">
        <v>321</v>
      </c>
      <c r="CI2566" t="s">
        <v>322</v>
      </c>
      <c r="DZ2566" t="s">
        <v>321</v>
      </c>
      <c r="EC2566">
        <v>0</v>
      </c>
      <c r="EF2566">
        <v>0</v>
      </c>
      <c r="EI2566">
        <v>0</v>
      </c>
      <c r="EJ2566" t="s">
        <v>321</v>
      </c>
      <c r="EK2566" t="s">
        <v>321</v>
      </c>
      <c r="EO2566">
        <v>0</v>
      </c>
      <c r="ES2566">
        <v>0</v>
      </c>
      <c r="ET2566" t="s">
        <v>321</v>
      </c>
      <c r="EX2566">
        <v>0</v>
      </c>
      <c r="FB2566">
        <v>0</v>
      </c>
      <c r="FG2566" t="s">
        <v>321</v>
      </c>
      <c r="FK2566">
        <v>0</v>
      </c>
      <c r="FO2566">
        <v>0</v>
      </c>
      <c r="FR2566">
        <v>0</v>
      </c>
      <c r="FU2566">
        <v>0</v>
      </c>
      <c r="FV2566" t="s">
        <v>322</v>
      </c>
      <c r="FW2566" t="s">
        <v>321</v>
      </c>
      <c r="FX2566" t="s">
        <v>322</v>
      </c>
      <c r="FY2566" t="s">
        <v>321</v>
      </c>
      <c r="GA2566" t="s">
        <v>321</v>
      </c>
      <c r="GC2566" t="s">
        <v>321</v>
      </c>
      <c r="GD2566" t="s">
        <v>321</v>
      </c>
      <c r="GE2566" t="s">
        <v>321</v>
      </c>
      <c r="GF2566" t="s">
        <v>321</v>
      </c>
      <c r="GG2566" t="s">
        <v>321</v>
      </c>
      <c r="GH2566" t="s">
        <v>321</v>
      </c>
      <c r="GI2566" t="s">
        <v>322</v>
      </c>
      <c r="GJ2566" t="s">
        <v>321</v>
      </c>
      <c r="GK2566" t="s">
        <v>331</v>
      </c>
      <c r="GL2566" t="s">
        <v>322</v>
      </c>
      <c r="GM2566" t="s">
        <v>321</v>
      </c>
      <c r="GN2566" t="s">
        <v>321</v>
      </c>
      <c r="GO2566" t="s">
        <v>321</v>
      </c>
      <c r="GP2566" t="s">
        <v>321</v>
      </c>
      <c r="GQ2566" t="s">
        <v>321</v>
      </c>
      <c r="GR2566" t="s">
        <v>321</v>
      </c>
      <c r="GS2566" t="s">
        <v>321</v>
      </c>
      <c r="GT2566" t="s">
        <v>321</v>
      </c>
      <c r="GU2566">
        <v>0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S2566">
        <v>0</v>
      </c>
      <c r="IB2566">
        <v>0</v>
      </c>
      <c r="IK2566">
        <v>0</v>
      </c>
      <c r="IT2566">
        <v>0</v>
      </c>
      <c r="JC2566">
        <v>0</v>
      </c>
      <c r="JL2566">
        <v>0</v>
      </c>
      <c r="JU2566">
        <v>0</v>
      </c>
      <c r="KD2566">
        <v>0</v>
      </c>
      <c r="KM2566">
        <v>0</v>
      </c>
      <c r="KV2566">
        <v>0</v>
      </c>
      <c r="KY2566">
        <v>0</v>
      </c>
      <c r="KZ2566">
        <v>0</v>
      </c>
      <c r="LA2566">
        <v>0</v>
      </c>
      <c r="LB2566">
        <v>0</v>
      </c>
      <c r="LC2566">
        <v>0</v>
      </c>
      <c r="LD2566">
        <v>0</v>
      </c>
      <c r="LE2566">
        <v>0</v>
      </c>
      <c r="LF2566">
        <v>0</v>
      </c>
      <c r="LG2566">
        <v>0</v>
      </c>
      <c r="LH2566" t="s">
        <v>321</v>
      </c>
    </row>
    <row r="2567" spans="1:320" x14ac:dyDescent="0.25">
      <c r="A2567" t="s">
        <v>6451</v>
      </c>
      <c r="B2567" t="s">
        <v>16354</v>
      </c>
      <c r="C2567" t="s">
        <v>4767</v>
      </c>
      <c r="D2567" t="s">
        <v>8121</v>
      </c>
      <c r="E2567" t="s">
        <v>321</v>
      </c>
      <c r="F2567" t="s">
        <v>321</v>
      </c>
      <c r="G2567" t="s">
        <v>321</v>
      </c>
      <c r="H2567" t="s">
        <v>321</v>
      </c>
      <c r="I2567" t="s">
        <v>321</v>
      </c>
      <c r="J2567" t="s">
        <v>321</v>
      </c>
      <c r="K2567" t="s">
        <v>321</v>
      </c>
      <c r="L2567" t="s">
        <v>380</v>
      </c>
      <c r="M2567" t="s">
        <v>381</v>
      </c>
      <c r="N2567" t="s">
        <v>321</v>
      </c>
      <c r="O2567" t="s">
        <v>335</v>
      </c>
      <c r="P2567" t="s">
        <v>322</v>
      </c>
      <c r="Q2567" t="s">
        <v>322</v>
      </c>
      <c r="R2567" t="s">
        <v>321</v>
      </c>
      <c r="S2567" t="s">
        <v>321</v>
      </c>
      <c r="T2567" t="s">
        <v>321</v>
      </c>
      <c r="U2567" t="s">
        <v>321</v>
      </c>
      <c r="V2567" t="s">
        <v>321</v>
      </c>
      <c r="W2567" t="s">
        <v>321</v>
      </c>
      <c r="X2567" t="s">
        <v>321</v>
      </c>
      <c r="Y2567" t="s">
        <v>321</v>
      </c>
      <c r="Z2567" t="s">
        <v>321</v>
      </c>
      <c r="AA2567" t="s">
        <v>321</v>
      </c>
      <c r="AB2567" t="s">
        <v>321</v>
      </c>
      <c r="AC2567" t="s">
        <v>321</v>
      </c>
      <c r="AD2567" t="s">
        <v>321</v>
      </c>
      <c r="AE2567" t="s">
        <v>321</v>
      </c>
      <c r="AF2567" t="s">
        <v>321</v>
      </c>
      <c r="AG2567" t="s">
        <v>321</v>
      </c>
      <c r="AH2567" t="s">
        <v>321</v>
      </c>
      <c r="AI2567" t="s">
        <v>321</v>
      </c>
      <c r="AJ2567" t="s">
        <v>322</v>
      </c>
      <c r="BQ2567" t="s">
        <v>321</v>
      </c>
      <c r="BR2567" t="s">
        <v>321</v>
      </c>
      <c r="BS2567" t="s">
        <v>321</v>
      </c>
      <c r="BT2567" t="s">
        <v>321</v>
      </c>
      <c r="BU2567" t="s">
        <v>326</v>
      </c>
      <c r="BV2567" t="s">
        <v>326</v>
      </c>
      <c r="BX2567" t="s">
        <v>321</v>
      </c>
      <c r="CA2567" t="s">
        <v>321</v>
      </c>
      <c r="CB2567" t="s">
        <v>321</v>
      </c>
      <c r="CC2567" t="s">
        <v>321</v>
      </c>
      <c r="CD2567" t="s">
        <v>321</v>
      </c>
      <c r="CE2567" t="s">
        <v>321</v>
      </c>
      <c r="CF2567" t="s">
        <v>321</v>
      </c>
      <c r="CG2567" t="s">
        <v>321</v>
      </c>
      <c r="CH2567" t="s">
        <v>321</v>
      </c>
      <c r="CI2567" t="s">
        <v>322</v>
      </c>
      <c r="DZ2567" t="s">
        <v>321</v>
      </c>
      <c r="EC2567">
        <v>0</v>
      </c>
      <c r="EF2567">
        <v>0</v>
      </c>
      <c r="EI2567">
        <v>0</v>
      </c>
      <c r="EJ2567" t="s">
        <v>321</v>
      </c>
      <c r="EK2567" t="s">
        <v>321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 t="s">
        <v>321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G2567" t="s">
        <v>321</v>
      </c>
      <c r="FK2567">
        <v>0</v>
      </c>
      <c r="FO2567">
        <v>0</v>
      </c>
      <c r="FR2567">
        <v>0</v>
      </c>
      <c r="FU2567">
        <v>0</v>
      </c>
      <c r="FV2567" t="s">
        <v>330</v>
      </c>
      <c r="FW2567" t="s">
        <v>321</v>
      </c>
      <c r="FX2567" t="s">
        <v>330</v>
      </c>
      <c r="FY2567" t="s">
        <v>321</v>
      </c>
      <c r="GA2567" t="s">
        <v>321</v>
      </c>
      <c r="GC2567" t="s">
        <v>321</v>
      </c>
      <c r="GD2567" t="s">
        <v>321</v>
      </c>
      <c r="GE2567" t="s">
        <v>321</v>
      </c>
      <c r="GF2567" t="s">
        <v>321</v>
      </c>
      <c r="GG2567" t="s">
        <v>321</v>
      </c>
      <c r="GH2567" t="s">
        <v>321</v>
      </c>
      <c r="GI2567" t="s">
        <v>322</v>
      </c>
      <c r="GJ2567" t="s">
        <v>321</v>
      </c>
      <c r="GK2567" t="s">
        <v>331</v>
      </c>
      <c r="GL2567" t="s">
        <v>322</v>
      </c>
      <c r="GM2567" t="s">
        <v>321</v>
      </c>
      <c r="GN2567" t="s">
        <v>321</v>
      </c>
      <c r="GO2567" t="s">
        <v>321</v>
      </c>
      <c r="GP2567" t="s">
        <v>321</v>
      </c>
      <c r="GQ2567" t="s">
        <v>321</v>
      </c>
      <c r="GR2567" t="s">
        <v>321</v>
      </c>
      <c r="GS2567" t="s">
        <v>321</v>
      </c>
      <c r="GT2567" t="s">
        <v>321</v>
      </c>
      <c r="HA2567">
        <v>0</v>
      </c>
      <c r="HJ2567">
        <v>0</v>
      </c>
      <c r="HS2567">
        <v>0</v>
      </c>
      <c r="IB2567">
        <v>0</v>
      </c>
      <c r="IK2567">
        <v>0</v>
      </c>
      <c r="IT2567">
        <v>0</v>
      </c>
      <c r="JC2567">
        <v>0</v>
      </c>
      <c r="JL2567">
        <v>0</v>
      </c>
      <c r="JU2567">
        <v>0</v>
      </c>
      <c r="KD2567">
        <v>0</v>
      </c>
      <c r="KM2567">
        <v>0</v>
      </c>
      <c r="KV2567">
        <v>0</v>
      </c>
      <c r="KY2567">
        <v>0</v>
      </c>
      <c r="KZ2567">
        <v>0</v>
      </c>
      <c r="LA2567">
        <v>0</v>
      </c>
      <c r="LB2567">
        <v>0</v>
      </c>
      <c r="LC2567">
        <v>0</v>
      </c>
      <c r="LD2567">
        <v>0</v>
      </c>
      <c r="LE2567">
        <v>0</v>
      </c>
      <c r="LF2567">
        <v>0</v>
      </c>
      <c r="LG2567">
        <v>0</v>
      </c>
      <c r="LH2567" t="s">
        <v>321</v>
      </c>
    </row>
    <row r="2568" spans="1:320" x14ac:dyDescent="0.25">
      <c r="A2568" t="s">
        <v>6444</v>
      </c>
      <c r="B2568" t="s">
        <v>16355</v>
      </c>
      <c r="C2568" t="s">
        <v>12646</v>
      </c>
      <c r="D2568" t="s">
        <v>8121</v>
      </c>
      <c r="E2568" t="s">
        <v>321</v>
      </c>
      <c r="F2568" t="s">
        <v>321</v>
      </c>
      <c r="G2568" t="s">
        <v>321</v>
      </c>
      <c r="H2568" t="s">
        <v>321</v>
      </c>
      <c r="I2568" t="s">
        <v>321</v>
      </c>
      <c r="J2568" t="s">
        <v>321</v>
      </c>
      <c r="K2568" t="s">
        <v>321</v>
      </c>
      <c r="L2568" t="s">
        <v>321</v>
      </c>
      <c r="M2568" t="s">
        <v>334</v>
      </c>
      <c r="N2568" t="s">
        <v>321</v>
      </c>
      <c r="O2568" t="s">
        <v>335</v>
      </c>
      <c r="P2568" t="s">
        <v>322</v>
      </c>
      <c r="Q2568" t="s">
        <v>322</v>
      </c>
      <c r="R2568" t="s">
        <v>321</v>
      </c>
      <c r="S2568" t="s">
        <v>321</v>
      </c>
      <c r="T2568" t="s">
        <v>321</v>
      </c>
      <c r="U2568" t="s">
        <v>321</v>
      </c>
      <c r="V2568" t="s">
        <v>321</v>
      </c>
      <c r="W2568" t="s">
        <v>321</v>
      </c>
      <c r="X2568" t="s">
        <v>321</v>
      </c>
      <c r="Y2568" t="s">
        <v>321</v>
      </c>
      <c r="Z2568" t="s">
        <v>321</v>
      </c>
      <c r="AA2568" t="s">
        <v>321</v>
      </c>
      <c r="AB2568" t="s">
        <v>321</v>
      </c>
      <c r="AC2568" t="s">
        <v>321</v>
      </c>
      <c r="AD2568" t="s">
        <v>321</v>
      </c>
      <c r="AE2568" t="s">
        <v>321</v>
      </c>
      <c r="AF2568" t="s">
        <v>321</v>
      </c>
      <c r="AG2568" t="s">
        <v>321</v>
      </c>
      <c r="AH2568" t="s">
        <v>321</v>
      </c>
      <c r="AI2568" t="s">
        <v>321</v>
      </c>
      <c r="AJ2568" t="s">
        <v>322</v>
      </c>
      <c r="BQ2568" t="s">
        <v>321</v>
      </c>
      <c r="BR2568" t="s">
        <v>321</v>
      </c>
      <c r="BS2568" t="s">
        <v>321</v>
      </c>
      <c r="BT2568" t="s">
        <v>321</v>
      </c>
      <c r="BU2568" t="s">
        <v>322</v>
      </c>
      <c r="BV2568" t="s">
        <v>322</v>
      </c>
      <c r="BX2568" t="s">
        <v>321</v>
      </c>
      <c r="CA2568" t="s">
        <v>321</v>
      </c>
      <c r="CB2568" t="s">
        <v>321</v>
      </c>
      <c r="CC2568" t="s">
        <v>321</v>
      </c>
      <c r="CD2568" t="s">
        <v>321</v>
      </c>
      <c r="CE2568" t="s">
        <v>321</v>
      </c>
      <c r="CF2568" t="s">
        <v>321</v>
      </c>
      <c r="CG2568" t="s">
        <v>321</v>
      </c>
      <c r="CH2568" t="s">
        <v>321</v>
      </c>
      <c r="CI2568" t="s">
        <v>322</v>
      </c>
      <c r="DZ2568" t="s">
        <v>321</v>
      </c>
      <c r="EC2568">
        <v>0</v>
      </c>
      <c r="EF2568">
        <v>0</v>
      </c>
      <c r="EI2568">
        <v>0</v>
      </c>
      <c r="EJ2568" t="s">
        <v>321</v>
      </c>
      <c r="EK2568" t="s">
        <v>321</v>
      </c>
      <c r="EO2568">
        <v>0</v>
      </c>
      <c r="ES2568">
        <v>0</v>
      </c>
      <c r="ET2568" t="s">
        <v>321</v>
      </c>
      <c r="EX2568">
        <v>0</v>
      </c>
      <c r="FB2568">
        <v>0</v>
      </c>
      <c r="FG2568" t="s">
        <v>321</v>
      </c>
      <c r="FK2568">
        <v>0</v>
      </c>
      <c r="FO2568">
        <v>0</v>
      </c>
      <c r="FR2568">
        <v>0</v>
      </c>
      <c r="FU2568">
        <v>0</v>
      </c>
      <c r="FV2568" t="s">
        <v>322</v>
      </c>
      <c r="FW2568" t="s">
        <v>321</v>
      </c>
      <c r="FX2568" t="s">
        <v>322</v>
      </c>
      <c r="FY2568" t="s">
        <v>321</v>
      </c>
      <c r="GA2568" t="s">
        <v>321</v>
      </c>
      <c r="GC2568" t="s">
        <v>321</v>
      </c>
      <c r="GD2568" t="s">
        <v>321</v>
      </c>
      <c r="GE2568" t="s">
        <v>321</v>
      </c>
      <c r="GF2568" t="s">
        <v>321</v>
      </c>
      <c r="GG2568" t="s">
        <v>321</v>
      </c>
      <c r="GH2568" t="s">
        <v>321</v>
      </c>
      <c r="GI2568" t="s">
        <v>322</v>
      </c>
      <c r="GJ2568" t="s">
        <v>321</v>
      </c>
      <c r="GK2568" t="s">
        <v>331</v>
      </c>
      <c r="GL2568" t="s">
        <v>322</v>
      </c>
      <c r="GM2568" t="s">
        <v>321</v>
      </c>
      <c r="GN2568" t="s">
        <v>321</v>
      </c>
      <c r="GO2568" t="s">
        <v>321</v>
      </c>
      <c r="GP2568" t="s">
        <v>321</v>
      </c>
      <c r="GQ2568" t="s">
        <v>321</v>
      </c>
      <c r="GR2568" t="s">
        <v>321</v>
      </c>
      <c r="GS2568" t="s">
        <v>321</v>
      </c>
      <c r="GT2568" t="s">
        <v>321</v>
      </c>
      <c r="HA2568">
        <v>0</v>
      </c>
      <c r="HJ2568">
        <v>0</v>
      </c>
      <c r="HS2568">
        <v>0</v>
      </c>
      <c r="IB2568">
        <v>0</v>
      </c>
      <c r="IK2568">
        <v>0</v>
      </c>
      <c r="IT2568">
        <v>0</v>
      </c>
      <c r="JC2568">
        <v>0</v>
      </c>
      <c r="JL2568">
        <v>0</v>
      </c>
      <c r="JU2568">
        <v>0</v>
      </c>
      <c r="KD2568">
        <v>0</v>
      </c>
      <c r="KM2568">
        <v>0</v>
      </c>
      <c r="KV2568">
        <v>0</v>
      </c>
      <c r="KY2568">
        <v>0</v>
      </c>
      <c r="KZ2568">
        <v>0</v>
      </c>
      <c r="LA2568">
        <v>0</v>
      </c>
      <c r="LB2568">
        <v>0</v>
      </c>
      <c r="LC2568">
        <v>0</v>
      </c>
      <c r="LD2568">
        <v>0</v>
      </c>
      <c r="LE2568">
        <v>0</v>
      </c>
      <c r="LF2568">
        <v>0</v>
      </c>
      <c r="LG2568">
        <v>0</v>
      </c>
      <c r="LH2568" t="s">
        <v>321</v>
      </c>
    </row>
    <row r="2569" spans="1:320" x14ac:dyDescent="0.25">
      <c r="A2569" t="s">
        <v>6443</v>
      </c>
      <c r="B2569" t="s">
        <v>16356</v>
      </c>
      <c r="C2569" t="s">
        <v>12646</v>
      </c>
      <c r="D2569" t="s">
        <v>8121</v>
      </c>
      <c r="E2569" t="s">
        <v>321</v>
      </c>
      <c r="F2569" t="s">
        <v>321</v>
      </c>
      <c r="G2569" t="s">
        <v>321</v>
      </c>
      <c r="H2569" t="s">
        <v>321</v>
      </c>
      <c r="I2569" t="s">
        <v>321</v>
      </c>
      <c r="J2569" t="s">
        <v>321</v>
      </c>
      <c r="K2569" t="s">
        <v>321</v>
      </c>
      <c r="L2569" t="s">
        <v>380</v>
      </c>
      <c r="M2569" t="s">
        <v>334</v>
      </c>
      <c r="N2569" t="s">
        <v>321</v>
      </c>
      <c r="O2569" t="s">
        <v>335</v>
      </c>
      <c r="P2569" t="s">
        <v>322</v>
      </c>
      <c r="Q2569" t="s">
        <v>322</v>
      </c>
      <c r="R2569" t="s">
        <v>321</v>
      </c>
      <c r="S2569" t="s">
        <v>321</v>
      </c>
      <c r="T2569" t="s">
        <v>321</v>
      </c>
      <c r="U2569" t="s">
        <v>321</v>
      </c>
      <c r="V2569" t="s">
        <v>321</v>
      </c>
      <c r="W2569" t="s">
        <v>321</v>
      </c>
      <c r="X2569" t="s">
        <v>321</v>
      </c>
      <c r="Y2569" t="s">
        <v>321</v>
      </c>
      <c r="Z2569" t="s">
        <v>321</v>
      </c>
      <c r="AA2569" t="s">
        <v>321</v>
      </c>
      <c r="AB2569" t="s">
        <v>321</v>
      </c>
      <c r="AC2569" t="s">
        <v>321</v>
      </c>
      <c r="AD2569" t="s">
        <v>321</v>
      </c>
      <c r="AE2569" t="s">
        <v>321</v>
      </c>
      <c r="AF2569" t="s">
        <v>321</v>
      </c>
      <c r="AG2569" t="s">
        <v>321</v>
      </c>
      <c r="AH2569" t="s">
        <v>321</v>
      </c>
      <c r="AI2569" t="s">
        <v>321</v>
      </c>
      <c r="AJ2569" t="s">
        <v>322</v>
      </c>
      <c r="BQ2569" t="s">
        <v>321</v>
      </c>
      <c r="BR2569" t="s">
        <v>321</v>
      </c>
      <c r="BS2569" t="s">
        <v>321</v>
      </c>
      <c r="BT2569" t="s">
        <v>321</v>
      </c>
      <c r="BU2569" t="s">
        <v>322</v>
      </c>
      <c r="BV2569" t="s">
        <v>322</v>
      </c>
      <c r="BX2569" t="s">
        <v>321</v>
      </c>
      <c r="CA2569" t="s">
        <v>321</v>
      </c>
      <c r="CB2569" t="s">
        <v>321</v>
      </c>
      <c r="CC2569" t="s">
        <v>321</v>
      </c>
      <c r="CD2569" t="s">
        <v>321</v>
      </c>
      <c r="CE2569" t="s">
        <v>321</v>
      </c>
      <c r="CF2569" t="s">
        <v>321</v>
      </c>
      <c r="CG2569" t="s">
        <v>321</v>
      </c>
      <c r="CH2569" t="s">
        <v>321</v>
      </c>
      <c r="CI2569" t="s">
        <v>322</v>
      </c>
      <c r="DZ2569" t="s">
        <v>321</v>
      </c>
      <c r="EC2569">
        <v>0</v>
      </c>
      <c r="EF2569">
        <v>0</v>
      </c>
      <c r="EI2569">
        <v>0</v>
      </c>
      <c r="EJ2569" t="s">
        <v>321</v>
      </c>
      <c r="EK2569" t="s">
        <v>321</v>
      </c>
      <c r="EO2569">
        <v>0</v>
      </c>
      <c r="ES2569">
        <v>0</v>
      </c>
      <c r="ET2569" t="s">
        <v>321</v>
      </c>
      <c r="EX2569">
        <v>0</v>
      </c>
      <c r="FB2569">
        <v>0</v>
      </c>
      <c r="FG2569" t="s">
        <v>321</v>
      </c>
      <c r="FK2569">
        <v>0</v>
      </c>
      <c r="FO2569">
        <v>0</v>
      </c>
      <c r="FR2569">
        <v>0</v>
      </c>
      <c r="FU2569">
        <v>0</v>
      </c>
      <c r="FV2569" t="s">
        <v>322</v>
      </c>
      <c r="FW2569" t="s">
        <v>321</v>
      </c>
      <c r="FX2569" t="s">
        <v>322</v>
      </c>
      <c r="FY2569" t="s">
        <v>321</v>
      </c>
      <c r="GA2569" t="s">
        <v>321</v>
      </c>
      <c r="GC2569" t="s">
        <v>321</v>
      </c>
      <c r="GD2569" t="s">
        <v>321</v>
      </c>
      <c r="GE2569" t="s">
        <v>321</v>
      </c>
      <c r="GF2569" t="s">
        <v>321</v>
      </c>
      <c r="GG2569" t="s">
        <v>321</v>
      </c>
      <c r="GH2569" t="s">
        <v>321</v>
      </c>
      <c r="GI2569" t="s">
        <v>322</v>
      </c>
      <c r="GJ2569" t="s">
        <v>321</v>
      </c>
      <c r="GK2569" t="s">
        <v>331</v>
      </c>
      <c r="GL2569" t="s">
        <v>322</v>
      </c>
      <c r="GM2569" t="s">
        <v>321</v>
      </c>
      <c r="GN2569" t="s">
        <v>321</v>
      </c>
      <c r="GO2569" t="s">
        <v>321</v>
      </c>
      <c r="GP2569" t="s">
        <v>321</v>
      </c>
      <c r="GQ2569" t="s">
        <v>321</v>
      </c>
      <c r="GR2569" t="s">
        <v>321</v>
      </c>
      <c r="GS2569" t="s">
        <v>321</v>
      </c>
      <c r="GT2569" t="s">
        <v>321</v>
      </c>
      <c r="HA2569">
        <v>0</v>
      </c>
      <c r="HJ2569">
        <v>0</v>
      </c>
      <c r="HS2569">
        <v>0</v>
      </c>
      <c r="IB2569">
        <v>0</v>
      </c>
      <c r="IK2569">
        <v>0</v>
      </c>
      <c r="IT2569">
        <v>0</v>
      </c>
      <c r="JC2569">
        <v>0</v>
      </c>
      <c r="JL2569">
        <v>0</v>
      </c>
      <c r="JU2569">
        <v>0</v>
      </c>
      <c r="KD2569">
        <v>0</v>
      </c>
      <c r="KM2569">
        <v>0</v>
      </c>
      <c r="KV2569">
        <v>0</v>
      </c>
      <c r="KY2569">
        <v>0</v>
      </c>
      <c r="KZ2569">
        <v>0</v>
      </c>
      <c r="LA2569">
        <v>0</v>
      </c>
      <c r="LB2569">
        <v>0</v>
      </c>
      <c r="LC2569">
        <v>0</v>
      </c>
      <c r="LD2569">
        <v>0</v>
      </c>
      <c r="LE2569">
        <v>0</v>
      </c>
      <c r="LF2569">
        <v>0</v>
      </c>
      <c r="LG2569">
        <v>0</v>
      </c>
      <c r="LH2569" t="s">
        <v>321</v>
      </c>
    </row>
    <row r="2570" spans="1:320" x14ac:dyDescent="0.25">
      <c r="A2570" t="s">
        <v>6442</v>
      </c>
      <c r="B2570" t="s">
        <v>16357</v>
      </c>
      <c r="C2570" t="s">
        <v>12646</v>
      </c>
      <c r="D2570" t="s">
        <v>8121</v>
      </c>
      <c r="E2570" t="s">
        <v>321</v>
      </c>
      <c r="F2570" t="s">
        <v>321</v>
      </c>
      <c r="G2570" t="s">
        <v>321</v>
      </c>
      <c r="H2570" t="s">
        <v>321</v>
      </c>
      <c r="I2570" t="s">
        <v>321</v>
      </c>
      <c r="J2570" t="s">
        <v>321</v>
      </c>
      <c r="K2570" t="s">
        <v>321</v>
      </c>
      <c r="L2570" t="s">
        <v>321</v>
      </c>
      <c r="M2570" t="s">
        <v>334</v>
      </c>
      <c r="N2570" t="s">
        <v>321</v>
      </c>
      <c r="O2570" t="s">
        <v>335</v>
      </c>
      <c r="P2570" t="s">
        <v>322</v>
      </c>
      <c r="Q2570" t="s">
        <v>322</v>
      </c>
      <c r="R2570" t="s">
        <v>321</v>
      </c>
      <c r="S2570" t="s">
        <v>321</v>
      </c>
      <c r="T2570" t="s">
        <v>321</v>
      </c>
      <c r="U2570" t="s">
        <v>321</v>
      </c>
      <c r="V2570" t="s">
        <v>321</v>
      </c>
      <c r="W2570" t="s">
        <v>321</v>
      </c>
      <c r="X2570" t="s">
        <v>321</v>
      </c>
      <c r="Y2570" t="s">
        <v>321</v>
      </c>
      <c r="Z2570" t="s">
        <v>321</v>
      </c>
      <c r="AA2570" t="s">
        <v>321</v>
      </c>
      <c r="AB2570" t="s">
        <v>321</v>
      </c>
      <c r="AC2570" t="s">
        <v>321</v>
      </c>
      <c r="AD2570" t="s">
        <v>321</v>
      </c>
      <c r="AE2570" t="s">
        <v>321</v>
      </c>
      <c r="AF2570" t="s">
        <v>321</v>
      </c>
      <c r="AG2570" t="s">
        <v>321</v>
      </c>
      <c r="AH2570" t="s">
        <v>321</v>
      </c>
      <c r="AI2570" t="s">
        <v>321</v>
      </c>
      <c r="AJ2570" t="s">
        <v>322</v>
      </c>
      <c r="BQ2570" t="s">
        <v>321</v>
      </c>
      <c r="BR2570" t="s">
        <v>321</v>
      </c>
      <c r="BS2570" t="s">
        <v>321</v>
      </c>
      <c r="BT2570" t="s">
        <v>321</v>
      </c>
      <c r="BU2570" t="s">
        <v>322</v>
      </c>
      <c r="BV2570" t="s">
        <v>322</v>
      </c>
      <c r="BX2570" t="s">
        <v>321</v>
      </c>
      <c r="CA2570" t="s">
        <v>321</v>
      </c>
      <c r="CB2570" t="s">
        <v>321</v>
      </c>
      <c r="CC2570" t="s">
        <v>321</v>
      </c>
      <c r="CD2570" t="s">
        <v>321</v>
      </c>
      <c r="CE2570" t="s">
        <v>321</v>
      </c>
      <c r="CF2570" t="s">
        <v>321</v>
      </c>
      <c r="CG2570" t="s">
        <v>321</v>
      </c>
      <c r="CH2570" t="s">
        <v>321</v>
      </c>
      <c r="CI2570" t="s">
        <v>322</v>
      </c>
      <c r="DZ2570" t="s">
        <v>321</v>
      </c>
      <c r="EC2570">
        <v>0</v>
      </c>
      <c r="EF2570">
        <v>0</v>
      </c>
      <c r="EI2570">
        <v>0</v>
      </c>
      <c r="EJ2570" t="s">
        <v>321</v>
      </c>
      <c r="EK2570" t="s">
        <v>321</v>
      </c>
      <c r="EO2570">
        <v>0</v>
      </c>
      <c r="ES2570">
        <v>0</v>
      </c>
      <c r="ET2570" t="s">
        <v>321</v>
      </c>
      <c r="EX2570">
        <v>0</v>
      </c>
      <c r="FB2570">
        <v>0</v>
      </c>
      <c r="FG2570" t="s">
        <v>321</v>
      </c>
      <c r="FK2570">
        <v>0</v>
      </c>
      <c r="FO2570">
        <v>0</v>
      </c>
      <c r="FR2570">
        <v>0</v>
      </c>
      <c r="FU2570">
        <v>0</v>
      </c>
      <c r="FV2570" t="s">
        <v>322</v>
      </c>
      <c r="FW2570" t="s">
        <v>321</v>
      </c>
      <c r="FX2570" t="s">
        <v>322</v>
      </c>
      <c r="FY2570" t="s">
        <v>321</v>
      </c>
      <c r="GA2570" t="s">
        <v>321</v>
      </c>
      <c r="GC2570" t="s">
        <v>321</v>
      </c>
      <c r="GD2570" t="s">
        <v>321</v>
      </c>
      <c r="GE2570" t="s">
        <v>321</v>
      </c>
      <c r="GF2570" t="s">
        <v>321</v>
      </c>
      <c r="GG2570" t="s">
        <v>321</v>
      </c>
      <c r="GH2570" t="s">
        <v>321</v>
      </c>
      <c r="GI2570" t="s">
        <v>322</v>
      </c>
      <c r="GJ2570" t="s">
        <v>321</v>
      </c>
      <c r="GK2570" t="s">
        <v>331</v>
      </c>
      <c r="GL2570" t="s">
        <v>322</v>
      </c>
      <c r="GM2570" t="s">
        <v>321</v>
      </c>
      <c r="GN2570" t="s">
        <v>321</v>
      </c>
      <c r="GO2570" t="s">
        <v>321</v>
      </c>
      <c r="GP2570" t="s">
        <v>321</v>
      </c>
      <c r="GQ2570" t="s">
        <v>321</v>
      </c>
      <c r="GR2570" t="s">
        <v>321</v>
      </c>
      <c r="GS2570" t="s">
        <v>321</v>
      </c>
      <c r="GT2570" t="s">
        <v>321</v>
      </c>
      <c r="HA2570">
        <v>0</v>
      </c>
      <c r="HJ2570">
        <v>0</v>
      </c>
      <c r="HS2570">
        <v>0</v>
      </c>
      <c r="IB2570">
        <v>0</v>
      </c>
      <c r="IK2570">
        <v>0</v>
      </c>
      <c r="IT2570">
        <v>0</v>
      </c>
      <c r="JC2570">
        <v>0</v>
      </c>
      <c r="JL2570">
        <v>0</v>
      </c>
      <c r="JU2570">
        <v>0</v>
      </c>
      <c r="KD2570">
        <v>0</v>
      </c>
      <c r="KM2570">
        <v>0</v>
      </c>
      <c r="KV2570">
        <v>0</v>
      </c>
      <c r="KY2570">
        <v>0</v>
      </c>
      <c r="KZ2570">
        <v>0</v>
      </c>
      <c r="LA2570">
        <v>0</v>
      </c>
      <c r="LB2570">
        <v>0</v>
      </c>
      <c r="LC2570">
        <v>0</v>
      </c>
      <c r="LD2570">
        <v>0</v>
      </c>
      <c r="LE2570">
        <v>0</v>
      </c>
      <c r="LF2570">
        <v>0</v>
      </c>
      <c r="LG2570">
        <v>0</v>
      </c>
      <c r="LH2570" t="s">
        <v>321</v>
      </c>
    </row>
    <row r="2571" spans="1:320" x14ac:dyDescent="0.25">
      <c r="A2571" t="s">
        <v>6632</v>
      </c>
      <c r="B2571" t="s">
        <v>16358</v>
      </c>
      <c r="C2571" t="s">
        <v>12655</v>
      </c>
      <c r="D2571" t="s">
        <v>12647</v>
      </c>
      <c r="E2571" t="s">
        <v>321</v>
      </c>
      <c r="F2571" t="s">
        <v>321</v>
      </c>
      <c r="G2571" t="s">
        <v>321</v>
      </c>
      <c r="H2571" t="s">
        <v>321</v>
      </c>
      <c r="I2571" t="s">
        <v>321</v>
      </c>
      <c r="J2571" t="s">
        <v>321</v>
      </c>
      <c r="K2571" t="s">
        <v>321</v>
      </c>
      <c r="L2571" t="s">
        <v>380</v>
      </c>
      <c r="M2571" t="s">
        <v>485</v>
      </c>
      <c r="N2571" t="s">
        <v>321</v>
      </c>
      <c r="O2571" t="s">
        <v>335</v>
      </c>
      <c r="P2571" t="s">
        <v>492</v>
      </c>
      <c r="Q2571" t="s">
        <v>324</v>
      </c>
      <c r="R2571" t="s">
        <v>321</v>
      </c>
      <c r="S2571" t="s">
        <v>321</v>
      </c>
      <c r="T2571" t="s">
        <v>321</v>
      </c>
      <c r="U2571" t="s">
        <v>321</v>
      </c>
      <c r="V2571" t="s">
        <v>321</v>
      </c>
      <c r="W2571" t="s">
        <v>321</v>
      </c>
      <c r="X2571" t="s">
        <v>321</v>
      </c>
      <c r="Y2571" t="s">
        <v>321</v>
      </c>
      <c r="Z2571" t="s">
        <v>321</v>
      </c>
      <c r="AA2571" t="s">
        <v>321</v>
      </c>
      <c r="AB2571" t="s">
        <v>321</v>
      </c>
      <c r="AC2571" t="s">
        <v>321</v>
      </c>
      <c r="AD2571" t="s">
        <v>321</v>
      </c>
      <c r="AE2571" t="s">
        <v>321</v>
      </c>
      <c r="AF2571" t="s">
        <v>321</v>
      </c>
      <c r="AG2571" t="s">
        <v>321</v>
      </c>
      <c r="AH2571" t="s">
        <v>321</v>
      </c>
      <c r="AI2571" t="s">
        <v>428</v>
      </c>
      <c r="AJ2571" t="s">
        <v>325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BQ2571" t="s">
        <v>9717</v>
      </c>
      <c r="BR2571" t="s">
        <v>370</v>
      </c>
      <c r="BS2571" t="s">
        <v>370</v>
      </c>
      <c r="BT2571" t="s">
        <v>370</v>
      </c>
      <c r="BU2571" t="s">
        <v>326</v>
      </c>
      <c r="BV2571" t="s">
        <v>326</v>
      </c>
      <c r="BW2571">
        <v>0</v>
      </c>
      <c r="BX2571" t="s">
        <v>9717</v>
      </c>
      <c r="BY2571">
        <v>0</v>
      </c>
      <c r="BZ2571">
        <v>0</v>
      </c>
      <c r="CA2571" t="s">
        <v>321</v>
      </c>
      <c r="CB2571" t="s">
        <v>321</v>
      </c>
      <c r="CC2571" t="s">
        <v>321</v>
      </c>
      <c r="CD2571" t="s">
        <v>321</v>
      </c>
      <c r="CE2571" t="s">
        <v>321</v>
      </c>
      <c r="CF2571" t="s">
        <v>321</v>
      </c>
      <c r="CG2571" t="s">
        <v>321</v>
      </c>
      <c r="CH2571" t="s">
        <v>321</v>
      </c>
      <c r="CI2571" t="s">
        <v>322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 t="s">
        <v>321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 t="s">
        <v>321</v>
      </c>
      <c r="EK2571" t="s">
        <v>327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 t="s">
        <v>328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 t="s">
        <v>321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 t="s">
        <v>330</v>
      </c>
      <c r="FW2571" t="s">
        <v>370</v>
      </c>
      <c r="FX2571" t="s">
        <v>330</v>
      </c>
      <c r="FY2571" t="s">
        <v>370</v>
      </c>
      <c r="FZ2571">
        <v>0</v>
      </c>
      <c r="GA2571" t="s">
        <v>370</v>
      </c>
      <c r="GB2571">
        <v>0</v>
      </c>
      <c r="GC2571" t="s">
        <v>321</v>
      </c>
      <c r="GD2571" t="s">
        <v>321</v>
      </c>
      <c r="GE2571" t="s">
        <v>321</v>
      </c>
      <c r="GF2571" t="s">
        <v>321</v>
      </c>
      <c r="GG2571" t="s">
        <v>321</v>
      </c>
      <c r="GH2571" t="s">
        <v>370</v>
      </c>
      <c r="GI2571" t="s">
        <v>330</v>
      </c>
      <c r="GJ2571" t="s">
        <v>370</v>
      </c>
      <c r="GK2571" t="s">
        <v>331</v>
      </c>
      <c r="GL2571" t="s">
        <v>322</v>
      </c>
      <c r="GM2571" t="s">
        <v>321</v>
      </c>
      <c r="GN2571" t="s">
        <v>321</v>
      </c>
      <c r="GO2571" t="s">
        <v>321</v>
      </c>
      <c r="GP2571" t="s">
        <v>321</v>
      </c>
      <c r="GQ2571" t="s">
        <v>321</v>
      </c>
      <c r="GR2571" t="s">
        <v>321</v>
      </c>
      <c r="GS2571" t="s">
        <v>321</v>
      </c>
      <c r="GT2571" t="s">
        <v>321</v>
      </c>
      <c r="HA2571">
        <v>0</v>
      </c>
      <c r="HJ2571">
        <v>0</v>
      </c>
      <c r="HS2571">
        <v>0</v>
      </c>
      <c r="IB2571">
        <v>0</v>
      </c>
      <c r="IK2571">
        <v>0</v>
      </c>
      <c r="IT2571">
        <v>0</v>
      </c>
      <c r="JC2571">
        <v>0</v>
      </c>
      <c r="JL2571">
        <v>0</v>
      </c>
      <c r="JU2571">
        <v>0</v>
      </c>
      <c r="KD2571">
        <v>0</v>
      </c>
      <c r="KM2571">
        <v>0</v>
      </c>
      <c r="KV2571">
        <v>0</v>
      </c>
      <c r="KY2571">
        <v>0</v>
      </c>
      <c r="KZ2571">
        <v>0</v>
      </c>
      <c r="LA2571">
        <v>0</v>
      </c>
      <c r="LB2571">
        <v>0</v>
      </c>
      <c r="LC2571">
        <v>0</v>
      </c>
      <c r="LD2571">
        <v>0</v>
      </c>
      <c r="LE2571">
        <v>0</v>
      </c>
      <c r="LF2571">
        <v>0</v>
      </c>
      <c r="LG2571">
        <v>0</v>
      </c>
      <c r="LH2571" t="s">
        <v>321</v>
      </c>
    </row>
    <row r="2572" spans="1:320" x14ac:dyDescent="0.25">
      <c r="A2572" t="s">
        <v>655</v>
      </c>
      <c r="B2572" t="s">
        <v>16359</v>
      </c>
      <c r="C2572" t="s">
        <v>4767</v>
      </c>
      <c r="D2572" t="s">
        <v>8121</v>
      </c>
      <c r="E2572" t="s">
        <v>321</v>
      </c>
      <c r="F2572" t="s">
        <v>321</v>
      </c>
      <c r="G2572" t="s">
        <v>321</v>
      </c>
      <c r="H2572" t="s">
        <v>321</v>
      </c>
      <c r="I2572" t="s">
        <v>321</v>
      </c>
      <c r="J2572" t="s">
        <v>321</v>
      </c>
      <c r="K2572" t="s">
        <v>321</v>
      </c>
      <c r="L2572" t="s">
        <v>380</v>
      </c>
      <c r="M2572" t="s">
        <v>334</v>
      </c>
      <c r="N2572" t="s">
        <v>321</v>
      </c>
      <c r="O2572" t="s">
        <v>335</v>
      </c>
      <c r="P2572" t="s">
        <v>322</v>
      </c>
      <c r="Q2572" t="s">
        <v>322</v>
      </c>
      <c r="R2572" t="s">
        <v>321</v>
      </c>
      <c r="S2572" t="s">
        <v>321</v>
      </c>
      <c r="T2572" t="s">
        <v>321</v>
      </c>
      <c r="U2572" t="s">
        <v>321</v>
      </c>
      <c r="V2572" t="s">
        <v>321</v>
      </c>
      <c r="W2572" t="s">
        <v>321</v>
      </c>
      <c r="X2572" t="s">
        <v>321</v>
      </c>
      <c r="Y2572" t="s">
        <v>321</v>
      </c>
      <c r="Z2572" t="s">
        <v>321</v>
      </c>
      <c r="AA2572" t="s">
        <v>321</v>
      </c>
      <c r="AB2572" t="s">
        <v>321</v>
      </c>
      <c r="AC2572" t="s">
        <v>321</v>
      </c>
      <c r="AD2572" t="s">
        <v>321</v>
      </c>
      <c r="AE2572" t="s">
        <v>321</v>
      </c>
      <c r="AF2572" t="s">
        <v>321</v>
      </c>
      <c r="AG2572" t="s">
        <v>321</v>
      </c>
      <c r="AH2572" t="s">
        <v>321</v>
      </c>
      <c r="AI2572" t="s">
        <v>321</v>
      </c>
      <c r="AJ2572" t="s">
        <v>322</v>
      </c>
      <c r="BQ2572" t="s">
        <v>321</v>
      </c>
      <c r="BR2572" t="s">
        <v>321</v>
      </c>
      <c r="BS2572" t="s">
        <v>321</v>
      </c>
      <c r="BT2572" t="s">
        <v>321</v>
      </c>
      <c r="BU2572" t="s">
        <v>322</v>
      </c>
      <c r="BV2572" t="s">
        <v>322</v>
      </c>
      <c r="BX2572" t="s">
        <v>321</v>
      </c>
      <c r="CA2572" t="s">
        <v>321</v>
      </c>
      <c r="CB2572" t="s">
        <v>321</v>
      </c>
      <c r="CC2572" t="s">
        <v>321</v>
      </c>
      <c r="CD2572" t="s">
        <v>321</v>
      </c>
      <c r="CE2572" t="s">
        <v>321</v>
      </c>
      <c r="CF2572" t="s">
        <v>321</v>
      </c>
      <c r="CG2572" t="s">
        <v>321</v>
      </c>
      <c r="CH2572" t="s">
        <v>321</v>
      </c>
      <c r="CI2572" t="s">
        <v>322</v>
      </c>
      <c r="DZ2572" t="s">
        <v>321</v>
      </c>
      <c r="EC2572">
        <v>0</v>
      </c>
      <c r="EF2572">
        <v>0</v>
      </c>
      <c r="EI2572">
        <v>0</v>
      </c>
      <c r="EJ2572" t="s">
        <v>321</v>
      </c>
      <c r="EK2572" t="s">
        <v>321</v>
      </c>
      <c r="EO2572">
        <v>0</v>
      </c>
      <c r="ES2572">
        <v>0</v>
      </c>
      <c r="ET2572" t="s">
        <v>321</v>
      </c>
      <c r="EX2572">
        <v>0</v>
      </c>
      <c r="FB2572">
        <v>0</v>
      </c>
      <c r="FG2572" t="s">
        <v>321</v>
      </c>
      <c r="FK2572">
        <v>0</v>
      </c>
      <c r="FO2572">
        <v>0</v>
      </c>
      <c r="FR2572">
        <v>0</v>
      </c>
      <c r="FU2572">
        <v>0</v>
      </c>
      <c r="FV2572" t="s">
        <v>322</v>
      </c>
      <c r="FW2572" t="s">
        <v>321</v>
      </c>
      <c r="FX2572" t="s">
        <v>322</v>
      </c>
      <c r="FY2572" t="s">
        <v>321</v>
      </c>
      <c r="GA2572" t="s">
        <v>321</v>
      </c>
      <c r="GC2572" t="s">
        <v>321</v>
      </c>
      <c r="GD2572" t="s">
        <v>321</v>
      </c>
      <c r="GE2572" t="s">
        <v>321</v>
      </c>
      <c r="GF2572" t="s">
        <v>321</v>
      </c>
      <c r="GG2572" t="s">
        <v>321</v>
      </c>
      <c r="GH2572" t="s">
        <v>321</v>
      </c>
      <c r="GI2572" t="s">
        <v>322</v>
      </c>
      <c r="GJ2572" t="s">
        <v>321</v>
      </c>
      <c r="GK2572" t="s">
        <v>331</v>
      </c>
      <c r="GL2572" t="s">
        <v>322</v>
      </c>
      <c r="GM2572" t="s">
        <v>321</v>
      </c>
      <c r="GN2572" t="s">
        <v>321</v>
      </c>
      <c r="GO2572" t="s">
        <v>321</v>
      </c>
      <c r="GP2572" t="s">
        <v>321</v>
      </c>
      <c r="GQ2572" t="s">
        <v>321</v>
      </c>
      <c r="GR2572" t="s">
        <v>321</v>
      </c>
      <c r="GS2572" t="s">
        <v>321</v>
      </c>
      <c r="GT2572" t="s">
        <v>321</v>
      </c>
      <c r="HA2572">
        <v>0</v>
      </c>
      <c r="HJ2572">
        <v>0</v>
      </c>
      <c r="HS2572">
        <v>0</v>
      </c>
      <c r="IB2572">
        <v>0</v>
      </c>
      <c r="IK2572">
        <v>0</v>
      </c>
      <c r="IT2572">
        <v>0</v>
      </c>
      <c r="JC2572">
        <v>0</v>
      </c>
      <c r="JL2572">
        <v>0</v>
      </c>
      <c r="JU2572">
        <v>0</v>
      </c>
      <c r="KD2572">
        <v>0</v>
      </c>
      <c r="KM2572">
        <v>0</v>
      </c>
      <c r="KV2572">
        <v>0</v>
      </c>
      <c r="KY2572">
        <v>0</v>
      </c>
      <c r="KZ2572">
        <v>0</v>
      </c>
      <c r="LA2572">
        <v>0</v>
      </c>
      <c r="LB2572">
        <v>0</v>
      </c>
      <c r="LC2572">
        <v>0</v>
      </c>
      <c r="LD2572">
        <v>0</v>
      </c>
      <c r="LE2572">
        <v>0</v>
      </c>
      <c r="LF2572">
        <v>0</v>
      </c>
      <c r="LG2572">
        <v>0</v>
      </c>
      <c r="LH2572" t="s">
        <v>321</v>
      </c>
    </row>
    <row r="2573" spans="1:320" x14ac:dyDescent="0.25">
      <c r="A2573" t="s">
        <v>6452</v>
      </c>
      <c r="B2573" t="s">
        <v>16360</v>
      </c>
      <c r="C2573" t="s">
        <v>4767</v>
      </c>
      <c r="D2573" t="s">
        <v>8121</v>
      </c>
      <c r="E2573" t="s">
        <v>321</v>
      </c>
      <c r="F2573" t="s">
        <v>321</v>
      </c>
      <c r="G2573" t="s">
        <v>321</v>
      </c>
      <c r="H2573" t="s">
        <v>321</v>
      </c>
      <c r="I2573" t="s">
        <v>321</v>
      </c>
      <c r="J2573" t="s">
        <v>321</v>
      </c>
      <c r="K2573" t="s">
        <v>321</v>
      </c>
      <c r="L2573" t="s">
        <v>321</v>
      </c>
      <c r="M2573" t="s">
        <v>381</v>
      </c>
      <c r="N2573" t="s">
        <v>321</v>
      </c>
      <c r="O2573" t="s">
        <v>321</v>
      </c>
      <c r="P2573" t="s">
        <v>322</v>
      </c>
      <c r="Q2573" t="s">
        <v>322</v>
      </c>
      <c r="R2573" t="s">
        <v>321</v>
      </c>
      <c r="S2573" t="s">
        <v>321</v>
      </c>
      <c r="T2573" t="s">
        <v>321</v>
      </c>
      <c r="U2573" t="s">
        <v>321</v>
      </c>
      <c r="V2573" t="s">
        <v>321</v>
      </c>
      <c r="W2573" t="s">
        <v>321</v>
      </c>
      <c r="X2573" t="s">
        <v>321</v>
      </c>
      <c r="Y2573" t="s">
        <v>321</v>
      </c>
      <c r="Z2573" t="s">
        <v>321</v>
      </c>
      <c r="AA2573" t="s">
        <v>321</v>
      </c>
      <c r="AB2573" t="s">
        <v>321</v>
      </c>
      <c r="AC2573" t="s">
        <v>321</v>
      </c>
      <c r="AD2573" t="s">
        <v>321</v>
      </c>
      <c r="AE2573" t="s">
        <v>321</v>
      </c>
      <c r="AF2573" t="s">
        <v>321</v>
      </c>
      <c r="AG2573" t="s">
        <v>321</v>
      </c>
      <c r="AH2573" t="s">
        <v>321</v>
      </c>
      <c r="AI2573" t="s">
        <v>321</v>
      </c>
      <c r="AJ2573" t="s">
        <v>322</v>
      </c>
      <c r="BQ2573" t="s">
        <v>321</v>
      </c>
      <c r="BR2573" t="s">
        <v>321</v>
      </c>
      <c r="BS2573" t="s">
        <v>321</v>
      </c>
      <c r="BT2573" t="s">
        <v>321</v>
      </c>
      <c r="BU2573" t="s">
        <v>322</v>
      </c>
      <c r="BV2573" t="s">
        <v>322</v>
      </c>
      <c r="BX2573" t="s">
        <v>321</v>
      </c>
      <c r="CA2573" t="s">
        <v>321</v>
      </c>
      <c r="CB2573" t="s">
        <v>321</v>
      </c>
      <c r="CC2573" t="s">
        <v>321</v>
      </c>
      <c r="CD2573" t="s">
        <v>321</v>
      </c>
      <c r="CE2573" t="s">
        <v>321</v>
      </c>
      <c r="CF2573" t="s">
        <v>321</v>
      </c>
      <c r="CG2573" t="s">
        <v>321</v>
      </c>
      <c r="CH2573" t="s">
        <v>321</v>
      </c>
      <c r="CI2573" t="s">
        <v>322</v>
      </c>
      <c r="DZ2573" t="s">
        <v>321</v>
      </c>
      <c r="EC2573">
        <v>0</v>
      </c>
      <c r="EF2573">
        <v>0</v>
      </c>
      <c r="EI2573">
        <v>0</v>
      </c>
      <c r="EJ2573" t="s">
        <v>321</v>
      </c>
      <c r="EK2573" t="s">
        <v>327</v>
      </c>
      <c r="EO2573">
        <v>0</v>
      </c>
      <c r="ES2573">
        <v>0</v>
      </c>
      <c r="ET2573" t="s">
        <v>328</v>
      </c>
      <c r="EX2573">
        <v>0</v>
      </c>
      <c r="FB2573">
        <v>0</v>
      </c>
      <c r="FG2573" t="s">
        <v>321</v>
      </c>
      <c r="FK2573">
        <v>0</v>
      </c>
      <c r="FO2573">
        <v>0</v>
      </c>
      <c r="FR2573">
        <v>0</v>
      </c>
      <c r="FU2573">
        <v>0</v>
      </c>
      <c r="FV2573" t="s">
        <v>330</v>
      </c>
      <c r="FW2573" t="s">
        <v>321</v>
      </c>
      <c r="FX2573" t="s">
        <v>330</v>
      </c>
      <c r="FY2573" t="s">
        <v>321</v>
      </c>
      <c r="GA2573" t="s">
        <v>321</v>
      </c>
      <c r="GC2573" t="s">
        <v>321</v>
      </c>
      <c r="GD2573" t="s">
        <v>321</v>
      </c>
      <c r="GE2573" t="s">
        <v>321</v>
      </c>
      <c r="GF2573" t="s">
        <v>321</v>
      </c>
      <c r="GG2573" t="s">
        <v>321</v>
      </c>
      <c r="GH2573" t="s">
        <v>321</v>
      </c>
      <c r="GI2573" t="s">
        <v>330</v>
      </c>
      <c r="GJ2573" t="s">
        <v>321</v>
      </c>
      <c r="GK2573" t="s">
        <v>331</v>
      </c>
      <c r="GL2573" t="s">
        <v>322</v>
      </c>
      <c r="GM2573" t="s">
        <v>321</v>
      </c>
      <c r="GN2573" t="s">
        <v>321</v>
      </c>
      <c r="GO2573" t="s">
        <v>321</v>
      </c>
      <c r="GP2573" t="s">
        <v>321</v>
      </c>
      <c r="GQ2573" t="s">
        <v>321</v>
      </c>
      <c r="GR2573" t="s">
        <v>321</v>
      </c>
      <c r="GS2573" t="s">
        <v>321</v>
      </c>
      <c r="GT2573" t="s">
        <v>321</v>
      </c>
      <c r="HA2573">
        <v>0</v>
      </c>
      <c r="HJ2573">
        <v>0</v>
      </c>
      <c r="HS2573">
        <v>0</v>
      </c>
      <c r="IB2573">
        <v>0</v>
      </c>
      <c r="IK2573">
        <v>0</v>
      </c>
      <c r="IT2573">
        <v>0</v>
      </c>
      <c r="JC2573">
        <v>0</v>
      </c>
      <c r="JL2573">
        <v>0</v>
      </c>
      <c r="JU2573">
        <v>0</v>
      </c>
      <c r="KD2573">
        <v>0</v>
      </c>
      <c r="KM2573">
        <v>0</v>
      </c>
      <c r="KV2573">
        <v>0</v>
      </c>
      <c r="KY2573">
        <v>0</v>
      </c>
      <c r="KZ2573">
        <v>0</v>
      </c>
      <c r="LA2573">
        <v>0</v>
      </c>
      <c r="LB2573">
        <v>0</v>
      </c>
      <c r="LC2573">
        <v>0</v>
      </c>
      <c r="LD2573">
        <v>0</v>
      </c>
      <c r="LE2573">
        <v>0</v>
      </c>
      <c r="LF2573">
        <v>0</v>
      </c>
      <c r="LG2573">
        <v>0</v>
      </c>
      <c r="LH2573" t="s">
        <v>321</v>
      </c>
    </row>
    <row r="2574" spans="1:320" x14ac:dyDescent="0.25">
      <c r="A2574" t="s">
        <v>6453</v>
      </c>
      <c r="B2574" t="s">
        <v>16361</v>
      </c>
      <c r="C2574" t="s">
        <v>4767</v>
      </c>
      <c r="D2574" t="s">
        <v>8121</v>
      </c>
      <c r="E2574" t="s">
        <v>321</v>
      </c>
      <c r="F2574" t="s">
        <v>321</v>
      </c>
      <c r="G2574" t="s">
        <v>321</v>
      </c>
      <c r="H2574" t="s">
        <v>321</v>
      </c>
      <c r="I2574" t="s">
        <v>321</v>
      </c>
      <c r="J2574" t="s">
        <v>321</v>
      </c>
      <c r="K2574" t="s">
        <v>321</v>
      </c>
      <c r="L2574" t="s">
        <v>321</v>
      </c>
      <c r="M2574" t="s">
        <v>322</v>
      </c>
      <c r="N2574" t="s">
        <v>321</v>
      </c>
      <c r="O2574" t="s">
        <v>321</v>
      </c>
      <c r="P2574" t="s">
        <v>322</v>
      </c>
      <c r="Q2574" t="s">
        <v>322</v>
      </c>
      <c r="R2574" t="s">
        <v>321</v>
      </c>
      <c r="S2574" t="s">
        <v>321</v>
      </c>
      <c r="T2574" t="s">
        <v>321</v>
      </c>
      <c r="U2574" t="s">
        <v>321</v>
      </c>
      <c r="V2574" t="s">
        <v>321</v>
      </c>
      <c r="W2574" t="s">
        <v>321</v>
      </c>
      <c r="X2574" t="s">
        <v>321</v>
      </c>
      <c r="Y2574" t="s">
        <v>321</v>
      </c>
      <c r="Z2574" t="s">
        <v>321</v>
      </c>
      <c r="AA2574" t="s">
        <v>321</v>
      </c>
      <c r="AB2574" t="s">
        <v>321</v>
      </c>
      <c r="AC2574" t="s">
        <v>321</v>
      </c>
      <c r="AD2574" t="s">
        <v>321</v>
      </c>
      <c r="AE2574" t="s">
        <v>321</v>
      </c>
      <c r="AF2574" t="s">
        <v>321</v>
      </c>
      <c r="AG2574" t="s">
        <v>321</v>
      </c>
      <c r="AH2574" t="s">
        <v>321</v>
      </c>
      <c r="AI2574" t="s">
        <v>321</v>
      </c>
      <c r="AJ2574" t="s">
        <v>322</v>
      </c>
      <c r="BQ2574" t="s">
        <v>321</v>
      </c>
      <c r="BR2574" t="s">
        <v>321</v>
      </c>
      <c r="BS2574" t="s">
        <v>321</v>
      </c>
      <c r="BT2574" t="s">
        <v>321</v>
      </c>
      <c r="BU2574" t="s">
        <v>322</v>
      </c>
      <c r="BV2574" t="s">
        <v>322</v>
      </c>
      <c r="BX2574" t="s">
        <v>321</v>
      </c>
      <c r="CA2574" t="s">
        <v>321</v>
      </c>
      <c r="CB2574" t="s">
        <v>321</v>
      </c>
      <c r="CC2574" t="s">
        <v>321</v>
      </c>
      <c r="CD2574" t="s">
        <v>321</v>
      </c>
      <c r="CE2574" t="s">
        <v>321</v>
      </c>
      <c r="CF2574" t="s">
        <v>321</v>
      </c>
      <c r="CG2574" t="s">
        <v>321</v>
      </c>
      <c r="CH2574" t="s">
        <v>321</v>
      </c>
      <c r="CI2574" t="s">
        <v>322</v>
      </c>
      <c r="DZ2574" t="s">
        <v>321</v>
      </c>
      <c r="EC2574">
        <v>0</v>
      </c>
      <c r="EF2574">
        <v>0</v>
      </c>
      <c r="EI2574">
        <v>0</v>
      </c>
      <c r="EJ2574" t="s">
        <v>321</v>
      </c>
      <c r="EK2574" t="s">
        <v>327</v>
      </c>
      <c r="EO2574">
        <v>0</v>
      </c>
      <c r="ES2574">
        <v>0</v>
      </c>
      <c r="ET2574" t="s">
        <v>328</v>
      </c>
      <c r="EX2574">
        <v>0</v>
      </c>
      <c r="FB2574">
        <v>0</v>
      </c>
      <c r="FG2574" t="s">
        <v>321</v>
      </c>
      <c r="FK2574">
        <v>0</v>
      </c>
      <c r="FO2574">
        <v>0</v>
      </c>
      <c r="FR2574">
        <v>0</v>
      </c>
      <c r="FU2574">
        <v>0</v>
      </c>
      <c r="FV2574" t="s">
        <v>330</v>
      </c>
      <c r="FW2574" t="s">
        <v>321</v>
      </c>
      <c r="FX2574" t="s">
        <v>330</v>
      </c>
      <c r="FY2574" t="s">
        <v>321</v>
      </c>
      <c r="GA2574" t="s">
        <v>321</v>
      </c>
      <c r="GC2574" t="s">
        <v>321</v>
      </c>
      <c r="GD2574" t="s">
        <v>321</v>
      </c>
      <c r="GE2574" t="s">
        <v>321</v>
      </c>
      <c r="GF2574" t="s">
        <v>321</v>
      </c>
      <c r="GG2574" t="s">
        <v>321</v>
      </c>
      <c r="GH2574" t="s">
        <v>321</v>
      </c>
      <c r="GI2574" t="s">
        <v>322</v>
      </c>
      <c r="GJ2574" t="s">
        <v>321</v>
      </c>
      <c r="GK2574" t="s">
        <v>331</v>
      </c>
      <c r="GL2574" t="s">
        <v>322</v>
      </c>
      <c r="GM2574" t="s">
        <v>321</v>
      </c>
      <c r="GN2574" t="s">
        <v>321</v>
      </c>
      <c r="GO2574" t="s">
        <v>321</v>
      </c>
      <c r="GP2574" t="s">
        <v>321</v>
      </c>
      <c r="GQ2574" t="s">
        <v>321</v>
      </c>
      <c r="GR2574" t="s">
        <v>321</v>
      </c>
      <c r="GS2574" t="s">
        <v>321</v>
      </c>
      <c r="GT2574" t="s">
        <v>321</v>
      </c>
      <c r="HA2574">
        <v>0</v>
      </c>
      <c r="HJ2574">
        <v>0</v>
      </c>
      <c r="HS2574">
        <v>0</v>
      </c>
      <c r="IB2574">
        <v>0</v>
      </c>
      <c r="IK2574">
        <v>0</v>
      </c>
      <c r="IT2574">
        <v>0</v>
      </c>
      <c r="JC2574">
        <v>0</v>
      </c>
      <c r="JL2574">
        <v>0</v>
      </c>
      <c r="JU2574">
        <v>0</v>
      </c>
      <c r="KD2574">
        <v>0</v>
      </c>
      <c r="KM2574">
        <v>0</v>
      </c>
      <c r="KV2574">
        <v>0</v>
      </c>
      <c r="KY2574">
        <v>0</v>
      </c>
      <c r="KZ2574">
        <v>0</v>
      </c>
      <c r="LA2574">
        <v>0</v>
      </c>
      <c r="LB2574">
        <v>0</v>
      </c>
      <c r="LC2574">
        <v>0</v>
      </c>
      <c r="LD2574">
        <v>0</v>
      </c>
      <c r="LE2574">
        <v>0</v>
      </c>
      <c r="LF2574">
        <v>0</v>
      </c>
      <c r="LG2574">
        <v>0</v>
      </c>
      <c r="LH2574" t="s">
        <v>321</v>
      </c>
    </row>
    <row r="2575" spans="1:320" x14ac:dyDescent="0.25">
      <c r="A2575" t="s">
        <v>6454</v>
      </c>
      <c r="B2575" t="s">
        <v>16362</v>
      </c>
      <c r="C2575" t="s">
        <v>4767</v>
      </c>
      <c r="D2575" t="s">
        <v>8121</v>
      </c>
      <c r="E2575" t="s">
        <v>321</v>
      </c>
      <c r="F2575" t="s">
        <v>321</v>
      </c>
      <c r="G2575" t="s">
        <v>321</v>
      </c>
      <c r="H2575" t="s">
        <v>321</v>
      </c>
      <c r="I2575" t="s">
        <v>321</v>
      </c>
      <c r="J2575" t="s">
        <v>321</v>
      </c>
      <c r="K2575" t="s">
        <v>321</v>
      </c>
      <c r="L2575" t="s">
        <v>380</v>
      </c>
      <c r="M2575" t="s">
        <v>412</v>
      </c>
      <c r="N2575" t="s">
        <v>6455</v>
      </c>
      <c r="O2575" t="s">
        <v>335</v>
      </c>
      <c r="P2575" t="s">
        <v>322</v>
      </c>
      <c r="Q2575" t="s">
        <v>322</v>
      </c>
      <c r="R2575" t="s">
        <v>321</v>
      </c>
      <c r="S2575" t="s">
        <v>321</v>
      </c>
      <c r="T2575" t="s">
        <v>321</v>
      </c>
      <c r="U2575" t="s">
        <v>321</v>
      </c>
      <c r="V2575" t="s">
        <v>321</v>
      </c>
      <c r="W2575" t="s">
        <v>321</v>
      </c>
      <c r="X2575" t="s">
        <v>321</v>
      </c>
      <c r="Y2575" t="s">
        <v>321</v>
      </c>
      <c r="Z2575" t="s">
        <v>321</v>
      </c>
      <c r="AA2575" t="s">
        <v>321</v>
      </c>
      <c r="AB2575" t="s">
        <v>321</v>
      </c>
      <c r="AC2575" t="s">
        <v>321</v>
      </c>
      <c r="AD2575" t="s">
        <v>321</v>
      </c>
      <c r="AE2575" t="s">
        <v>321</v>
      </c>
      <c r="AF2575" t="s">
        <v>321</v>
      </c>
      <c r="AG2575" t="s">
        <v>321</v>
      </c>
      <c r="AH2575" t="s">
        <v>321</v>
      </c>
      <c r="AI2575" t="s">
        <v>321</v>
      </c>
      <c r="AJ2575" t="s">
        <v>322</v>
      </c>
      <c r="BQ2575" t="s">
        <v>321</v>
      </c>
      <c r="BR2575" t="s">
        <v>321</v>
      </c>
      <c r="BS2575" t="s">
        <v>321</v>
      </c>
      <c r="BT2575" t="s">
        <v>321</v>
      </c>
      <c r="BU2575" t="s">
        <v>322</v>
      </c>
      <c r="BV2575" t="s">
        <v>322</v>
      </c>
      <c r="BX2575" t="s">
        <v>321</v>
      </c>
      <c r="CA2575" t="s">
        <v>321</v>
      </c>
      <c r="CB2575" t="s">
        <v>321</v>
      </c>
      <c r="CC2575" t="s">
        <v>321</v>
      </c>
      <c r="CD2575" t="s">
        <v>321</v>
      </c>
      <c r="CE2575" t="s">
        <v>321</v>
      </c>
      <c r="CF2575" t="s">
        <v>321</v>
      </c>
      <c r="CG2575" t="s">
        <v>321</v>
      </c>
      <c r="CH2575" t="s">
        <v>321</v>
      </c>
      <c r="CI2575" t="s">
        <v>322</v>
      </c>
      <c r="DZ2575" t="s">
        <v>321</v>
      </c>
      <c r="EC2575">
        <v>0</v>
      </c>
      <c r="EF2575">
        <v>0</v>
      </c>
      <c r="EI2575">
        <v>0</v>
      </c>
      <c r="EJ2575" t="s">
        <v>321</v>
      </c>
      <c r="EK2575" t="s">
        <v>321</v>
      </c>
      <c r="EO2575">
        <v>0</v>
      </c>
      <c r="ES2575">
        <v>0</v>
      </c>
      <c r="ET2575" t="s">
        <v>321</v>
      </c>
      <c r="EX2575">
        <v>0</v>
      </c>
      <c r="FB2575">
        <v>0</v>
      </c>
      <c r="FG2575" t="s">
        <v>321</v>
      </c>
      <c r="FK2575">
        <v>0</v>
      </c>
      <c r="FO2575">
        <v>0</v>
      </c>
      <c r="FR2575">
        <v>0</v>
      </c>
      <c r="FU2575">
        <v>0</v>
      </c>
      <c r="FV2575" t="s">
        <v>322</v>
      </c>
      <c r="FW2575" t="s">
        <v>321</v>
      </c>
      <c r="FX2575" t="s">
        <v>322</v>
      </c>
      <c r="FY2575" t="s">
        <v>321</v>
      </c>
      <c r="GA2575" t="s">
        <v>321</v>
      </c>
      <c r="GC2575" t="s">
        <v>321</v>
      </c>
      <c r="GD2575" t="s">
        <v>321</v>
      </c>
      <c r="GE2575" t="s">
        <v>321</v>
      </c>
      <c r="GF2575" t="s">
        <v>321</v>
      </c>
      <c r="GG2575" t="s">
        <v>321</v>
      </c>
      <c r="GH2575" t="s">
        <v>321</v>
      </c>
      <c r="GI2575" t="s">
        <v>322</v>
      </c>
      <c r="GJ2575" t="s">
        <v>321</v>
      </c>
      <c r="GK2575" t="s">
        <v>331</v>
      </c>
      <c r="GL2575" t="s">
        <v>322</v>
      </c>
      <c r="GM2575" t="s">
        <v>321</v>
      </c>
      <c r="GN2575" t="s">
        <v>321</v>
      </c>
      <c r="GO2575" t="s">
        <v>321</v>
      </c>
      <c r="GP2575" t="s">
        <v>321</v>
      </c>
      <c r="GQ2575" t="s">
        <v>321</v>
      </c>
      <c r="GR2575" t="s">
        <v>321</v>
      </c>
      <c r="GS2575" t="s">
        <v>321</v>
      </c>
      <c r="GT2575" t="s">
        <v>321</v>
      </c>
      <c r="HA2575">
        <v>0</v>
      </c>
      <c r="HJ2575">
        <v>0</v>
      </c>
      <c r="HS2575">
        <v>0</v>
      </c>
      <c r="IB2575">
        <v>0</v>
      </c>
      <c r="IK2575">
        <v>0</v>
      </c>
      <c r="IT2575">
        <v>0</v>
      </c>
      <c r="JC2575">
        <v>0</v>
      </c>
      <c r="JL2575">
        <v>0</v>
      </c>
      <c r="JU2575">
        <v>0</v>
      </c>
      <c r="KD2575">
        <v>0</v>
      </c>
      <c r="KM2575">
        <v>0</v>
      </c>
      <c r="KV2575">
        <v>0</v>
      </c>
      <c r="KY2575">
        <v>0</v>
      </c>
      <c r="KZ2575">
        <v>0</v>
      </c>
      <c r="LA2575">
        <v>0</v>
      </c>
      <c r="LB2575">
        <v>0</v>
      </c>
      <c r="LC2575">
        <v>0</v>
      </c>
      <c r="LD2575">
        <v>0</v>
      </c>
      <c r="LE2575">
        <v>0</v>
      </c>
      <c r="LF2575">
        <v>0</v>
      </c>
      <c r="LG2575">
        <v>0</v>
      </c>
      <c r="LH2575" t="s">
        <v>321</v>
      </c>
    </row>
    <row r="2576" spans="1:320" x14ac:dyDescent="0.25">
      <c r="A2576" t="s">
        <v>6456</v>
      </c>
      <c r="B2576" t="s">
        <v>16363</v>
      </c>
      <c r="C2576" t="s">
        <v>4767</v>
      </c>
      <c r="D2576" t="s">
        <v>8121</v>
      </c>
      <c r="E2576" t="s">
        <v>321</v>
      </c>
      <c r="F2576" t="s">
        <v>321</v>
      </c>
      <c r="G2576" t="s">
        <v>321</v>
      </c>
      <c r="H2576" t="s">
        <v>321</v>
      </c>
      <c r="I2576" t="s">
        <v>321</v>
      </c>
      <c r="J2576" t="s">
        <v>321</v>
      </c>
      <c r="K2576" t="s">
        <v>321</v>
      </c>
      <c r="L2576" t="s">
        <v>380</v>
      </c>
      <c r="M2576" t="s">
        <v>412</v>
      </c>
      <c r="N2576" t="s">
        <v>6457</v>
      </c>
      <c r="O2576" t="s">
        <v>335</v>
      </c>
      <c r="P2576" t="s">
        <v>322</v>
      </c>
      <c r="Q2576" t="s">
        <v>322</v>
      </c>
      <c r="R2576" t="s">
        <v>321</v>
      </c>
      <c r="S2576" t="s">
        <v>321</v>
      </c>
      <c r="T2576" t="s">
        <v>321</v>
      </c>
      <c r="U2576" t="s">
        <v>321</v>
      </c>
      <c r="V2576" t="s">
        <v>321</v>
      </c>
      <c r="W2576" t="s">
        <v>321</v>
      </c>
      <c r="X2576" t="s">
        <v>321</v>
      </c>
      <c r="Y2576" t="s">
        <v>321</v>
      </c>
      <c r="Z2576" t="s">
        <v>321</v>
      </c>
      <c r="AA2576" t="s">
        <v>321</v>
      </c>
      <c r="AB2576" t="s">
        <v>321</v>
      </c>
      <c r="AC2576" t="s">
        <v>321</v>
      </c>
      <c r="AD2576" t="s">
        <v>321</v>
      </c>
      <c r="AE2576" t="s">
        <v>321</v>
      </c>
      <c r="AF2576" t="s">
        <v>321</v>
      </c>
      <c r="AG2576" t="s">
        <v>321</v>
      </c>
      <c r="AH2576" t="s">
        <v>321</v>
      </c>
      <c r="AI2576" t="s">
        <v>321</v>
      </c>
      <c r="AJ2576" t="s">
        <v>322</v>
      </c>
      <c r="BQ2576" t="s">
        <v>321</v>
      </c>
      <c r="BR2576" t="s">
        <v>321</v>
      </c>
      <c r="BS2576" t="s">
        <v>321</v>
      </c>
      <c r="BT2576" t="s">
        <v>321</v>
      </c>
      <c r="BU2576" t="s">
        <v>322</v>
      </c>
      <c r="BV2576" t="s">
        <v>322</v>
      </c>
      <c r="BX2576" t="s">
        <v>321</v>
      </c>
      <c r="CA2576" t="s">
        <v>321</v>
      </c>
      <c r="CB2576" t="s">
        <v>321</v>
      </c>
      <c r="CC2576" t="s">
        <v>321</v>
      </c>
      <c r="CD2576" t="s">
        <v>321</v>
      </c>
      <c r="CE2576" t="s">
        <v>321</v>
      </c>
      <c r="CF2576" t="s">
        <v>321</v>
      </c>
      <c r="CG2576" t="s">
        <v>321</v>
      </c>
      <c r="CH2576" t="s">
        <v>321</v>
      </c>
      <c r="CI2576" t="s">
        <v>322</v>
      </c>
      <c r="DZ2576" t="s">
        <v>321</v>
      </c>
      <c r="EC2576">
        <v>0</v>
      </c>
      <c r="EF2576">
        <v>0</v>
      </c>
      <c r="EI2576">
        <v>0</v>
      </c>
      <c r="EJ2576" t="s">
        <v>321</v>
      </c>
      <c r="EK2576" t="s">
        <v>321</v>
      </c>
      <c r="EO2576">
        <v>0</v>
      </c>
      <c r="ES2576">
        <v>0</v>
      </c>
      <c r="ET2576" t="s">
        <v>321</v>
      </c>
      <c r="EX2576">
        <v>0</v>
      </c>
      <c r="FB2576">
        <v>0</v>
      </c>
      <c r="FG2576" t="s">
        <v>321</v>
      </c>
      <c r="FK2576">
        <v>0</v>
      </c>
      <c r="FO2576">
        <v>0</v>
      </c>
      <c r="FR2576">
        <v>0</v>
      </c>
      <c r="FU2576">
        <v>0</v>
      </c>
      <c r="FV2576" t="s">
        <v>322</v>
      </c>
      <c r="FW2576" t="s">
        <v>321</v>
      </c>
      <c r="FX2576" t="s">
        <v>322</v>
      </c>
      <c r="FY2576" t="s">
        <v>321</v>
      </c>
      <c r="GA2576" t="s">
        <v>321</v>
      </c>
      <c r="GC2576" t="s">
        <v>321</v>
      </c>
      <c r="GD2576" t="s">
        <v>321</v>
      </c>
      <c r="GE2576" t="s">
        <v>321</v>
      </c>
      <c r="GF2576" t="s">
        <v>321</v>
      </c>
      <c r="GG2576" t="s">
        <v>321</v>
      </c>
      <c r="GH2576" t="s">
        <v>321</v>
      </c>
      <c r="GI2576" t="s">
        <v>322</v>
      </c>
      <c r="GJ2576" t="s">
        <v>321</v>
      </c>
      <c r="GK2576" t="s">
        <v>331</v>
      </c>
      <c r="GL2576" t="s">
        <v>332</v>
      </c>
      <c r="GM2576" t="s">
        <v>321</v>
      </c>
      <c r="GN2576" t="s">
        <v>321</v>
      </c>
      <c r="GO2576" t="s">
        <v>321</v>
      </c>
      <c r="GP2576" t="s">
        <v>321</v>
      </c>
      <c r="GQ2576" t="s">
        <v>321</v>
      </c>
      <c r="GR2576" t="s">
        <v>321</v>
      </c>
      <c r="GS2576" t="s">
        <v>321</v>
      </c>
      <c r="GT2576" t="s">
        <v>321</v>
      </c>
      <c r="HA2576">
        <v>0</v>
      </c>
      <c r="HJ2576">
        <v>0</v>
      </c>
      <c r="HS2576">
        <v>0</v>
      </c>
      <c r="IB2576">
        <v>0</v>
      </c>
      <c r="IK2576">
        <v>0</v>
      </c>
      <c r="IT2576">
        <v>0</v>
      </c>
      <c r="JC2576">
        <v>0</v>
      </c>
      <c r="JL2576">
        <v>0</v>
      </c>
      <c r="JU2576">
        <v>0</v>
      </c>
      <c r="KD2576">
        <v>0</v>
      </c>
      <c r="KM2576">
        <v>0</v>
      </c>
      <c r="KV2576">
        <v>0</v>
      </c>
      <c r="KY2576">
        <v>0</v>
      </c>
      <c r="KZ2576">
        <v>0</v>
      </c>
      <c r="LA2576">
        <v>0</v>
      </c>
      <c r="LB2576">
        <v>0</v>
      </c>
      <c r="LC2576">
        <v>0</v>
      </c>
      <c r="LD2576">
        <v>0</v>
      </c>
      <c r="LE2576">
        <v>0</v>
      </c>
      <c r="LF2576">
        <v>0</v>
      </c>
      <c r="LG2576">
        <v>0</v>
      </c>
      <c r="LH2576" t="s">
        <v>321</v>
      </c>
    </row>
    <row r="2577" spans="1:320" x14ac:dyDescent="0.25">
      <c r="A2577" t="s">
        <v>6458</v>
      </c>
      <c r="B2577" t="s">
        <v>16364</v>
      </c>
      <c r="C2577" t="s">
        <v>12673</v>
      </c>
      <c r="D2577" t="s">
        <v>8121</v>
      </c>
      <c r="E2577" t="s">
        <v>321</v>
      </c>
      <c r="F2577" t="s">
        <v>321</v>
      </c>
      <c r="G2577" t="s">
        <v>321</v>
      </c>
      <c r="H2577" t="s">
        <v>321</v>
      </c>
      <c r="I2577" t="s">
        <v>362</v>
      </c>
      <c r="J2577" t="s">
        <v>321</v>
      </c>
      <c r="K2577" t="s">
        <v>321</v>
      </c>
      <c r="L2577" t="s">
        <v>321</v>
      </c>
      <c r="M2577" t="s">
        <v>322</v>
      </c>
      <c r="N2577" t="s">
        <v>321</v>
      </c>
      <c r="O2577" t="s">
        <v>321</v>
      </c>
      <c r="P2577" t="s">
        <v>322</v>
      </c>
      <c r="Q2577" t="s">
        <v>322</v>
      </c>
      <c r="R2577" t="s">
        <v>321</v>
      </c>
      <c r="S2577" t="s">
        <v>321</v>
      </c>
      <c r="T2577" t="s">
        <v>321</v>
      </c>
      <c r="U2577" t="s">
        <v>321</v>
      </c>
      <c r="V2577" t="s">
        <v>321</v>
      </c>
      <c r="W2577" t="s">
        <v>321</v>
      </c>
      <c r="X2577" t="s">
        <v>321</v>
      </c>
      <c r="Y2577" t="s">
        <v>321</v>
      </c>
      <c r="Z2577" t="s">
        <v>321</v>
      </c>
      <c r="AA2577" t="s">
        <v>321</v>
      </c>
      <c r="AB2577" t="s">
        <v>321</v>
      </c>
      <c r="AC2577" t="s">
        <v>321</v>
      </c>
      <c r="AD2577" t="s">
        <v>321</v>
      </c>
      <c r="AE2577" t="s">
        <v>321</v>
      </c>
      <c r="AF2577" t="s">
        <v>321</v>
      </c>
      <c r="AG2577" t="s">
        <v>321</v>
      </c>
      <c r="AH2577" t="s">
        <v>321</v>
      </c>
      <c r="AI2577" t="s">
        <v>321</v>
      </c>
      <c r="AJ2577" t="s">
        <v>322</v>
      </c>
      <c r="BQ2577" t="s">
        <v>321</v>
      </c>
      <c r="BR2577" t="s">
        <v>321</v>
      </c>
      <c r="BS2577" t="s">
        <v>321</v>
      </c>
      <c r="BT2577" t="s">
        <v>321</v>
      </c>
      <c r="BU2577" t="s">
        <v>322</v>
      </c>
      <c r="BV2577" t="s">
        <v>322</v>
      </c>
      <c r="BX2577" t="s">
        <v>321</v>
      </c>
      <c r="CA2577" t="s">
        <v>321</v>
      </c>
      <c r="CB2577" t="s">
        <v>321</v>
      </c>
      <c r="CC2577" t="s">
        <v>321</v>
      </c>
      <c r="CD2577" t="s">
        <v>321</v>
      </c>
      <c r="CE2577" t="s">
        <v>321</v>
      </c>
      <c r="CF2577" t="s">
        <v>321</v>
      </c>
      <c r="CG2577" t="s">
        <v>321</v>
      </c>
      <c r="CH2577" t="s">
        <v>321</v>
      </c>
      <c r="CI2577" t="s">
        <v>322</v>
      </c>
      <c r="DZ2577" t="s">
        <v>321</v>
      </c>
      <c r="EA2577">
        <v>29.17</v>
      </c>
      <c r="EC2577">
        <v>29.17</v>
      </c>
      <c r="EF2577">
        <v>0</v>
      </c>
      <c r="EI2577">
        <v>0</v>
      </c>
      <c r="EJ2577" t="s">
        <v>321</v>
      </c>
      <c r="EK2577" t="s">
        <v>327</v>
      </c>
      <c r="EO2577">
        <v>0</v>
      </c>
      <c r="ES2577">
        <v>0</v>
      </c>
      <c r="ET2577" t="s">
        <v>328</v>
      </c>
      <c r="EX2577">
        <v>0</v>
      </c>
      <c r="FB2577">
        <v>0</v>
      </c>
      <c r="FG2577" t="s">
        <v>321</v>
      </c>
      <c r="FK2577">
        <v>0</v>
      </c>
      <c r="FO2577">
        <v>0</v>
      </c>
      <c r="FR2577">
        <v>0</v>
      </c>
      <c r="FU2577">
        <v>0</v>
      </c>
      <c r="FV2577" t="s">
        <v>330</v>
      </c>
      <c r="FW2577" t="s">
        <v>321</v>
      </c>
      <c r="FX2577" t="s">
        <v>330</v>
      </c>
      <c r="FY2577" t="s">
        <v>321</v>
      </c>
      <c r="GA2577" t="s">
        <v>321</v>
      </c>
      <c r="GC2577" t="s">
        <v>321</v>
      </c>
      <c r="GD2577" t="s">
        <v>321</v>
      </c>
      <c r="GE2577" t="s">
        <v>321</v>
      </c>
      <c r="GF2577" t="s">
        <v>321</v>
      </c>
      <c r="GG2577" t="s">
        <v>321</v>
      </c>
      <c r="GH2577" t="s">
        <v>321</v>
      </c>
      <c r="GI2577" t="s">
        <v>330</v>
      </c>
      <c r="GJ2577" t="s">
        <v>321</v>
      </c>
      <c r="GK2577" t="s">
        <v>331</v>
      </c>
      <c r="GL2577" t="s">
        <v>322</v>
      </c>
      <c r="GM2577" t="s">
        <v>321</v>
      </c>
      <c r="GN2577" t="s">
        <v>321</v>
      </c>
      <c r="GO2577" t="s">
        <v>321</v>
      </c>
      <c r="GP2577" t="s">
        <v>321</v>
      </c>
      <c r="GQ2577" t="s">
        <v>321</v>
      </c>
      <c r="GR2577" t="s">
        <v>321</v>
      </c>
      <c r="GS2577" t="s">
        <v>321</v>
      </c>
      <c r="GT2577" t="s">
        <v>321</v>
      </c>
      <c r="HA2577">
        <v>0</v>
      </c>
      <c r="HJ2577">
        <v>0</v>
      </c>
      <c r="HS2577">
        <v>0</v>
      </c>
      <c r="IB2577">
        <v>0</v>
      </c>
      <c r="IK2577">
        <v>0</v>
      </c>
      <c r="IT2577">
        <v>0</v>
      </c>
      <c r="JC2577">
        <v>0</v>
      </c>
      <c r="JL2577">
        <v>0</v>
      </c>
      <c r="JU2577">
        <v>0</v>
      </c>
      <c r="KD2577">
        <v>0</v>
      </c>
      <c r="KM2577">
        <v>0</v>
      </c>
      <c r="KV2577">
        <v>0</v>
      </c>
      <c r="KY2577">
        <v>0</v>
      </c>
      <c r="KZ2577">
        <v>0</v>
      </c>
      <c r="LA2577">
        <v>0</v>
      </c>
      <c r="LB2577">
        <v>0</v>
      </c>
      <c r="LC2577">
        <v>0</v>
      </c>
      <c r="LD2577">
        <v>0</v>
      </c>
      <c r="LE2577">
        <v>0</v>
      </c>
      <c r="LF2577">
        <v>0</v>
      </c>
      <c r="LG2577">
        <v>0</v>
      </c>
      <c r="LH2577" t="s">
        <v>321</v>
      </c>
    </row>
    <row r="2578" spans="1:320" x14ac:dyDescent="0.25">
      <c r="A2578" t="s">
        <v>6656</v>
      </c>
      <c r="B2578" t="s">
        <v>16365</v>
      </c>
      <c r="C2578" t="s">
        <v>4767</v>
      </c>
      <c r="D2578" t="s">
        <v>12651</v>
      </c>
      <c r="E2578" t="s">
        <v>321</v>
      </c>
      <c r="F2578" t="s">
        <v>321</v>
      </c>
      <c r="G2578" t="s">
        <v>321</v>
      </c>
      <c r="H2578" t="s">
        <v>321</v>
      </c>
      <c r="I2578" t="s">
        <v>321</v>
      </c>
      <c r="J2578" t="s">
        <v>321</v>
      </c>
      <c r="K2578" t="s">
        <v>321</v>
      </c>
      <c r="L2578" t="s">
        <v>380</v>
      </c>
      <c r="M2578" t="s">
        <v>381</v>
      </c>
      <c r="N2578" t="s">
        <v>321</v>
      </c>
      <c r="O2578" t="s">
        <v>335</v>
      </c>
      <c r="P2578" t="s">
        <v>322</v>
      </c>
      <c r="Q2578" t="s">
        <v>322</v>
      </c>
      <c r="R2578" t="s">
        <v>321</v>
      </c>
      <c r="S2578" t="s">
        <v>321</v>
      </c>
      <c r="T2578" t="s">
        <v>321</v>
      </c>
      <c r="U2578" t="s">
        <v>321</v>
      </c>
      <c r="V2578" t="s">
        <v>321</v>
      </c>
      <c r="W2578" t="s">
        <v>321</v>
      </c>
      <c r="X2578" t="s">
        <v>321</v>
      </c>
      <c r="Y2578" t="s">
        <v>321</v>
      </c>
      <c r="Z2578" t="s">
        <v>321</v>
      </c>
      <c r="AA2578" t="s">
        <v>321</v>
      </c>
      <c r="AB2578" t="s">
        <v>321</v>
      </c>
      <c r="AC2578" t="s">
        <v>321</v>
      </c>
      <c r="AD2578" t="s">
        <v>321</v>
      </c>
      <c r="AE2578" t="s">
        <v>321</v>
      </c>
      <c r="AF2578" t="s">
        <v>321</v>
      </c>
      <c r="AG2578" t="s">
        <v>321</v>
      </c>
      <c r="AH2578" t="s">
        <v>321</v>
      </c>
      <c r="AI2578" t="s">
        <v>321</v>
      </c>
      <c r="AJ2578" t="s">
        <v>325</v>
      </c>
      <c r="AK2578">
        <v>0</v>
      </c>
      <c r="AL2578">
        <v>0</v>
      </c>
      <c r="AM2578">
        <v>0</v>
      </c>
      <c r="AN2578">
        <v>0</v>
      </c>
      <c r="BQ2578" t="s">
        <v>321</v>
      </c>
      <c r="BR2578" t="s">
        <v>321</v>
      </c>
      <c r="BS2578" t="s">
        <v>321</v>
      </c>
      <c r="BT2578" t="s">
        <v>321</v>
      </c>
      <c r="BU2578" t="s">
        <v>326</v>
      </c>
      <c r="BV2578" t="s">
        <v>326</v>
      </c>
      <c r="BX2578" t="s">
        <v>321</v>
      </c>
      <c r="CA2578" t="s">
        <v>321</v>
      </c>
      <c r="CB2578" t="s">
        <v>321</v>
      </c>
      <c r="CC2578" t="s">
        <v>321</v>
      </c>
      <c r="CD2578" t="s">
        <v>321</v>
      </c>
      <c r="CE2578" t="s">
        <v>321</v>
      </c>
      <c r="CF2578" t="s">
        <v>321</v>
      </c>
      <c r="CG2578" t="s">
        <v>321</v>
      </c>
      <c r="CH2578" t="s">
        <v>321</v>
      </c>
      <c r="CI2578" t="s">
        <v>326</v>
      </c>
      <c r="CJ2578">
        <v>0</v>
      </c>
      <c r="CK2578">
        <v>0</v>
      </c>
      <c r="DZ2578" t="s">
        <v>321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 t="s">
        <v>321</v>
      </c>
      <c r="EK2578" t="s">
        <v>321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 t="s">
        <v>321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G2578" t="s">
        <v>321</v>
      </c>
      <c r="FK2578">
        <v>0</v>
      </c>
      <c r="FO2578">
        <v>0</v>
      </c>
      <c r="FR2578">
        <v>0</v>
      </c>
      <c r="FU2578">
        <v>0</v>
      </c>
      <c r="FV2578" t="s">
        <v>330</v>
      </c>
      <c r="FW2578" t="s">
        <v>321</v>
      </c>
      <c r="FX2578" t="s">
        <v>330</v>
      </c>
      <c r="FY2578" t="s">
        <v>321</v>
      </c>
      <c r="GA2578" t="s">
        <v>321</v>
      </c>
      <c r="GC2578" t="s">
        <v>321</v>
      </c>
      <c r="GD2578" t="s">
        <v>321</v>
      </c>
      <c r="GE2578" t="s">
        <v>321</v>
      </c>
      <c r="GF2578" t="s">
        <v>321</v>
      </c>
      <c r="GG2578" t="s">
        <v>321</v>
      </c>
      <c r="GH2578" t="s">
        <v>321</v>
      </c>
      <c r="GI2578" t="s">
        <v>330</v>
      </c>
      <c r="GJ2578" t="s">
        <v>321</v>
      </c>
      <c r="GK2578" t="s">
        <v>331</v>
      </c>
      <c r="GL2578" t="s">
        <v>332</v>
      </c>
      <c r="GM2578" t="s">
        <v>321</v>
      </c>
      <c r="GN2578" t="s">
        <v>321</v>
      </c>
      <c r="GO2578" t="s">
        <v>321</v>
      </c>
      <c r="GP2578" t="s">
        <v>321</v>
      </c>
      <c r="GQ2578" t="s">
        <v>321</v>
      </c>
      <c r="GR2578" t="s">
        <v>321</v>
      </c>
      <c r="GS2578" t="s">
        <v>321</v>
      </c>
      <c r="GT2578" t="s">
        <v>321</v>
      </c>
      <c r="GU2578">
        <v>0</v>
      </c>
      <c r="GV2578">
        <v>0</v>
      </c>
      <c r="GW2578">
        <v>0</v>
      </c>
      <c r="GX2578">
        <v>0</v>
      </c>
      <c r="GY2578">
        <v>0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0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0</v>
      </c>
      <c r="HQ2578">
        <v>0</v>
      </c>
      <c r="HR2578">
        <v>0</v>
      </c>
      <c r="HS2578">
        <v>0</v>
      </c>
      <c r="HT2578">
        <v>0</v>
      </c>
      <c r="HU2578">
        <v>0</v>
      </c>
      <c r="HV2578">
        <v>0</v>
      </c>
      <c r="HW2578">
        <v>0</v>
      </c>
      <c r="HX2578">
        <v>0</v>
      </c>
      <c r="HY2578">
        <v>0</v>
      </c>
      <c r="HZ2578">
        <v>0</v>
      </c>
      <c r="IA2578">
        <v>0</v>
      </c>
      <c r="IB2578">
        <v>0</v>
      </c>
      <c r="IC2578">
        <v>0</v>
      </c>
      <c r="ID2578">
        <v>0</v>
      </c>
      <c r="IE2578">
        <v>0</v>
      </c>
      <c r="IF2578">
        <v>0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0</v>
      </c>
      <c r="IQ2578">
        <v>0</v>
      </c>
      <c r="IR2578">
        <v>0</v>
      </c>
      <c r="IS2578">
        <v>0</v>
      </c>
      <c r="IT2578">
        <v>0</v>
      </c>
      <c r="IU2578">
        <v>0</v>
      </c>
      <c r="IV2578">
        <v>0</v>
      </c>
      <c r="IW2578">
        <v>0</v>
      </c>
      <c r="IX2578">
        <v>0</v>
      </c>
      <c r="IY2578">
        <v>0</v>
      </c>
      <c r="IZ2578">
        <v>0</v>
      </c>
      <c r="JA2578">
        <v>0</v>
      </c>
      <c r="JB2578">
        <v>0</v>
      </c>
      <c r="JC2578">
        <v>0</v>
      </c>
      <c r="JD2578">
        <v>0</v>
      </c>
      <c r="JE2578">
        <v>0</v>
      </c>
      <c r="JF2578">
        <v>0</v>
      </c>
      <c r="JG2578">
        <v>0</v>
      </c>
      <c r="JH2578">
        <v>0</v>
      </c>
      <c r="JI2578">
        <v>0</v>
      </c>
      <c r="JJ2578">
        <v>0</v>
      </c>
      <c r="JK2578">
        <v>0</v>
      </c>
      <c r="JL2578">
        <v>0</v>
      </c>
      <c r="JM2578">
        <v>0</v>
      </c>
      <c r="JN2578">
        <v>0</v>
      </c>
      <c r="JO2578">
        <v>0</v>
      </c>
      <c r="JP2578">
        <v>0</v>
      </c>
      <c r="JQ2578">
        <v>0</v>
      </c>
      <c r="JR2578">
        <v>0</v>
      </c>
      <c r="JS2578">
        <v>0</v>
      </c>
      <c r="JT2578">
        <v>0</v>
      </c>
      <c r="JU2578">
        <v>0</v>
      </c>
      <c r="JV2578">
        <v>0</v>
      </c>
      <c r="JW2578">
        <v>0</v>
      </c>
      <c r="JX2578">
        <v>0</v>
      </c>
      <c r="KD2578">
        <v>0</v>
      </c>
      <c r="KM2578">
        <v>0</v>
      </c>
      <c r="KV2578">
        <v>0</v>
      </c>
      <c r="KY2578">
        <v>0</v>
      </c>
      <c r="KZ2578">
        <v>0</v>
      </c>
      <c r="LA2578">
        <v>0</v>
      </c>
      <c r="LB2578">
        <v>0</v>
      </c>
      <c r="LC2578">
        <v>0</v>
      </c>
      <c r="LD2578">
        <v>0</v>
      </c>
      <c r="LE2578">
        <v>0</v>
      </c>
      <c r="LF2578">
        <v>0</v>
      </c>
      <c r="LG2578">
        <v>0</v>
      </c>
      <c r="LH2578" t="s">
        <v>321</v>
      </c>
    </row>
    <row r="2579" spans="1:320" x14ac:dyDescent="0.25">
      <c r="A2579" t="s">
        <v>682</v>
      </c>
      <c r="B2579" t="s">
        <v>16366</v>
      </c>
      <c r="C2579" t="s">
        <v>4767</v>
      </c>
      <c r="D2579" t="s">
        <v>8121</v>
      </c>
      <c r="E2579" t="s">
        <v>321</v>
      </c>
      <c r="F2579" t="s">
        <v>321</v>
      </c>
      <c r="G2579" t="s">
        <v>321</v>
      </c>
      <c r="H2579" t="s">
        <v>321</v>
      </c>
      <c r="I2579" t="s">
        <v>321</v>
      </c>
      <c r="J2579" t="s">
        <v>321</v>
      </c>
      <c r="K2579" t="s">
        <v>321</v>
      </c>
      <c r="L2579" t="s">
        <v>380</v>
      </c>
      <c r="M2579" t="s">
        <v>334</v>
      </c>
      <c r="N2579" t="s">
        <v>321</v>
      </c>
      <c r="O2579" t="s">
        <v>335</v>
      </c>
      <c r="P2579" t="s">
        <v>322</v>
      </c>
      <c r="Q2579" t="s">
        <v>322</v>
      </c>
      <c r="R2579" t="s">
        <v>321</v>
      </c>
      <c r="S2579" t="s">
        <v>321</v>
      </c>
      <c r="T2579" t="s">
        <v>321</v>
      </c>
      <c r="U2579" t="s">
        <v>321</v>
      </c>
      <c r="V2579" t="s">
        <v>321</v>
      </c>
      <c r="W2579" t="s">
        <v>321</v>
      </c>
      <c r="X2579" t="s">
        <v>321</v>
      </c>
      <c r="Y2579" t="s">
        <v>321</v>
      </c>
      <c r="Z2579" t="s">
        <v>321</v>
      </c>
      <c r="AA2579" t="s">
        <v>321</v>
      </c>
      <c r="AB2579" t="s">
        <v>321</v>
      </c>
      <c r="AC2579" t="s">
        <v>321</v>
      </c>
      <c r="AD2579" t="s">
        <v>321</v>
      </c>
      <c r="AE2579" t="s">
        <v>321</v>
      </c>
      <c r="AF2579" t="s">
        <v>321</v>
      </c>
      <c r="AG2579" t="s">
        <v>321</v>
      </c>
      <c r="AH2579" t="s">
        <v>321</v>
      </c>
      <c r="AI2579" t="s">
        <v>321</v>
      </c>
      <c r="AJ2579" t="s">
        <v>322</v>
      </c>
      <c r="BQ2579" t="s">
        <v>321</v>
      </c>
      <c r="BR2579" t="s">
        <v>321</v>
      </c>
      <c r="BS2579" t="s">
        <v>321</v>
      </c>
      <c r="BT2579" t="s">
        <v>321</v>
      </c>
      <c r="BU2579" t="s">
        <v>322</v>
      </c>
      <c r="BV2579" t="s">
        <v>322</v>
      </c>
      <c r="BX2579" t="s">
        <v>321</v>
      </c>
      <c r="CA2579" t="s">
        <v>321</v>
      </c>
      <c r="CB2579" t="s">
        <v>321</v>
      </c>
      <c r="CC2579" t="s">
        <v>321</v>
      </c>
      <c r="CD2579" t="s">
        <v>321</v>
      </c>
      <c r="CE2579" t="s">
        <v>321</v>
      </c>
      <c r="CF2579" t="s">
        <v>321</v>
      </c>
      <c r="CG2579" t="s">
        <v>321</v>
      </c>
      <c r="CH2579" t="s">
        <v>321</v>
      </c>
      <c r="CI2579" t="s">
        <v>322</v>
      </c>
      <c r="DZ2579" t="s">
        <v>321</v>
      </c>
      <c r="EC2579">
        <v>0</v>
      </c>
      <c r="EF2579">
        <v>0</v>
      </c>
      <c r="EI2579">
        <v>0</v>
      </c>
      <c r="EJ2579" t="s">
        <v>321</v>
      </c>
      <c r="EK2579" t="s">
        <v>321</v>
      </c>
      <c r="EO2579">
        <v>0</v>
      </c>
      <c r="ES2579">
        <v>0</v>
      </c>
      <c r="ET2579" t="s">
        <v>321</v>
      </c>
      <c r="EX2579">
        <v>0</v>
      </c>
      <c r="FB2579">
        <v>0</v>
      </c>
      <c r="FG2579" t="s">
        <v>321</v>
      </c>
      <c r="FK2579">
        <v>0</v>
      </c>
      <c r="FO2579">
        <v>0</v>
      </c>
      <c r="FR2579">
        <v>0</v>
      </c>
      <c r="FU2579">
        <v>0</v>
      </c>
      <c r="FV2579" t="s">
        <v>322</v>
      </c>
      <c r="FW2579" t="s">
        <v>321</v>
      </c>
      <c r="FX2579" t="s">
        <v>322</v>
      </c>
      <c r="FY2579" t="s">
        <v>321</v>
      </c>
      <c r="GA2579" t="s">
        <v>321</v>
      </c>
      <c r="GC2579" t="s">
        <v>321</v>
      </c>
      <c r="GD2579" t="s">
        <v>321</v>
      </c>
      <c r="GE2579" t="s">
        <v>321</v>
      </c>
      <c r="GF2579" t="s">
        <v>321</v>
      </c>
      <c r="GG2579" t="s">
        <v>321</v>
      </c>
      <c r="GH2579" t="s">
        <v>321</v>
      </c>
      <c r="GI2579" t="s">
        <v>322</v>
      </c>
      <c r="GJ2579" t="s">
        <v>321</v>
      </c>
      <c r="GK2579" t="s">
        <v>331</v>
      </c>
      <c r="GL2579" t="s">
        <v>322</v>
      </c>
      <c r="GM2579" t="s">
        <v>321</v>
      </c>
      <c r="GN2579" t="s">
        <v>321</v>
      </c>
      <c r="GO2579" t="s">
        <v>321</v>
      </c>
      <c r="GP2579" t="s">
        <v>321</v>
      </c>
      <c r="GQ2579" t="s">
        <v>321</v>
      </c>
      <c r="GR2579" t="s">
        <v>321</v>
      </c>
      <c r="GS2579" t="s">
        <v>321</v>
      </c>
      <c r="GT2579" t="s">
        <v>321</v>
      </c>
      <c r="HA2579">
        <v>0</v>
      </c>
      <c r="HJ2579">
        <v>0</v>
      </c>
      <c r="HS2579">
        <v>0</v>
      </c>
      <c r="IB2579">
        <v>0</v>
      </c>
      <c r="IK2579">
        <v>0</v>
      </c>
      <c r="IT2579">
        <v>0</v>
      </c>
      <c r="JC2579">
        <v>0</v>
      </c>
      <c r="JL2579">
        <v>0</v>
      </c>
      <c r="JU2579">
        <v>0</v>
      </c>
      <c r="KD2579">
        <v>0</v>
      </c>
      <c r="KM2579">
        <v>0</v>
      </c>
      <c r="KV2579">
        <v>0</v>
      </c>
      <c r="KY2579">
        <v>0</v>
      </c>
      <c r="KZ2579">
        <v>0</v>
      </c>
      <c r="LA2579">
        <v>0</v>
      </c>
      <c r="LB2579">
        <v>0</v>
      </c>
      <c r="LC2579">
        <v>0</v>
      </c>
      <c r="LD2579">
        <v>0</v>
      </c>
      <c r="LE2579">
        <v>0</v>
      </c>
      <c r="LF2579">
        <v>0</v>
      </c>
      <c r="LG2579">
        <v>0</v>
      </c>
      <c r="LH2579" t="s">
        <v>321</v>
      </c>
    </row>
    <row r="2580" spans="1:320" x14ac:dyDescent="0.25">
      <c r="A2580" t="s">
        <v>6489</v>
      </c>
      <c r="B2580" t="s">
        <v>16367</v>
      </c>
      <c r="C2580" t="s">
        <v>4767</v>
      </c>
      <c r="D2580" t="s">
        <v>8121</v>
      </c>
      <c r="E2580" t="s">
        <v>321</v>
      </c>
      <c r="F2580" t="s">
        <v>321</v>
      </c>
      <c r="G2580" t="s">
        <v>321</v>
      </c>
      <c r="H2580" t="s">
        <v>321</v>
      </c>
      <c r="I2580" t="s">
        <v>321</v>
      </c>
      <c r="J2580" t="s">
        <v>321</v>
      </c>
      <c r="K2580" t="s">
        <v>321</v>
      </c>
      <c r="L2580" t="s">
        <v>380</v>
      </c>
      <c r="M2580" t="s">
        <v>334</v>
      </c>
      <c r="N2580" t="s">
        <v>321</v>
      </c>
      <c r="O2580" t="s">
        <v>321</v>
      </c>
      <c r="P2580" t="s">
        <v>322</v>
      </c>
      <c r="Q2580" t="s">
        <v>322</v>
      </c>
      <c r="R2580" t="s">
        <v>321</v>
      </c>
      <c r="S2580" t="s">
        <v>321</v>
      </c>
      <c r="T2580" t="s">
        <v>321</v>
      </c>
      <c r="U2580" t="s">
        <v>321</v>
      </c>
      <c r="V2580" t="s">
        <v>321</v>
      </c>
      <c r="W2580" t="s">
        <v>321</v>
      </c>
      <c r="X2580" t="s">
        <v>321</v>
      </c>
      <c r="Y2580" t="s">
        <v>321</v>
      </c>
      <c r="Z2580" t="s">
        <v>321</v>
      </c>
      <c r="AA2580" t="s">
        <v>321</v>
      </c>
      <c r="AB2580" t="s">
        <v>321</v>
      </c>
      <c r="AC2580" t="s">
        <v>321</v>
      </c>
      <c r="AD2580" t="s">
        <v>321</v>
      </c>
      <c r="AE2580" t="s">
        <v>321</v>
      </c>
      <c r="AF2580" t="s">
        <v>321</v>
      </c>
      <c r="AG2580" t="s">
        <v>321</v>
      </c>
      <c r="AH2580" t="s">
        <v>321</v>
      </c>
      <c r="AI2580" t="s">
        <v>321</v>
      </c>
      <c r="AJ2580" t="s">
        <v>322</v>
      </c>
      <c r="BQ2580" t="s">
        <v>321</v>
      </c>
      <c r="BR2580" t="s">
        <v>321</v>
      </c>
      <c r="BS2580" t="s">
        <v>321</v>
      </c>
      <c r="BT2580" t="s">
        <v>321</v>
      </c>
      <c r="BU2580" t="s">
        <v>326</v>
      </c>
      <c r="BV2580" t="s">
        <v>326</v>
      </c>
      <c r="BX2580" t="s">
        <v>321</v>
      </c>
      <c r="CA2580" t="s">
        <v>321</v>
      </c>
      <c r="CB2580" t="s">
        <v>321</v>
      </c>
      <c r="CC2580" t="s">
        <v>321</v>
      </c>
      <c r="CD2580" t="s">
        <v>321</v>
      </c>
      <c r="CE2580" t="s">
        <v>321</v>
      </c>
      <c r="CF2580" t="s">
        <v>321</v>
      </c>
      <c r="CG2580" t="s">
        <v>321</v>
      </c>
      <c r="CH2580" t="s">
        <v>321</v>
      </c>
      <c r="CI2580" t="s">
        <v>326</v>
      </c>
      <c r="DZ2580" t="s">
        <v>321</v>
      </c>
      <c r="EC2580">
        <v>0</v>
      </c>
      <c r="EF2580">
        <v>0</v>
      </c>
      <c r="EI2580">
        <v>0</v>
      </c>
      <c r="EJ2580" t="s">
        <v>321</v>
      </c>
      <c r="EK2580" t="s">
        <v>327</v>
      </c>
      <c r="EO2580">
        <v>0</v>
      </c>
      <c r="ES2580">
        <v>0</v>
      </c>
      <c r="ET2580" t="s">
        <v>328</v>
      </c>
      <c r="EX2580">
        <v>0</v>
      </c>
      <c r="FB2580">
        <v>0</v>
      </c>
      <c r="FG2580" t="s">
        <v>329</v>
      </c>
      <c r="FK2580">
        <v>0</v>
      </c>
      <c r="FO2580">
        <v>0</v>
      </c>
      <c r="FR2580">
        <v>0</v>
      </c>
      <c r="FU2580">
        <v>0</v>
      </c>
      <c r="FV2580" t="s">
        <v>330</v>
      </c>
      <c r="FW2580" t="s">
        <v>321</v>
      </c>
      <c r="FX2580" t="s">
        <v>330</v>
      </c>
      <c r="FY2580" t="s">
        <v>321</v>
      </c>
      <c r="GA2580" t="s">
        <v>321</v>
      </c>
      <c r="GC2580" t="s">
        <v>321</v>
      </c>
      <c r="GD2580" t="s">
        <v>321</v>
      </c>
      <c r="GE2580" t="s">
        <v>321</v>
      </c>
      <c r="GF2580" t="s">
        <v>321</v>
      </c>
      <c r="GG2580" t="s">
        <v>321</v>
      </c>
      <c r="GH2580" t="s">
        <v>321</v>
      </c>
      <c r="GI2580" t="s">
        <v>322</v>
      </c>
      <c r="GJ2580" t="s">
        <v>321</v>
      </c>
      <c r="GK2580" t="s">
        <v>331</v>
      </c>
      <c r="GL2580" t="s">
        <v>322</v>
      </c>
      <c r="GM2580" t="s">
        <v>321</v>
      </c>
      <c r="GN2580" t="s">
        <v>321</v>
      </c>
      <c r="GO2580" t="s">
        <v>321</v>
      </c>
      <c r="GP2580" t="s">
        <v>321</v>
      </c>
      <c r="GQ2580" t="s">
        <v>321</v>
      </c>
      <c r="GR2580" t="s">
        <v>321</v>
      </c>
      <c r="GS2580" t="s">
        <v>321</v>
      </c>
      <c r="GT2580" t="s">
        <v>321</v>
      </c>
      <c r="HA2580">
        <v>0</v>
      </c>
      <c r="HJ2580">
        <v>0</v>
      </c>
      <c r="HS2580">
        <v>0</v>
      </c>
      <c r="IB2580">
        <v>0</v>
      </c>
      <c r="IK2580">
        <v>0</v>
      </c>
      <c r="IT2580">
        <v>0</v>
      </c>
      <c r="JC2580">
        <v>0</v>
      </c>
      <c r="JL2580">
        <v>0</v>
      </c>
      <c r="JU2580">
        <v>0</v>
      </c>
      <c r="KD2580">
        <v>0</v>
      </c>
      <c r="KM2580">
        <v>0</v>
      </c>
      <c r="KV2580">
        <v>0</v>
      </c>
      <c r="KY2580">
        <v>0</v>
      </c>
      <c r="KZ2580">
        <v>0</v>
      </c>
      <c r="LA2580">
        <v>0</v>
      </c>
      <c r="LB2580">
        <v>0</v>
      </c>
      <c r="LC2580">
        <v>0</v>
      </c>
      <c r="LD2580">
        <v>0</v>
      </c>
      <c r="LE2580">
        <v>0</v>
      </c>
      <c r="LF2580">
        <v>0</v>
      </c>
      <c r="LG2580">
        <v>0</v>
      </c>
      <c r="LH2580" t="s">
        <v>321</v>
      </c>
    </row>
    <row r="2581" spans="1:320" x14ac:dyDescent="0.25">
      <c r="A2581" t="s">
        <v>6488</v>
      </c>
      <c r="B2581" t="s">
        <v>16368</v>
      </c>
      <c r="C2581" t="s">
        <v>4767</v>
      </c>
      <c r="D2581" t="s">
        <v>8121</v>
      </c>
      <c r="E2581" t="s">
        <v>321</v>
      </c>
      <c r="F2581" t="s">
        <v>321</v>
      </c>
      <c r="G2581" t="s">
        <v>321</v>
      </c>
      <c r="H2581" t="s">
        <v>321</v>
      </c>
      <c r="I2581" t="s">
        <v>321</v>
      </c>
      <c r="J2581" t="s">
        <v>321</v>
      </c>
      <c r="K2581" t="s">
        <v>321</v>
      </c>
      <c r="L2581" t="s">
        <v>380</v>
      </c>
      <c r="M2581" t="s">
        <v>334</v>
      </c>
      <c r="N2581" t="s">
        <v>321</v>
      </c>
      <c r="O2581" t="s">
        <v>321</v>
      </c>
      <c r="P2581" t="s">
        <v>322</v>
      </c>
      <c r="Q2581" t="s">
        <v>322</v>
      </c>
      <c r="R2581" t="s">
        <v>321</v>
      </c>
      <c r="S2581" t="s">
        <v>321</v>
      </c>
      <c r="T2581" t="s">
        <v>321</v>
      </c>
      <c r="U2581" t="s">
        <v>321</v>
      </c>
      <c r="V2581" t="s">
        <v>321</v>
      </c>
      <c r="W2581" t="s">
        <v>321</v>
      </c>
      <c r="X2581" t="s">
        <v>321</v>
      </c>
      <c r="Y2581" t="s">
        <v>321</v>
      </c>
      <c r="Z2581" t="s">
        <v>321</v>
      </c>
      <c r="AA2581" t="s">
        <v>321</v>
      </c>
      <c r="AB2581" t="s">
        <v>321</v>
      </c>
      <c r="AC2581" t="s">
        <v>321</v>
      </c>
      <c r="AD2581" t="s">
        <v>321</v>
      </c>
      <c r="AE2581" t="s">
        <v>321</v>
      </c>
      <c r="AF2581" t="s">
        <v>321</v>
      </c>
      <c r="AG2581" t="s">
        <v>321</v>
      </c>
      <c r="AH2581" t="s">
        <v>321</v>
      </c>
      <c r="AI2581" t="s">
        <v>321</v>
      </c>
      <c r="AJ2581" t="s">
        <v>322</v>
      </c>
      <c r="BQ2581" t="s">
        <v>321</v>
      </c>
      <c r="BR2581" t="s">
        <v>321</v>
      </c>
      <c r="BS2581" t="s">
        <v>321</v>
      </c>
      <c r="BT2581" t="s">
        <v>321</v>
      </c>
      <c r="BU2581" t="s">
        <v>326</v>
      </c>
      <c r="BV2581" t="s">
        <v>326</v>
      </c>
      <c r="BX2581" t="s">
        <v>321</v>
      </c>
      <c r="CA2581" t="s">
        <v>321</v>
      </c>
      <c r="CB2581" t="s">
        <v>321</v>
      </c>
      <c r="CC2581" t="s">
        <v>321</v>
      </c>
      <c r="CD2581" t="s">
        <v>321</v>
      </c>
      <c r="CE2581" t="s">
        <v>321</v>
      </c>
      <c r="CF2581" t="s">
        <v>321</v>
      </c>
      <c r="CG2581" t="s">
        <v>321</v>
      </c>
      <c r="CH2581" t="s">
        <v>321</v>
      </c>
      <c r="CI2581" t="s">
        <v>326</v>
      </c>
      <c r="DZ2581" t="s">
        <v>321</v>
      </c>
      <c r="EC2581">
        <v>0</v>
      </c>
      <c r="EF2581">
        <v>0</v>
      </c>
      <c r="EI2581">
        <v>0</v>
      </c>
      <c r="EJ2581" t="s">
        <v>321</v>
      </c>
      <c r="EK2581" t="s">
        <v>327</v>
      </c>
      <c r="EO2581">
        <v>0</v>
      </c>
      <c r="ES2581">
        <v>0</v>
      </c>
      <c r="ET2581" t="s">
        <v>328</v>
      </c>
      <c r="EX2581">
        <v>0</v>
      </c>
      <c r="FB2581">
        <v>0</v>
      </c>
      <c r="FG2581" t="s">
        <v>329</v>
      </c>
      <c r="FK2581">
        <v>0</v>
      </c>
      <c r="FO2581">
        <v>0</v>
      </c>
      <c r="FR2581">
        <v>0</v>
      </c>
      <c r="FU2581">
        <v>0</v>
      </c>
      <c r="FV2581" t="s">
        <v>330</v>
      </c>
      <c r="FW2581" t="s">
        <v>321</v>
      </c>
      <c r="FX2581" t="s">
        <v>330</v>
      </c>
      <c r="FY2581" t="s">
        <v>321</v>
      </c>
      <c r="GA2581" t="s">
        <v>321</v>
      </c>
      <c r="GC2581" t="s">
        <v>321</v>
      </c>
      <c r="GD2581" t="s">
        <v>321</v>
      </c>
      <c r="GE2581" t="s">
        <v>321</v>
      </c>
      <c r="GF2581" t="s">
        <v>321</v>
      </c>
      <c r="GG2581" t="s">
        <v>321</v>
      </c>
      <c r="GH2581" t="s">
        <v>321</v>
      </c>
      <c r="GI2581" t="s">
        <v>322</v>
      </c>
      <c r="GJ2581" t="s">
        <v>321</v>
      </c>
      <c r="GK2581" t="s">
        <v>331</v>
      </c>
      <c r="GL2581" t="s">
        <v>322</v>
      </c>
      <c r="GM2581" t="s">
        <v>321</v>
      </c>
      <c r="GN2581" t="s">
        <v>321</v>
      </c>
      <c r="GO2581" t="s">
        <v>321</v>
      </c>
      <c r="GP2581" t="s">
        <v>321</v>
      </c>
      <c r="GQ2581" t="s">
        <v>321</v>
      </c>
      <c r="GR2581" t="s">
        <v>321</v>
      </c>
      <c r="GS2581" t="s">
        <v>321</v>
      </c>
      <c r="GT2581" t="s">
        <v>321</v>
      </c>
      <c r="HA2581">
        <v>0</v>
      </c>
      <c r="HJ2581">
        <v>0</v>
      </c>
      <c r="HS2581">
        <v>0</v>
      </c>
      <c r="IB2581">
        <v>0</v>
      </c>
      <c r="IK2581">
        <v>0</v>
      </c>
      <c r="IT2581">
        <v>0</v>
      </c>
      <c r="JC2581">
        <v>0</v>
      </c>
      <c r="JL2581">
        <v>0</v>
      </c>
      <c r="JU2581">
        <v>0</v>
      </c>
      <c r="KD2581">
        <v>0</v>
      </c>
      <c r="KM2581">
        <v>0</v>
      </c>
      <c r="KV2581">
        <v>0</v>
      </c>
      <c r="KY2581">
        <v>0</v>
      </c>
      <c r="KZ2581">
        <v>0</v>
      </c>
      <c r="LA2581">
        <v>0</v>
      </c>
      <c r="LB2581">
        <v>0</v>
      </c>
      <c r="LC2581">
        <v>0</v>
      </c>
      <c r="LD2581">
        <v>0</v>
      </c>
      <c r="LE2581">
        <v>0</v>
      </c>
      <c r="LF2581">
        <v>0</v>
      </c>
      <c r="LG2581">
        <v>0</v>
      </c>
      <c r="LH2581" t="s">
        <v>321</v>
      </c>
    </row>
    <row r="2582" spans="1:320" x14ac:dyDescent="0.25">
      <c r="A2582" t="s">
        <v>6484</v>
      </c>
      <c r="B2582" t="s">
        <v>16369</v>
      </c>
      <c r="C2582" t="s">
        <v>4767</v>
      </c>
      <c r="D2582" t="s">
        <v>8121</v>
      </c>
      <c r="E2582" t="s">
        <v>321</v>
      </c>
      <c r="F2582" t="s">
        <v>321</v>
      </c>
      <c r="G2582" t="s">
        <v>321</v>
      </c>
      <c r="H2582" t="s">
        <v>321</v>
      </c>
      <c r="I2582" t="s">
        <v>321</v>
      </c>
      <c r="J2582" t="s">
        <v>321</v>
      </c>
      <c r="K2582" t="s">
        <v>321</v>
      </c>
      <c r="L2582" t="s">
        <v>380</v>
      </c>
      <c r="M2582" t="s">
        <v>381</v>
      </c>
      <c r="N2582" t="s">
        <v>321</v>
      </c>
      <c r="O2582" t="s">
        <v>321</v>
      </c>
      <c r="P2582" t="s">
        <v>322</v>
      </c>
      <c r="Q2582" t="s">
        <v>322</v>
      </c>
      <c r="R2582" t="s">
        <v>321</v>
      </c>
      <c r="S2582" t="s">
        <v>321</v>
      </c>
      <c r="T2582" t="s">
        <v>321</v>
      </c>
      <c r="U2582" t="s">
        <v>321</v>
      </c>
      <c r="V2582" t="s">
        <v>321</v>
      </c>
      <c r="W2582" t="s">
        <v>321</v>
      </c>
      <c r="X2582" t="s">
        <v>321</v>
      </c>
      <c r="Y2582" t="s">
        <v>321</v>
      </c>
      <c r="Z2582" t="s">
        <v>321</v>
      </c>
      <c r="AA2582" t="s">
        <v>321</v>
      </c>
      <c r="AB2582" t="s">
        <v>321</v>
      </c>
      <c r="AC2582" t="s">
        <v>321</v>
      </c>
      <c r="AD2582" t="s">
        <v>321</v>
      </c>
      <c r="AE2582" t="s">
        <v>321</v>
      </c>
      <c r="AF2582" t="s">
        <v>321</v>
      </c>
      <c r="AG2582" t="s">
        <v>321</v>
      </c>
      <c r="AH2582" t="s">
        <v>321</v>
      </c>
      <c r="AI2582" t="s">
        <v>321</v>
      </c>
      <c r="AJ2582" t="s">
        <v>325</v>
      </c>
      <c r="BQ2582" t="s">
        <v>321</v>
      </c>
      <c r="BR2582" t="s">
        <v>321</v>
      </c>
      <c r="BS2582" t="s">
        <v>321</v>
      </c>
      <c r="BT2582" t="s">
        <v>321</v>
      </c>
      <c r="BU2582" t="s">
        <v>326</v>
      </c>
      <c r="BV2582" t="s">
        <v>326</v>
      </c>
      <c r="BX2582" t="s">
        <v>321</v>
      </c>
      <c r="CA2582" t="s">
        <v>321</v>
      </c>
      <c r="CB2582" t="s">
        <v>321</v>
      </c>
      <c r="CC2582" t="s">
        <v>321</v>
      </c>
      <c r="CD2582" t="s">
        <v>321</v>
      </c>
      <c r="CE2582" t="s">
        <v>321</v>
      </c>
      <c r="CF2582" t="s">
        <v>321</v>
      </c>
      <c r="CG2582" t="s">
        <v>321</v>
      </c>
      <c r="CH2582" t="s">
        <v>321</v>
      </c>
      <c r="CI2582" t="s">
        <v>326</v>
      </c>
      <c r="DZ2582" t="s">
        <v>321</v>
      </c>
      <c r="EC2582">
        <v>0</v>
      </c>
      <c r="EF2582">
        <v>0</v>
      </c>
      <c r="EI2582">
        <v>0</v>
      </c>
      <c r="EJ2582" t="s">
        <v>321</v>
      </c>
      <c r="EK2582" t="s">
        <v>327</v>
      </c>
      <c r="EO2582">
        <v>0</v>
      </c>
      <c r="ES2582">
        <v>0</v>
      </c>
      <c r="ET2582" t="s">
        <v>328</v>
      </c>
      <c r="EX2582">
        <v>0</v>
      </c>
      <c r="FB2582">
        <v>0</v>
      </c>
      <c r="FG2582" t="s">
        <v>329</v>
      </c>
      <c r="FK2582">
        <v>0</v>
      </c>
      <c r="FO2582">
        <v>0</v>
      </c>
      <c r="FR2582">
        <v>0</v>
      </c>
      <c r="FU2582">
        <v>0</v>
      </c>
      <c r="FV2582" t="s">
        <v>330</v>
      </c>
      <c r="FW2582" t="s">
        <v>6485</v>
      </c>
      <c r="FX2582" t="s">
        <v>330</v>
      </c>
      <c r="FY2582" t="s">
        <v>321</v>
      </c>
      <c r="GA2582" t="s">
        <v>321</v>
      </c>
      <c r="GC2582" t="s">
        <v>321</v>
      </c>
      <c r="GD2582" t="s">
        <v>321</v>
      </c>
      <c r="GE2582" t="s">
        <v>321</v>
      </c>
      <c r="GF2582" t="s">
        <v>321</v>
      </c>
      <c r="GG2582" t="s">
        <v>321</v>
      </c>
      <c r="GH2582" t="s">
        <v>321</v>
      </c>
      <c r="GI2582" t="s">
        <v>322</v>
      </c>
      <c r="GJ2582" t="s">
        <v>324</v>
      </c>
      <c r="GK2582" t="s">
        <v>331</v>
      </c>
      <c r="GL2582" t="s">
        <v>322</v>
      </c>
      <c r="GM2582" t="s">
        <v>321</v>
      </c>
      <c r="GN2582" t="s">
        <v>321</v>
      </c>
      <c r="GO2582" t="s">
        <v>321</v>
      </c>
      <c r="GP2582" t="s">
        <v>321</v>
      </c>
      <c r="GQ2582" t="s">
        <v>321</v>
      </c>
      <c r="GR2582" t="s">
        <v>321</v>
      </c>
      <c r="GS2582" t="s">
        <v>321</v>
      </c>
      <c r="GT2582" t="s">
        <v>321</v>
      </c>
      <c r="HA2582">
        <v>0</v>
      </c>
      <c r="HJ2582">
        <v>0</v>
      </c>
      <c r="HS2582">
        <v>0</v>
      </c>
      <c r="IB2582">
        <v>0</v>
      </c>
      <c r="IK2582">
        <v>0</v>
      </c>
      <c r="IT2582">
        <v>0</v>
      </c>
      <c r="JC2582">
        <v>0</v>
      </c>
      <c r="JL2582">
        <v>0</v>
      </c>
      <c r="JU2582">
        <v>0</v>
      </c>
      <c r="KD2582">
        <v>0</v>
      </c>
      <c r="KM2582">
        <v>0</v>
      </c>
      <c r="KV2582">
        <v>0</v>
      </c>
      <c r="KY2582">
        <v>0</v>
      </c>
      <c r="KZ2582">
        <v>0</v>
      </c>
      <c r="LA2582">
        <v>0</v>
      </c>
      <c r="LB2582">
        <v>0</v>
      </c>
      <c r="LC2582">
        <v>0</v>
      </c>
      <c r="LD2582">
        <v>0</v>
      </c>
      <c r="LE2582">
        <v>0</v>
      </c>
      <c r="LF2582">
        <v>0</v>
      </c>
      <c r="LG2582">
        <v>0</v>
      </c>
      <c r="LH2582" t="s">
        <v>6486</v>
      </c>
    </row>
    <row r="2583" spans="1:320" x14ac:dyDescent="0.25">
      <c r="A2583" t="s">
        <v>6487</v>
      </c>
      <c r="B2583" t="s">
        <v>16370</v>
      </c>
      <c r="C2583" t="s">
        <v>4767</v>
      </c>
      <c r="D2583" t="s">
        <v>8121</v>
      </c>
      <c r="E2583" t="s">
        <v>321</v>
      </c>
      <c r="F2583" t="s">
        <v>321</v>
      </c>
      <c r="G2583" t="s">
        <v>321</v>
      </c>
      <c r="H2583" t="s">
        <v>321</v>
      </c>
      <c r="I2583" t="s">
        <v>321</v>
      </c>
      <c r="J2583" t="s">
        <v>321</v>
      </c>
      <c r="K2583" t="s">
        <v>321</v>
      </c>
      <c r="L2583" t="s">
        <v>380</v>
      </c>
      <c r="M2583" t="s">
        <v>334</v>
      </c>
      <c r="N2583" t="s">
        <v>321</v>
      </c>
      <c r="O2583" t="s">
        <v>321</v>
      </c>
      <c r="P2583" t="s">
        <v>322</v>
      </c>
      <c r="Q2583" t="s">
        <v>322</v>
      </c>
      <c r="R2583" t="s">
        <v>321</v>
      </c>
      <c r="S2583" t="s">
        <v>321</v>
      </c>
      <c r="T2583" t="s">
        <v>321</v>
      </c>
      <c r="U2583" t="s">
        <v>321</v>
      </c>
      <c r="V2583" t="s">
        <v>321</v>
      </c>
      <c r="W2583" t="s">
        <v>321</v>
      </c>
      <c r="X2583" t="s">
        <v>321</v>
      </c>
      <c r="Y2583" t="s">
        <v>321</v>
      </c>
      <c r="Z2583" t="s">
        <v>321</v>
      </c>
      <c r="AA2583" t="s">
        <v>321</v>
      </c>
      <c r="AB2583" t="s">
        <v>321</v>
      </c>
      <c r="AC2583" t="s">
        <v>321</v>
      </c>
      <c r="AD2583" t="s">
        <v>321</v>
      </c>
      <c r="AE2583" t="s">
        <v>321</v>
      </c>
      <c r="AF2583" t="s">
        <v>321</v>
      </c>
      <c r="AG2583" t="s">
        <v>321</v>
      </c>
      <c r="AH2583" t="s">
        <v>321</v>
      </c>
      <c r="AI2583" t="s">
        <v>321</v>
      </c>
      <c r="AJ2583" t="s">
        <v>322</v>
      </c>
      <c r="BQ2583" t="s">
        <v>321</v>
      </c>
      <c r="BR2583" t="s">
        <v>321</v>
      </c>
      <c r="BS2583" t="s">
        <v>321</v>
      </c>
      <c r="BT2583" t="s">
        <v>321</v>
      </c>
      <c r="BU2583" t="s">
        <v>326</v>
      </c>
      <c r="BV2583" t="s">
        <v>326</v>
      </c>
      <c r="BX2583" t="s">
        <v>321</v>
      </c>
      <c r="CA2583" t="s">
        <v>321</v>
      </c>
      <c r="CB2583" t="s">
        <v>321</v>
      </c>
      <c r="CC2583" t="s">
        <v>321</v>
      </c>
      <c r="CD2583" t="s">
        <v>321</v>
      </c>
      <c r="CE2583" t="s">
        <v>321</v>
      </c>
      <c r="CF2583" t="s">
        <v>321</v>
      </c>
      <c r="CG2583" t="s">
        <v>321</v>
      </c>
      <c r="CH2583" t="s">
        <v>321</v>
      </c>
      <c r="CI2583" t="s">
        <v>326</v>
      </c>
      <c r="DZ2583" t="s">
        <v>321</v>
      </c>
      <c r="EC2583">
        <v>0</v>
      </c>
      <c r="EF2583">
        <v>0</v>
      </c>
      <c r="EI2583">
        <v>0</v>
      </c>
      <c r="EJ2583" t="s">
        <v>321</v>
      </c>
      <c r="EK2583" t="s">
        <v>327</v>
      </c>
      <c r="EO2583">
        <v>0</v>
      </c>
      <c r="ES2583">
        <v>0</v>
      </c>
      <c r="ET2583" t="s">
        <v>328</v>
      </c>
      <c r="EX2583">
        <v>0</v>
      </c>
      <c r="FB2583">
        <v>0</v>
      </c>
      <c r="FG2583" t="s">
        <v>329</v>
      </c>
      <c r="FK2583">
        <v>0</v>
      </c>
      <c r="FO2583">
        <v>0</v>
      </c>
      <c r="FR2583">
        <v>0</v>
      </c>
      <c r="FU2583">
        <v>0</v>
      </c>
      <c r="FV2583" t="s">
        <v>330</v>
      </c>
      <c r="FW2583" t="s">
        <v>321</v>
      </c>
      <c r="FX2583" t="s">
        <v>330</v>
      </c>
      <c r="FY2583" t="s">
        <v>321</v>
      </c>
      <c r="GA2583" t="s">
        <v>321</v>
      </c>
      <c r="GC2583" t="s">
        <v>321</v>
      </c>
      <c r="GD2583" t="s">
        <v>321</v>
      </c>
      <c r="GE2583" t="s">
        <v>321</v>
      </c>
      <c r="GF2583" t="s">
        <v>321</v>
      </c>
      <c r="GG2583" t="s">
        <v>321</v>
      </c>
      <c r="GH2583" t="s">
        <v>321</v>
      </c>
      <c r="GI2583" t="s">
        <v>322</v>
      </c>
      <c r="GJ2583" t="s">
        <v>321</v>
      </c>
      <c r="GK2583" t="s">
        <v>331</v>
      </c>
      <c r="GL2583" t="s">
        <v>322</v>
      </c>
      <c r="GM2583" t="s">
        <v>321</v>
      </c>
      <c r="GN2583" t="s">
        <v>321</v>
      </c>
      <c r="GO2583" t="s">
        <v>321</v>
      </c>
      <c r="GP2583" t="s">
        <v>321</v>
      </c>
      <c r="GQ2583" t="s">
        <v>321</v>
      </c>
      <c r="GR2583" t="s">
        <v>321</v>
      </c>
      <c r="GS2583" t="s">
        <v>321</v>
      </c>
      <c r="GT2583" t="s">
        <v>321</v>
      </c>
      <c r="HA2583">
        <v>0</v>
      </c>
      <c r="HJ2583">
        <v>0</v>
      </c>
      <c r="HS2583">
        <v>0</v>
      </c>
      <c r="IB2583">
        <v>0</v>
      </c>
      <c r="IK2583">
        <v>0</v>
      </c>
      <c r="IT2583">
        <v>0</v>
      </c>
      <c r="JC2583">
        <v>0</v>
      </c>
      <c r="JL2583">
        <v>0</v>
      </c>
      <c r="JU2583">
        <v>0</v>
      </c>
      <c r="KD2583">
        <v>0</v>
      </c>
      <c r="KM2583">
        <v>0</v>
      </c>
      <c r="KV2583">
        <v>0</v>
      </c>
      <c r="KY2583">
        <v>0</v>
      </c>
      <c r="KZ2583">
        <v>0</v>
      </c>
      <c r="LA2583">
        <v>0</v>
      </c>
      <c r="LB2583">
        <v>0</v>
      </c>
      <c r="LC2583">
        <v>0</v>
      </c>
      <c r="LD2583">
        <v>0</v>
      </c>
      <c r="LE2583">
        <v>0</v>
      </c>
      <c r="LF2583">
        <v>0</v>
      </c>
      <c r="LG2583">
        <v>0</v>
      </c>
      <c r="LH2583" t="s">
        <v>321</v>
      </c>
    </row>
    <row r="2584" spans="1:320" x14ac:dyDescent="0.25">
      <c r="A2584" t="s">
        <v>6481</v>
      </c>
      <c r="B2584" t="s">
        <v>16371</v>
      </c>
      <c r="C2584" t="s">
        <v>4767</v>
      </c>
      <c r="D2584" t="s">
        <v>8121</v>
      </c>
      <c r="E2584" t="s">
        <v>321</v>
      </c>
      <c r="F2584" t="s">
        <v>321</v>
      </c>
      <c r="G2584" t="s">
        <v>321</v>
      </c>
      <c r="H2584" t="s">
        <v>321</v>
      </c>
      <c r="I2584" t="s">
        <v>321</v>
      </c>
      <c r="J2584" t="s">
        <v>321</v>
      </c>
      <c r="K2584" t="s">
        <v>321</v>
      </c>
      <c r="L2584" t="s">
        <v>380</v>
      </c>
      <c r="M2584" t="s">
        <v>334</v>
      </c>
      <c r="N2584" t="s">
        <v>321</v>
      </c>
      <c r="O2584" t="s">
        <v>321</v>
      </c>
      <c r="P2584" t="s">
        <v>322</v>
      </c>
      <c r="Q2584" t="s">
        <v>322</v>
      </c>
      <c r="R2584" t="s">
        <v>321</v>
      </c>
      <c r="S2584" t="s">
        <v>321</v>
      </c>
      <c r="T2584" t="s">
        <v>321</v>
      </c>
      <c r="U2584" t="s">
        <v>321</v>
      </c>
      <c r="V2584" t="s">
        <v>321</v>
      </c>
      <c r="W2584" t="s">
        <v>321</v>
      </c>
      <c r="X2584" t="s">
        <v>321</v>
      </c>
      <c r="Y2584" t="s">
        <v>321</v>
      </c>
      <c r="Z2584" t="s">
        <v>321</v>
      </c>
      <c r="AA2584" t="s">
        <v>321</v>
      </c>
      <c r="AB2584" t="s">
        <v>321</v>
      </c>
      <c r="AC2584" t="s">
        <v>321</v>
      </c>
      <c r="AD2584" t="s">
        <v>321</v>
      </c>
      <c r="AE2584" t="s">
        <v>321</v>
      </c>
      <c r="AF2584" t="s">
        <v>321</v>
      </c>
      <c r="AG2584" t="s">
        <v>321</v>
      </c>
      <c r="AH2584" t="s">
        <v>321</v>
      </c>
      <c r="AI2584" t="s">
        <v>321</v>
      </c>
      <c r="AJ2584" t="s">
        <v>322</v>
      </c>
      <c r="BQ2584" t="s">
        <v>321</v>
      </c>
      <c r="BR2584" t="s">
        <v>321</v>
      </c>
      <c r="BS2584" t="s">
        <v>321</v>
      </c>
      <c r="BT2584" t="s">
        <v>321</v>
      </c>
      <c r="BU2584" t="s">
        <v>326</v>
      </c>
      <c r="BV2584" t="s">
        <v>326</v>
      </c>
      <c r="BX2584" t="s">
        <v>321</v>
      </c>
      <c r="CA2584" t="s">
        <v>321</v>
      </c>
      <c r="CB2584" t="s">
        <v>321</v>
      </c>
      <c r="CC2584" t="s">
        <v>321</v>
      </c>
      <c r="CD2584" t="s">
        <v>321</v>
      </c>
      <c r="CE2584" t="s">
        <v>321</v>
      </c>
      <c r="CF2584" t="s">
        <v>321</v>
      </c>
      <c r="CG2584" t="s">
        <v>321</v>
      </c>
      <c r="CH2584" t="s">
        <v>321</v>
      </c>
      <c r="CI2584" t="s">
        <v>326</v>
      </c>
      <c r="DZ2584" t="s">
        <v>321</v>
      </c>
      <c r="EC2584">
        <v>0</v>
      </c>
      <c r="EF2584">
        <v>0</v>
      </c>
      <c r="EI2584">
        <v>0</v>
      </c>
      <c r="EJ2584" t="s">
        <v>321</v>
      </c>
      <c r="EK2584" t="s">
        <v>327</v>
      </c>
      <c r="EO2584">
        <v>0</v>
      </c>
      <c r="ES2584">
        <v>0</v>
      </c>
      <c r="ET2584" t="s">
        <v>328</v>
      </c>
      <c r="EX2584">
        <v>0</v>
      </c>
      <c r="FB2584">
        <v>0</v>
      </c>
      <c r="FG2584" t="s">
        <v>329</v>
      </c>
      <c r="FK2584">
        <v>0</v>
      </c>
      <c r="FO2584">
        <v>0</v>
      </c>
      <c r="FR2584">
        <v>0</v>
      </c>
      <c r="FU2584">
        <v>0</v>
      </c>
      <c r="FV2584" t="s">
        <v>330</v>
      </c>
      <c r="FW2584" t="s">
        <v>321</v>
      </c>
      <c r="FX2584" t="s">
        <v>330</v>
      </c>
      <c r="FY2584" t="s">
        <v>321</v>
      </c>
      <c r="GA2584" t="s">
        <v>321</v>
      </c>
      <c r="GC2584" t="s">
        <v>321</v>
      </c>
      <c r="GD2584" t="s">
        <v>321</v>
      </c>
      <c r="GE2584" t="s">
        <v>321</v>
      </c>
      <c r="GF2584" t="s">
        <v>321</v>
      </c>
      <c r="GG2584" t="s">
        <v>321</v>
      </c>
      <c r="GH2584" t="s">
        <v>321</v>
      </c>
      <c r="GI2584" t="s">
        <v>322</v>
      </c>
      <c r="GJ2584" t="s">
        <v>321</v>
      </c>
      <c r="GK2584" t="s">
        <v>331</v>
      </c>
      <c r="GL2584" t="s">
        <v>322</v>
      </c>
      <c r="GM2584" t="s">
        <v>321</v>
      </c>
      <c r="GN2584" t="s">
        <v>321</v>
      </c>
      <c r="GO2584" t="s">
        <v>321</v>
      </c>
      <c r="GP2584" t="s">
        <v>321</v>
      </c>
      <c r="GQ2584" t="s">
        <v>321</v>
      </c>
      <c r="GR2584" t="s">
        <v>321</v>
      </c>
      <c r="GS2584" t="s">
        <v>321</v>
      </c>
      <c r="GT2584" t="s">
        <v>321</v>
      </c>
      <c r="HA2584">
        <v>0</v>
      </c>
      <c r="HJ2584">
        <v>0</v>
      </c>
      <c r="HS2584">
        <v>0</v>
      </c>
      <c r="IB2584">
        <v>0</v>
      </c>
      <c r="IK2584">
        <v>0</v>
      </c>
      <c r="IT2584">
        <v>0</v>
      </c>
      <c r="JC2584">
        <v>0</v>
      </c>
      <c r="JL2584">
        <v>0</v>
      </c>
      <c r="JU2584">
        <v>0</v>
      </c>
      <c r="KD2584">
        <v>0</v>
      </c>
      <c r="KM2584">
        <v>0</v>
      </c>
      <c r="KV2584">
        <v>0</v>
      </c>
      <c r="KY2584">
        <v>0</v>
      </c>
      <c r="KZ2584">
        <v>0</v>
      </c>
      <c r="LA2584">
        <v>0</v>
      </c>
      <c r="LB2584">
        <v>0</v>
      </c>
      <c r="LC2584">
        <v>0</v>
      </c>
      <c r="LD2584">
        <v>0</v>
      </c>
      <c r="LE2584">
        <v>0</v>
      </c>
      <c r="LF2584">
        <v>0</v>
      </c>
      <c r="LG2584">
        <v>0</v>
      </c>
      <c r="LH2584" t="s">
        <v>321</v>
      </c>
    </row>
    <row r="2585" spans="1:320" x14ac:dyDescent="0.25">
      <c r="A2585" t="s">
        <v>6482</v>
      </c>
      <c r="B2585" t="s">
        <v>16372</v>
      </c>
      <c r="C2585" t="s">
        <v>4767</v>
      </c>
      <c r="D2585" t="s">
        <v>8121</v>
      </c>
      <c r="E2585" t="s">
        <v>321</v>
      </c>
      <c r="F2585" t="s">
        <v>321</v>
      </c>
      <c r="G2585" t="s">
        <v>321</v>
      </c>
      <c r="H2585" t="s">
        <v>321</v>
      </c>
      <c r="I2585" t="s">
        <v>321</v>
      </c>
      <c r="J2585" t="s">
        <v>321</v>
      </c>
      <c r="K2585" t="s">
        <v>321</v>
      </c>
      <c r="L2585" t="s">
        <v>380</v>
      </c>
      <c r="M2585" t="s">
        <v>334</v>
      </c>
      <c r="N2585" t="s">
        <v>321</v>
      </c>
      <c r="O2585" t="s">
        <v>335</v>
      </c>
      <c r="P2585" t="s">
        <v>322</v>
      </c>
      <c r="Q2585" t="s">
        <v>322</v>
      </c>
      <c r="R2585" t="s">
        <v>321</v>
      </c>
      <c r="S2585" t="s">
        <v>321</v>
      </c>
      <c r="T2585" t="s">
        <v>321</v>
      </c>
      <c r="U2585" t="s">
        <v>321</v>
      </c>
      <c r="V2585" t="s">
        <v>321</v>
      </c>
      <c r="W2585" t="s">
        <v>321</v>
      </c>
      <c r="X2585" t="s">
        <v>321</v>
      </c>
      <c r="Y2585" t="s">
        <v>321</v>
      </c>
      <c r="Z2585" t="s">
        <v>321</v>
      </c>
      <c r="AA2585" t="s">
        <v>321</v>
      </c>
      <c r="AB2585" t="s">
        <v>321</v>
      </c>
      <c r="AC2585" t="s">
        <v>321</v>
      </c>
      <c r="AD2585" t="s">
        <v>321</v>
      </c>
      <c r="AE2585" t="s">
        <v>321</v>
      </c>
      <c r="AF2585" t="s">
        <v>321</v>
      </c>
      <c r="AG2585" t="s">
        <v>321</v>
      </c>
      <c r="AH2585" t="s">
        <v>321</v>
      </c>
      <c r="AI2585" t="s">
        <v>321</v>
      </c>
      <c r="AJ2585" t="s">
        <v>322</v>
      </c>
      <c r="BQ2585" t="s">
        <v>321</v>
      </c>
      <c r="BR2585" t="s">
        <v>321</v>
      </c>
      <c r="BS2585" t="s">
        <v>321</v>
      </c>
      <c r="BT2585" t="s">
        <v>321</v>
      </c>
      <c r="BU2585" t="s">
        <v>326</v>
      </c>
      <c r="BV2585" t="s">
        <v>326</v>
      </c>
      <c r="BX2585" t="s">
        <v>321</v>
      </c>
      <c r="CA2585" t="s">
        <v>321</v>
      </c>
      <c r="CB2585" t="s">
        <v>321</v>
      </c>
      <c r="CC2585" t="s">
        <v>321</v>
      </c>
      <c r="CD2585" t="s">
        <v>321</v>
      </c>
      <c r="CE2585" t="s">
        <v>321</v>
      </c>
      <c r="CF2585" t="s">
        <v>321</v>
      </c>
      <c r="CG2585" t="s">
        <v>321</v>
      </c>
      <c r="CH2585" t="s">
        <v>321</v>
      </c>
      <c r="CI2585" t="s">
        <v>326</v>
      </c>
      <c r="DZ2585" t="s">
        <v>321</v>
      </c>
      <c r="EC2585">
        <v>0</v>
      </c>
      <c r="EF2585">
        <v>0</v>
      </c>
      <c r="EI2585">
        <v>0</v>
      </c>
      <c r="EJ2585" t="s">
        <v>321</v>
      </c>
      <c r="EK2585" t="s">
        <v>327</v>
      </c>
      <c r="EO2585">
        <v>0</v>
      </c>
      <c r="ES2585">
        <v>0</v>
      </c>
      <c r="ET2585" t="s">
        <v>328</v>
      </c>
      <c r="EX2585">
        <v>0</v>
      </c>
      <c r="FB2585">
        <v>0</v>
      </c>
      <c r="FG2585" t="s">
        <v>329</v>
      </c>
      <c r="FK2585">
        <v>0</v>
      </c>
      <c r="FO2585">
        <v>0</v>
      </c>
      <c r="FR2585">
        <v>0</v>
      </c>
      <c r="FU2585">
        <v>0</v>
      </c>
      <c r="FV2585" t="s">
        <v>330</v>
      </c>
      <c r="FW2585" t="s">
        <v>321</v>
      </c>
      <c r="FX2585" t="s">
        <v>330</v>
      </c>
      <c r="FY2585" t="s">
        <v>321</v>
      </c>
      <c r="GA2585" t="s">
        <v>321</v>
      </c>
      <c r="GC2585" t="s">
        <v>321</v>
      </c>
      <c r="GD2585" t="s">
        <v>321</v>
      </c>
      <c r="GE2585" t="s">
        <v>321</v>
      </c>
      <c r="GF2585" t="s">
        <v>321</v>
      </c>
      <c r="GG2585" t="s">
        <v>321</v>
      </c>
      <c r="GH2585" t="s">
        <v>321</v>
      </c>
      <c r="GI2585" t="s">
        <v>322</v>
      </c>
      <c r="GJ2585" t="s">
        <v>321</v>
      </c>
      <c r="GK2585" t="s">
        <v>331</v>
      </c>
      <c r="GL2585" t="s">
        <v>322</v>
      </c>
      <c r="GM2585" t="s">
        <v>321</v>
      </c>
      <c r="GN2585" t="s">
        <v>321</v>
      </c>
      <c r="GO2585" t="s">
        <v>321</v>
      </c>
      <c r="GP2585" t="s">
        <v>321</v>
      </c>
      <c r="GQ2585" t="s">
        <v>321</v>
      </c>
      <c r="GR2585" t="s">
        <v>321</v>
      </c>
      <c r="GS2585" t="s">
        <v>321</v>
      </c>
      <c r="GT2585" t="s">
        <v>321</v>
      </c>
      <c r="HA2585">
        <v>0</v>
      </c>
      <c r="HJ2585">
        <v>0</v>
      </c>
      <c r="HS2585">
        <v>0</v>
      </c>
      <c r="IB2585">
        <v>0</v>
      </c>
      <c r="IK2585">
        <v>0</v>
      </c>
      <c r="IT2585">
        <v>0</v>
      </c>
      <c r="JC2585">
        <v>0</v>
      </c>
      <c r="JL2585">
        <v>0</v>
      </c>
      <c r="JU2585">
        <v>0</v>
      </c>
      <c r="KD2585">
        <v>0</v>
      </c>
      <c r="KM2585">
        <v>0</v>
      </c>
      <c r="KV2585">
        <v>0</v>
      </c>
      <c r="KY2585">
        <v>0</v>
      </c>
      <c r="KZ2585">
        <v>0</v>
      </c>
      <c r="LA2585">
        <v>0</v>
      </c>
      <c r="LB2585">
        <v>0</v>
      </c>
      <c r="LC2585">
        <v>0</v>
      </c>
      <c r="LD2585">
        <v>0</v>
      </c>
      <c r="LE2585">
        <v>0</v>
      </c>
      <c r="LF2585">
        <v>0</v>
      </c>
      <c r="LG2585">
        <v>0</v>
      </c>
      <c r="LH2585" t="s">
        <v>321</v>
      </c>
    </row>
    <row r="2586" spans="1:320" x14ac:dyDescent="0.25">
      <c r="A2586" t="s">
        <v>6483</v>
      </c>
      <c r="B2586" t="s">
        <v>16373</v>
      </c>
      <c r="C2586" t="s">
        <v>4767</v>
      </c>
      <c r="D2586" t="s">
        <v>8121</v>
      </c>
      <c r="E2586" t="s">
        <v>321</v>
      </c>
      <c r="F2586" t="s">
        <v>321</v>
      </c>
      <c r="G2586" t="s">
        <v>321</v>
      </c>
      <c r="H2586" t="s">
        <v>321</v>
      </c>
      <c r="I2586" t="s">
        <v>321</v>
      </c>
      <c r="J2586" t="s">
        <v>321</v>
      </c>
      <c r="K2586" t="s">
        <v>321</v>
      </c>
      <c r="L2586" t="s">
        <v>380</v>
      </c>
      <c r="M2586" t="s">
        <v>334</v>
      </c>
      <c r="N2586" t="s">
        <v>321</v>
      </c>
      <c r="O2586" t="s">
        <v>321</v>
      </c>
      <c r="P2586" t="s">
        <v>322</v>
      </c>
      <c r="Q2586" t="s">
        <v>322</v>
      </c>
      <c r="R2586" t="s">
        <v>321</v>
      </c>
      <c r="S2586" t="s">
        <v>321</v>
      </c>
      <c r="T2586" t="s">
        <v>321</v>
      </c>
      <c r="U2586" t="s">
        <v>321</v>
      </c>
      <c r="V2586" t="s">
        <v>321</v>
      </c>
      <c r="W2586" t="s">
        <v>321</v>
      </c>
      <c r="X2586" t="s">
        <v>321</v>
      </c>
      <c r="Y2586" t="s">
        <v>321</v>
      </c>
      <c r="Z2586" t="s">
        <v>321</v>
      </c>
      <c r="AA2586" t="s">
        <v>321</v>
      </c>
      <c r="AB2586" t="s">
        <v>321</v>
      </c>
      <c r="AC2586" t="s">
        <v>321</v>
      </c>
      <c r="AD2586" t="s">
        <v>321</v>
      </c>
      <c r="AE2586" t="s">
        <v>321</v>
      </c>
      <c r="AF2586" t="s">
        <v>321</v>
      </c>
      <c r="AG2586" t="s">
        <v>321</v>
      </c>
      <c r="AH2586" t="s">
        <v>321</v>
      </c>
      <c r="AI2586" t="s">
        <v>321</v>
      </c>
      <c r="AJ2586" t="s">
        <v>322</v>
      </c>
      <c r="BQ2586" t="s">
        <v>321</v>
      </c>
      <c r="BR2586" t="s">
        <v>321</v>
      </c>
      <c r="BS2586" t="s">
        <v>321</v>
      </c>
      <c r="BT2586" t="s">
        <v>321</v>
      </c>
      <c r="BU2586" t="s">
        <v>326</v>
      </c>
      <c r="BV2586" t="s">
        <v>326</v>
      </c>
      <c r="BX2586" t="s">
        <v>321</v>
      </c>
      <c r="CA2586" t="s">
        <v>321</v>
      </c>
      <c r="CB2586" t="s">
        <v>321</v>
      </c>
      <c r="CC2586" t="s">
        <v>321</v>
      </c>
      <c r="CD2586" t="s">
        <v>321</v>
      </c>
      <c r="CE2586" t="s">
        <v>321</v>
      </c>
      <c r="CF2586" t="s">
        <v>321</v>
      </c>
      <c r="CG2586" t="s">
        <v>321</v>
      </c>
      <c r="CH2586" t="s">
        <v>321</v>
      </c>
      <c r="CI2586" t="s">
        <v>326</v>
      </c>
      <c r="DZ2586" t="s">
        <v>321</v>
      </c>
      <c r="EC2586">
        <v>0</v>
      </c>
      <c r="EF2586">
        <v>0</v>
      </c>
      <c r="EI2586">
        <v>0</v>
      </c>
      <c r="EJ2586" t="s">
        <v>321</v>
      </c>
      <c r="EK2586" t="s">
        <v>327</v>
      </c>
      <c r="EO2586">
        <v>0</v>
      </c>
      <c r="ES2586">
        <v>0</v>
      </c>
      <c r="ET2586" t="s">
        <v>328</v>
      </c>
      <c r="EX2586">
        <v>0</v>
      </c>
      <c r="FB2586">
        <v>0</v>
      </c>
      <c r="FG2586" t="s">
        <v>329</v>
      </c>
      <c r="FK2586">
        <v>0</v>
      </c>
      <c r="FO2586">
        <v>0</v>
      </c>
      <c r="FR2586">
        <v>0</v>
      </c>
      <c r="FU2586">
        <v>0</v>
      </c>
      <c r="FV2586" t="s">
        <v>330</v>
      </c>
      <c r="FW2586" t="s">
        <v>321</v>
      </c>
      <c r="FX2586" t="s">
        <v>330</v>
      </c>
      <c r="FY2586" t="s">
        <v>321</v>
      </c>
      <c r="GA2586" t="s">
        <v>321</v>
      </c>
      <c r="GC2586" t="s">
        <v>321</v>
      </c>
      <c r="GD2586" t="s">
        <v>321</v>
      </c>
      <c r="GE2586" t="s">
        <v>321</v>
      </c>
      <c r="GF2586" t="s">
        <v>321</v>
      </c>
      <c r="GG2586" t="s">
        <v>321</v>
      </c>
      <c r="GH2586" t="s">
        <v>321</v>
      </c>
      <c r="GI2586" t="s">
        <v>322</v>
      </c>
      <c r="GJ2586" t="s">
        <v>321</v>
      </c>
      <c r="GK2586" t="s">
        <v>331</v>
      </c>
      <c r="GL2586" t="s">
        <v>322</v>
      </c>
      <c r="GM2586" t="s">
        <v>321</v>
      </c>
      <c r="GN2586" t="s">
        <v>321</v>
      </c>
      <c r="GO2586" t="s">
        <v>321</v>
      </c>
      <c r="GP2586" t="s">
        <v>321</v>
      </c>
      <c r="GQ2586" t="s">
        <v>321</v>
      </c>
      <c r="GR2586" t="s">
        <v>321</v>
      </c>
      <c r="GS2586" t="s">
        <v>321</v>
      </c>
      <c r="GT2586" t="s">
        <v>321</v>
      </c>
      <c r="HA2586">
        <v>0</v>
      </c>
      <c r="HJ2586">
        <v>0</v>
      </c>
      <c r="HS2586">
        <v>0</v>
      </c>
      <c r="IB2586">
        <v>0</v>
      </c>
      <c r="IK2586">
        <v>0</v>
      </c>
      <c r="IT2586">
        <v>0</v>
      </c>
      <c r="JC2586">
        <v>0</v>
      </c>
      <c r="JL2586">
        <v>0</v>
      </c>
      <c r="JU2586">
        <v>0</v>
      </c>
      <c r="KD2586">
        <v>0</v>
      </c>
      <c r="KM2586">
        <v>0</v>
      </c>
      <c r="KV2586">
        <v>0</v>
      </c>
      <c r="KY2586">
        <v>0</v>
      </c>
      <c r="KZ2586">
        <v>0</v>
      </c>
      <c r="LA2586">
        <v>0</v>
      </c>
      <c r="LB2586">
        <v>0</v>
      </c>
      <c r="LC2586">
        <v>0</v>
      </c>
      <c r="LD2586">
        <v>0</v>
      </c>
      <c r="LE2586">
        <v>0</v>
      </c>
      <c r="LF2586">
        <v>0</v>
      </c>
      <c r="LG2586">
        <v>0</v>
      </c>
      <c r="LH2586" t="s">
        <v>321</v>
      </c>
    </row>
    <row r="2587" spans="1:320" x14ac:dyDescent="0.25">
      <c r="A2587" t="s">
        <v>6490</v>
      </c>
      <c r="B2587" t="s">
        <v>16374</v>
      </c>
      <c r="C2587" t="s">
        <v>4767</v>
      </c>
      <c r="D2587" t="s">
        <v>12651</v>
      </c>
      <c r="E2587" t="s">
        <v>321</v>
      </c>
      <c r="F2587" t="s">
        <v>321</v>
      </c>
      <c r="G2587" t="s">
        <v>321</v>
      </c>
      <c r="H2587" t="s">
        <v>321</v>
      </c>
      <c r="I2587" t="s">
        <v>321</v>
      </c>
      <c r="J2587" t="s">
        <v>321</v>
      </c>
      <c r="K2587" t="s">
        <v>321</v>
      </c>
      <c r="L2587" t="s">
        <v>380</v>
      </c>
      <c r="M2587" t="s">
        <v>381</v>
      </c>
      <c r="N2587" t="s">
        <v>321</v>
      </c>
      <c r="O2587" t="s">
        <v>335</v>
      </c>
      <c r="P2587" t="s">
        <v>322</v>
      </c>
      <c r="Q2587" t="s">
        <v>322</v>
      </c>
      <c r="R2587" t="s">
        <v>321</v>
      </c>
      <c r="S2587" t="s">
        <v>321</v>
      </c>
      <c r="T2587" t="s">
        <v>321</v>
      </c>
      <c r="U2587" t="s">
        <v>321</v>
      </c>
      <c r="V2587" t="s">
        <v>321</v>
      </c>
      <c r="W2587" t="s">
        <v>321</v>
      </c>
      <c r="X2587" t="s">
        <v>321</v>
      </c>
      <c r="Y2587" t="s">
        <v>321</v>
      </c>
      <c r="Z2587" t="s">
        <v>321</v>
      </c>
      <c r="AA2587" t="s">
        <v>321</v>
      </c>
      <c r="AB2587" t="s">
        <v>321</v>
      </c>
      <c r="AC2587" t="s">
        <v>321</v>
      </c>
      <c r="AD2587" t="s">
        <v>321</v>
      </c>
      <c r="AE2587" t="s">
        <v>321</v>
      </c>
      <c r="AF2587" t="s">
        <v>321</v>
      </c>
      <c r="AG2587" t="s">
        <v>321</v>
      </c>
      <c r="AH2587" t="s">
        <v>321</v>
      </c>
      <c r="AI2587" t="s">
        <v>321</v>
      </c>
      <c r="AJ2587" t="s">
        <v>322</v>
      </c>
      <c r="BQ2587" t="s">
        <v>321</v>
      </c>
      <c r="BR2587" t="s">
        <v>321</v>
      </c>
      <c r="BS2587" t="s">
        <v>321</v>
      </c>
      <c r="BT2587" t="s">
        <v>321</v>
      </c>
      <c r="BU2587" t="s">
        <v>322</v>
      </c>
      <c r="BV2587" t="s">
        <v>322</v>
      </c>
      <c r="BX2587" t="s">
        <v>321</v>
      </c>
      <c r="CA2587" t="s">
        <v>321</v>
      </c>
      <c r="CB2587" t="s">
        <v>321</v>
      </c>
      <c r="CC2587" t="s">
        <v>321</v>
      </c>
      <c r="CD2587" t="s">
        <v>321</v>
      </c>
      <c r="CE2587" t="s">
        <v>321</v>
      </c>
      <c r="CF2587" t="s">
        <v>321</v>
      </c>
      <c r="CG2587" t="s">
        <v>321</v>
      </c>
      <c r="CH2587" t="s">
        <v>321</v>
      </c>
      <c r="CI2587" t="s">
        <v>322</v>
      </c>
      <c r="DZ2587" t="s">
        <v>321</v>
      </c>
      <c r="EC2587">
        <v>0</v>
      </c>
      <c r="EF2587">
        <v>0</v>
      </c>
      <c r="EI2587">
        <v>0</v>
      </c>
      <c r="EJ2587" t="s">
        <v>321</v>
      </c>
      <c r="EK2587" t="s">
        <v>321</v>
      </c>
      <c r="EO2587">
        <v>0</v>
      </c>
      <c r="ES2587">
        <v>0</v>
      </c>
      <c r="ET2587" t="s">
        <v>321</v>
      </c>
      <c r="EX2587">
        <v>0</v>
      </c>
      <c r="FB2587">
        <v>0</v>
      </c>
      <c r="FG2587" t="s">
        <v>321</v>
      </c>
      <c r="FK2587">
        <v>0</v>
      </c>
      <c r="FO2587">
        <v>0</v>
      </c>
      <c r="FR2587">
        <v>0</v>
      </c>
      <c r="FU2587">
        <v>0</v>
      </c>
      <c r="FV2587" t="s">
        <v>322</v>
      </c>
      <c r="FW2587" t="s">
        <v>321</v>
      </c>
      <c r="FX2587" t="s">
        <v>322</v>
      </c>
      <c r="FY2587" t="s">
        <v>321</v>
      </c>
      <c r="GA2587" t="s">
        <v>321</v>
      </c>
      <c r="GC2587" t="s">
        <v>321</v>
      </c>
      <c r="GD2587" t="s">
        <v>321</v>
      </c>
      <c r="GE2587" t="s">
        <v>321</v>
      </c>
      <c r="GF2587" t="s">
        <v>321</v>
      </c>
      <c r="GG2587" t="s">
        <v>321</v>
      </c>
      <c r="GH2587" t="s">
        <v>321</v>
      </c>
      <c r="GI2587" t="s">
        <v>322</v>
      </c>
      <c r="GJ2587" t="s">
        <v>321</v>
      </c>
      <c r="GK2587" t="s">
        <v>331</v>
      </c>
      <c r="GL2587" t="s">
        <v>322</v>
      </c>
      <c r="GM2587" t="s">
        <v>321</v>
      </c>
      <c r="GN2587" t="s">
        <v>321</v>
      </c>
      <c r="GO2587" t="s">
        <v>321</v>
      </c>
      <c r="GP2587" t="s">
        <v>321</v>
      </c>
      <c r="GQ2587" t="s">
        <v>321</v>
      </c>
      <c r="GR2587" t="s">
        <v>321</v>
      </c>
      <c r="GS2587" t="s">
        <v>321</v>
      </c>
      <c r="GT2587" t="s">
        <v>321</v>
      </c>
      <c r="HA2587">
        <v>0</v>
      </c>
      <c r="HJ2587">
        <v>0</v>
      </c>
      <c r="HS2587">
        <v>0</v>
      </c>
      <c r="IB2587">
        <v>0</v>
      </c>
      <c r="IK2587">
        <v>0</v>
      </c>
      <c r="IT2587">
        <v>0</v>
      </c>
      <c r="JC2587">
        <v>0</v>
      </c>
      <c r="JL2587">
        <v>0</v>
      </c>
      <c r="JU2587">
        <v>0</v>
      </c>
      <c r="KD2587">
        <v>0</v>
      </c>
      <c r="KM2587">
        <v>0</v>
      </c>
      <c r="KV2587">
        <v>0</v>
      </c>
      <c r="KY2587">
        <v>0</v>
      </c>
      <c r="KZ2587">
        <v>0</v>
      </c>
      <c r="LA2587">
        <v>0</v>
      </c>
      <c r="LB2587">
        <v>0</v>
      </c>
      <c r="LC2587">
        <v>0</v>
      </c>
      <c r="LD2587">
        <v>0</v>
      </c>
      <c r="LE2587">
        <v>0</v>
      </c>
      <c r="LF2587">
        <v>0</v>
      </c>
      <c r="LG2587">
        <v>0</v>
      </c>
      <c r="LH2587" t="s">
        <v>321</v>
      </c>
    </row>
    <row r="2588" spans="1:320" x14ac:dyDescent="0.25">
      <c r="A2588" t="s">
        <v>6417</v>
      </c>
      <c r="B2588" t="s">
        <v>16375</v>
      </c>
      <c r="C2588" t="s">
        <v>12798</v>
      </c>
      <c r="D2588" t="s">
        <v>12647</v>
      </c>
      <c r="E2588" t="s">
        <v>321</v>
      </c>
      <c r="F2588" t="s">
        <v>321</v>
      </c>
      <c r="G2588" t="s">
        <v>321</v>
      </c>
      <c r="H2588" t="s">
        <v>361</v>
      </c>
      <c r="I2588" t="s">
        <v>321</v>
      </c>
      <c r="J2588" t="s">
        <v>321</v>
      </c>
      <c r="K2588" t="s">
        <v>321</v>
      </c>
      <c r="L2588" t="s">
        <v>321</v>
      </c>
      <c r="M2588" t="s">
        <v>322</v>
      </c>
      <c r="N2588" t="s">
        <v>321</v>
      </c>
      <c r="O2588" t="s">
        <v>321</v>
      </c>
      <c r="P2588" t="s">
        <v>363</v>
      </c>
      <c r="Q2588" t="s">
        <v>946</v>
      </c>
      <c r="R2588" t="s">
        <v>321</v>
      </c>
      <c r="S2588" t="s">
        <v>321</v>
      </c>
      <c r="T2588" t="s">
        <v>321</v>
      </c>
      <c r="U2588" t="s">
        <v>321</v>
      </c>
      <c r="V2588" t="s">
        <v>321</v>
      </c>
      <c r="W2588" t="s">
        <v>321</v>
      </c>
      <c r="X2588" t="s">
        <v>321</v>
      </c>
      <c r="Y2588" t="s">
        <v>321</v>
      </c>
      <c r="Z2588" t="s">
        <v>321</v>
      </c>
      <c r="AA2588" t="s">
        <v>321</v>
      </c>
      <c r="AB2588" t="s">
        <v>321</v>
      </c>
      <c r="AC2588" t="s">
        <v>321</v>
      </c>
      <c r="AD2588" t="s">
        <v>321</v>
      </c>
      <c r="AE2588" t="s">
        <v>321</v>
      </c>
      <c r="AF2588" t="s">
        <v>321</v>
      </c>
      <c r="AG2588" t="s">
        <v>321</v>
      </c>
      <c r="AH2588" t="s">
        <v>321</v>
      </c>
      <c r="AI2588" t="s">
        <v>428</v>
      </c>
      <c r="AJ2588" t="s">
        <v>365</v>
      </c>
      <c r="AK2588">
        <v>0</v>
      </c>
      <c r="AL2588">
        <v>65</v>
      </c>
      <c r="AO2588">
        <v>40001</v>
      </c>
      <c r="AP2588">
        <v>1.2</v>
      </c>
      <c r="AS2588">
        <v>100001</v>
      </c>
      <c r="AT2588">
        <v>1.6</v>
      </c>
      <c r="AW2588">
        <v>200001</v>
      </c>
      <c r="AX2588">
        <v>2</v>
      </c>
      <c r="BA2588">
        <v>300001</v>
      </c>
      <c r="BB2588">
        <v>2</v>
      </c>
      <c r="BE2588">
        <v>400001</v>
      </c>
      <c r="BF2588">
        <v>2</v>
      </c>
      <c r="BQ2588" t="s">
        <v>10172</v>
      </c>
      <c r="BR2588" t="s">
        <v>6418</v>
      </c>
      <c r="BS2588" t="s">
        <v>321</v>
      </c>
      <c r="BT2588" t="s">
        <v>321</v>
      </c>
      <c r="BU2588" t="s">
        <v>402</v>
      </c>
      <c r="BV2588" t="s">
        <v>326</v>
      </c>
      <c r="BW2588">
        <v>10000</v>
      </c>
      <c r="BX2588" t="s">
        <v>13770</v>
      </c>
      <c r="BY2588">
        <v>50</v>
      </c>
      <c r="BZ2588">
        <v>0</v>
      </c>
      <c r="CA2588" t="s">
        <v>321</v>
      </c>
      <c r="CB2588" t="s">
        <v>477</v>
      </c>
      <c r="CC2588" t="s">
        <v>321</v>
      </c>
      <c r="CD2588" t="s">
        <v>321</v>
      </c>
      <c r="CE2588" t="s">
        <v>321</v>
      </c>
      <c r="CF2588" t="s">
        <v>321</v>
      </c>
      <c r="CG2588" t="s">
        <v>321</v>
      </c>
      <c r="CH2588" t="s">
        <v>321</v>
      </c>
      <c r="CI2588" t="s">
        <v>326</v>
      </c>
      <c r="DZ2588" t="s">
        <v>321</v>
      </c>
      <c r="EA2588">
        <v>65</v>
      </c>
      <c r="EB2588">
        <v>0</v>
      </c>
      <c r="EC2588">
        <v>65</v>
      </c>
      <c r="ED2588">
        <v>65</v>
      </c>
      <c r="EE2588">
        <v>0</v>
      </c>
      <c r="EF2588">
        <v>65</v>
      </c>
      <c r="EG2588">
        <v>65</v>
      </c>
      <c r="EH2588">
        <v>0</v>
      </c>
      <c r="EI2588">
        <v>65</v>
      </c>
      <c r="EJ2588" t="s">
        <v>321</v>
      </c>
      <c r="EK2588" t="s">
        <v>321</v>
      </c>
      <c r="EL2588">
        <v>0</v>
      </c>
      <c r="EM2588">
        <v>0</v>
      </c>
      <c r="EN2588">
        <v>1</v>
      </c>
      <c r="EO2588">
        <v>1</v>
      </c>
      <c r="EP2588">
        <v>0</v>
      </c>
      <c r="EQ2588">
        <v>0</v>
      </c>
      <c r="ER2588">
        <v>0</v>
      </c>
      <c r="ES2588">
        <v>0</v>
      </c>
      <c r="ET2588" t="s">
        <v>321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70</v>
      </c>
      <c r="FD2588">
        <v>0</v>
      </c>
      <c r="FG2588" t="s">
        <v>329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0</v>
      </c>
      <c r="FV2588" t="s">
        <v>369</v>
      </c>
      <c r="FW2588" t="s">
        <v>321</v>
      </c>
      <c r="FX2588" t="s">
        <v>330</v>
      </c>
      <c r="FY2588" t="s">
        <v>321</v>
      </c>
      <c r="GA2588" t="s">
        <v>321</v>
      </c>
      <c r="GC2588" t="s">
        <v>321</v>
      </c>
      <c r="GD2588" t="s">
        <v>321</v>
      </c>
      <c r="GE2588" t="s">
        <v>321</v>
      </c>
      <c r="GF2588" t="s">
        <v>321</v>
      </c>
      <c r="GG2588" t="s">
        <v>321</v>
      </c>
      <c r="GH2588" t="s">
        <v>321</v>
      </c>
      <c r="GI2588" t="s">
        <v>369</v>
      </c>
      <c r="GJ2588" t="s">
        <v>321</v>
      </c>
      <c r="GK2588" t="s">
        <v>321</v>
      </c>
      <c r="GL2588" t="s">
        <v>332</v>
      </c>
      <c r="GM2588" t="s">
        <v>321</v>
      </c>
      <c r="GN2588" t="s">
        <v>321</v>
      </c>
      <c r="GO2588" t="s">
        <v>321</v>
      </c>
      <c r="GP2588" t="s">
        <v>321</v>
      </c>
      <c r="GQ2588" t="s">
        <v>321</v>
      </c>
      <c r="GR2588" t="s">
        <v>321</v>
      </c>
      <c r="GS2588" t="s">
        <v>321</v>
      </c>
      <c r="GT2588" t="s">
        <v>321</v>
      </c>
      <c r="GU2588">
        <v>4845038</v>
      </c>
      <c r="GV2588">
        <v>0</v>
      </c>
      <c r="GW2588">
        <v>0</v>
      </c>
      <c r="GX2588">
        <v>0</v>
      </c>
      <c r="GY2588">
        <v>0</v>
      </c>
      <c r="GZ2588">
        <v>0</v>
      </c>
      <c r="HA2588">
        <v>4845038</v>
      </c>
      <c r="HB2588">
        <v>0</v>
      </c>
      <c r="HC2588">
        <v>0</v>
      </c>
      <c r="HD2588">
        <v>6708188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6708188</v>
      </c>
      <c r="HK2588">
        <v>0</v>
      </c>
      <c r="HL2588">
        <v>0</v>
      </c>
      <c r="HM2588">
        <v>4296814</v>
      </c>
      <c r="HN2588">
        <v>0</v>
      </c>
      <c r="HO2588">
        <v>0</v>
      </c>
      <c r="HP2588">
        <v>0</v>
      </c>
      <c r="HQ2588">
        <v>0</v>
      </c>
      <c r="HR2588">
        <v>0</v>
      </c>
      <c r="HS2588">
        <v>4296814</v>
      </c>
      <c r="HT2588">
        <v>0</v>
      </c>
      <c r="HU2588">
        <v>0</v>
      </c>
      <c r="HV2588">
        <v>7111075</v>
      </c>
      <c r="HW2588">
        <v>0</v>
      </c>
      <c r="HX2588">
        <v>0</v>
      </c>
      <c r="HY2588">
        <v>0</v>
      </c>
      <c r="HZ2588">
        <v>0</v>
      </c>
      <c r="IA2588">
        <v>0</v>
      </c>
      <c r="IB2588">
        <v>7111075</v>
      </c>
      <c r="IC2588">
        <v>0</v>
      </c>
      <c r="ID2588">
        <v>0</v>
      </c>
      <c r="IE2588">
        <v>10618882</v>
      </c>
      <c r="IF2588">
        <v>0</v>
      </c>
      <c r="IG2588">
        <v>0</v>
      </c>
      <c r="IH2588">
        <v>0</v>
      </c>
      <c r="II2588">
        <v>0</v>
      </c>
      <c r="IJ2588">
        <v>0</v>
      </c>
      <c r="IK2588">
        <v>10618882</v>
      </c>
      <c r="IL2588">
        <v>0</v>
      </c>
      <c r="IM2588">
        <v>0</v>
      </c>
      <c r="IN2588">
        <v>15469990</v>
      </c>
      <c r="IO2588">
        <v>0</v>
      </c>
      <c r="IP2588">
        <v>0</v>
      </c>
      <c r="IQ2588">
        <v>0</v>
      </c>
      <c r="IR2588">
        <v>0</v>
      </c>
      <c r="IS2588">
        <v>0</v>
      </c>
      <c r="IT2588">
        <v>15469990</v>
      </c>
      <c r="IU2588">
        <v>0</v>
      </c>
      <c r="IV2588">
        <v>0</v>
      </c>
      <c r="IW2588">
        <v>17149268</v>
      </c>
      <c r="IX2588">
        <v>0</v>
      </c>
      <c r="IY2588">
        <v>0</v>
      </c>
      <c r="IZ2588">
        <v>0</v>
      </c>
      <c r="JA2588">
        <v>0</v>
      </c>
      <c r="JB2588">
        <v>0</v>
      </c>
      <c r="JC2588">
        <v>17149268</v>
      </c>
      <c r="JD2588">
        <v>0</v>
      </c>
      <c r="JE2588">
        <v>0</v>
      </c>
      <c r="JF2588">
        <v>19509144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19509144</v>
      </c>
      <c r="JM2588">
        <v>0</v>
      </c>
      <c r="JN2588">
        <v>0</v>
      </c>
      <c r="JO2588">
        <v>16438891</v>
      </c>
      <c r="JP2588">
        <v>0</v>
      </c>
      <c r="JQ2588">
        <v>0</v>
      </c>
      <c r="JR2588">
        <v>0</v>
      </c>
      <c r="JS2588">
        <v>0</v>
      </c>
      <c r="JT2588">
        <v>0</v>
      </c>
      <c r="JU2588">
        <v>16438891</v>
      </c>
      <c r="JV2588">
        <v>0</v>
      </c>
      <c r="JW2588">
        <v>0</v>
      </c>
      <c r="JX2588">
        <v>12336905</v>
      </c>
      <c r="JY2588">
        <v>0</v>
      </c>
      <c r="JZ2588">
        <v>0</v>
      </c>
      <c r="KA2588">
        <v>0</v>
      </c>
      <c r="KB2588">
        <v>0</v>
      </c>
      <c r="KC2588">
        <v>0</v>
      </c>
      <c r="KD2588">
        <v>12336905</v>
      </c>
      <c r="KE2588">
        <v>0</v>
      </c>
      <c r="KF2588">
        <v>0</v>
      </c>
      <c r="KG2588">
        <v>10011077</v>
      </c>
      <c r="KH2588">
        <v>0</v>
      </c>
      <c r="KI2588">
        <v>0</v>
      </c>
      <c r="KJ2588">
        <v>0</v>
      </c>
      <c r="KK2588">
        <v>0</v>
      </c>
      <c r="KL2588">
        <v>0</v>
      </c>
      <c r="KM2588">
        <v>10011077</v>
      </c>
      <c r="KN2588">
        <v>0</v>
      </c>
      <c r="KO2588">
        <v>0</v>
      </c>
      <c r="KP2588">
        <v>5453599</v>
      </c>
      <c r="KQ2588">
        <v>0</v>
      </c>
      <c r="KR2588">
        <v>0</v>
      </c>
      <c r="KS2588">
        <v>0</v>
      </c>
      <c r="KT2588">
        <v>0</v>
      </c>
      <c r="KU2588">
        <v>0</v>
      </c>
      <c r="KV2588">
        <v>5453599</v>
      </c>
      <c r="KW2588">
        <v>0</v>
      </c>
      <c r="KX2588">
        <v>0</v>
      </c>
      <c r="KY2588">
        <v>129948871</v>
      </c>
      <c r="KZ2588">
        <v>0</v>
      </c>
      <c r="LA2588">
        <v>0</v>
      </c>
      <c r="LB2588">
        <v>0</v>
      </c>
      <c r="LC2588">
        <v>0</v>
      </c>
      <c r="LD2588">
        <v>0</v>
      </c>
      <c r="LE2588">
        <v>129948871</v>
      </c>
      <c r="LF2588">
        <v>0</v>
      </c>
      <c r="LG2588">
        <v>0</v>
      </c>
      <c r="LH2588" t="s">
        <v>321</v>
      </c>
    </row>
    <row r="2589" spans="1:320" x14ac:dyDescent="0.25">
      <c r="A2589" t="s">
        <v>6630</v>
      </c>
      <c r="B2589" t="s">
        <v>16376</v>
      </c>
      <c r="C2589" t="s">
        <v>4767</v>
      </c>
      <c r="D2589" t="s">
        <v>8121</v>
      </c>
      <c r="E2589" t="s">
        <v>321</v>
      </c>
      <c r="F2589" t="s">
        <v>321</v>
      </c>
      <c r="G2589" t="s">
        <v>321</v>
      </c>
      <c r="H2589" t="s">
        <v>321</v>
      </c>
      <c r="I2589" t="s">
        <v>321</v>
      </c>
      <c r="J2589" t="s">
        <v>321</v>
      </c>
      <c r="K2589" t="s">
        <v>321</v>
      </c>
      <c r="L2589" t="s">
        <v>380</v>
      </c>
      <c r="M2589" t="s">
        <v>334</v>
      </c>
      <c r="N2589" t="s">
        <v>321</v>
      </c>
      <c r="O2589" t="s">
        <v>335</v>
      </c>
      <c r="P2589" t="s">
        <v>322</v>
      </c>
      <c r="Q2589" t="s">
        <v>322</v>
      </c>
      <c r="R2589" t="s">
        <v>321</v>
      </c>
      <c r="S2589" t="s">
        <v>321</v>
      </c>
      <c r="T2589" t="s">
        <v>321</v>
      </c>
      <c r="U2589" t="s">
        <v>321</v>
      </c>
      <c r="V2589" t="s">
        <v>321</v>
      </c>
      <c r="W2589" t="s">
        <v>321</v>
      </c>
      <c r="X2589" t="s">
        <v>321</v>
      </c>
      <c r="Y2589" t="s">
        <v>321</v>
      </c>
      <c r="Z2589" t="s">
        <v>321</v>
      </c>
      <c r="AA2589" t="s">
        <v>321</v>
      </c>
      <c r="AB2589" t="s">
        <v>321</v>
      </c>
      <c r="AC2589" t="s">
        <v>321</v>
      </c>
      <c r="AD2589" t="s">
        <v>321</v>
      </c>
      <c r="AE2589" t="s">
        <v>321</v>
      </c>
      <c r="AF2589" t="s">
        <v>321</v>
      </c>
      <c r="AG2589" t="s">
        <v>321</v>
      </c>
      <c r="AH2589" t="s">
        <v>321</v>
      </c>
      <c r="AI2589" t="s">
        <v>321</v>
      </c>
      <c r="AJ2589" t="s">
        <v>322</v>
      </c>
      <c r="BQ2589" t="s">
        <v>321</v>
      </c>
      <c r="BR2589" t="s">
        <v>321</v>
      </c>
      <c r="BS2589" t="s">
        <v>321</v>
      </c>
      <c r="BT2589" t="s">
        <v>321</v>
      </c>
      <c r="BU2589" t="s">
        <v>322</v>
      </c>
      <c r="BV2589" t="s">
        <v>322</v>
      </c>
      <c r="BX2589" t="s">
        <v>321</v>
      </c>
      <c r="CA2589" t="s">
        <v>321</v>
      </c>
      <c r="CB2589" t="s">
        <v>321</v>
      </c>
      <c r="CC2589" t="s">
        <v>321</v>
      </c>
      <c r="CD2589" t="s">
        <v>321</v>
      </c>
      <c r="CE2589" t="s">
        <v>321</v>
      </c>
      <c r="CF2589" t="s">
        <v>321</v>
      </c>
      <c r="CG2589" t="s">
        <v>321</v>
      </c>
      <c r="CH2589" t="s">
        <v>321</v>
      </c>
      <c r="CI2589" t="s">
        <v>322</v>
      </c>
      <c r="DZ2589" t="s">
        <v>6631</v>
      </c>
      <c r="EC2589">
        <v>0</v>
      </c>
      <c r="EF2589">
        <v>0</v>
      </c>
      <c r="EI2589">
        <v>0</v>
      </c>
      <c r="EJ2589" t="s">
        <v>321</v>
      </c>
      <c r="EK2589" t="s">
        <v>327</v>
      </c>
      <c r="EO2589">
        <v>0</v>
      </c>
      <c r="ES2589">
        <v>0</v>
      </c>
      <c r="ET2589" t="s">
        <v>328</v>
      </c>
      <c r="EX2589">
        <v>0</v>
      </c>
      <c r="FB2589">
        <v>0</v>
      </c>
      <c r="FG2589" t="s">
        <v>329</v>
      </c>
      <c r="FK2589">
        <v>0</v>
      </c>
      <c r="FO2589">
        <v>0</v>
      </c>
      <c r="FR2589">
        <v>0</v>
      </c>
      <c r="FU2589">
        <v>0</v>
      </c>
      <c r="FV2589" t="s">
        <v>330</v>
      </c>
      <c r="FW2589" t="s">
        <v>321</v>
      </c>
      <c r="FX2589" t="s">
        <v>330</v>
      </c>
      <c r="FY2589" t="s">
        <v>321</v>
      </c>
      <c r="GA2589" t="s">
        <v>321</v>
      </c>
      <c r="GC2589" t="s">
        <v>321</v>
      </c>
      <c r="GD2589" t="s">
        <v>321</v>
      </c>
      <c r="GE2589" t="s">
        <v>321</v>
      </c>
      <c r="GF2589" t="s">
        <v>321</v>
      </c>
      <c r="GG2589" t="s">
        <v>321</v>
      </c>
      <c r="GH2589" t="s">
        <v>321</v>
      </c>
      <c r="GI2589" t="s">
        <v>322</v>
      </c>
      <c r="GJ2589" t="s">
        <v>321</v>
      </c>
      <c r="GK2589" t="s">
        <v>331</v>
      </c>
      <c r="GL2589" t="s">
        <v>322</v>
      </c>
      <c r="GM2589" t="s">
        <v>321</v>
      </c>
      <c r="GN2589" t="s">
        <v>321</v>
      </c>
      <c r="GO2589" t="s">
        <v>321</v>
      </c>
      <c r="GP2589" t="s">
        <v>321</v>
      </c>
      <c r="GQ2589" t="s">
        <v>321</v>
      </c>
      <c r="GR2589" t="s">
        <v>321</v>
      </c>
      <c r="GS2589" t="s">
        <v>321</v>
      </c>
      <c r="GT2589" t="s">
        <v>321</v>
      </c>
      <c r="HA2589">
        <v>0</v>
      </c>
      <c r="HJ2589">
        <v>0</v>
      </c>
      <c r="HS2589">
        <v>0</v>
      </c>
      <c r="IB2589">
        <v>0</v>
      </c>
      <c r="IK2589">
        <v>0</v>
      </c>
      <c r="IT2589">
        <v>0</v>
      </c>
      <c r="JC2589">
        <v>0</v>
      </c>
      <c r="JL2589">
        <v>0</v>
      </c>
      <c r="JU2589">
        <v>0</v>
      </c>
      <c r="KD2589">
        <v>0</v>
      </c>
      <c r="KM2589">
        <v>0</v>
      </c>
      <c r="KV2589">
        <v>0</v>
      </c>
      <c r="KY2589">
        <v>0</v>
      </c>
      <c r="KZ2589">
        <v>0</v>
      </c>
      <c r="LA2589">
        <v>0</v>
      </c>
      <c r="LB2589">
        <v>0</v>
      </c>
      <c r="LC2589">
        <v>0</v>
      </c>
      <c r="LD2589">
        <v>0</v>
      </c>
      <c r="LE2589">
        <v>0</v>
      </c>
      <c r="LF2589">
        <v>0</v>
      </c>
      <c r="LG2589">
        <v>0</v>
      </c>
      <c r="LH2589" t="s">
        <v>321</v>
      </c>
    </row>
    <row r="2590" spans="1:320" x14ac:dyDescent="0.25">
      <c r="A2590" t="s">
        <v>6476</v>
      </c>
      <c r="B2590" t="s">
        <v>16377</v>
      </c>
      <c r="C2590" t="s">
        <v>4767</v>
      </c>
      <c r="D2590" t="s">
        <v>8121</v>
      </c>
      <c r="E2590" t="s">
        <v>321</v>
      </c>
      <c r="F2590" t="s">
        <v>321</v>
      </c>
      <c r="G2590" t="s">
        <v>321</v>
      </c>
      <c r="H2590" t="s">
        <v>321</v>
      </c>
      <c r="I2590" t="s">
        <v>321</v>
      </c>
      <c r="J2590" t="s">
        <v>321</v>
      </c>
      <c r="K2590" t="s">
        <v>321</v>
      </c>
      <c r="L2590" t="s">
        <v>380</v>
      </c>
      <c r="M2590" t="s">
        <v>334</v>
      </c>
      <c r="N2590" t="s">
        <v>321</v>
      </c>
      <c r="O2590" t="s">
        <v>335</v>
      </c>
      <c r="P2590" t="s">
        <v>322</v>
      </c>
      <c r="Q2590" t="s">
        <v>322</v>
      </c>
      <c r="R2590" t="s">
        <v>321</v>
      </c>
      <c r="S2590" t="s">
        <v>321</v>
      </c>
      <c r="T2590" t="s">
        <v>321</v>
      </c>
      <c r="U2590" t="s">
        <v>321</v>
      </c>
      <c r="V2590" t="s">
        <v>321</v>
      </c>
      <c r="W2590" t="s">
        <v>321</v>
      </c>
      <c r="X2590" t="s">
        <v>321</v>
      </c>
      <c r="Y2590" t="s">
        <v>321</v>
      </c>
      <c r="Z2590" t="s">
        <v>321</v>
      </c>
      <c r="AA2590" t="s">
        <v>321</v>
      </c>
      <c r="AB2590" t="s">
        <v>321</v>
      </c>
      <c r="AC2590" t="s">
        <v>321</v>
      </c>
      <c r="AD2590" t="s">
        <v>321</v>
      </c>
      <c r="AE2590" t="s">
        <v>321</v>
      </c>
      <c r="AF2590" t="s">
        <v>321</v>
      </c>
      <c r="AG2590" t="s">
        <v>321</v>
      </c>
      <c r="AH2590" t="s">
        <v>321</v>
      </c>
      <c r="AI2590" t="s">
        <v>321</v>
      </c>
      <c r="AJ2590" t="s">
        <v>322</v>
      </c>
      <c r="BQ2590" t="s">
        <v>321</v>
      </c>
      <c r="BR2590" t="s">
        <v>321</v>
      </c>
      <c r="BS2590" t="s">
        <v>321</v>
      </c>
      <c r="BT2590" t="s">
        <v>321</v>
      </c>
      <c r="BU2590" t="s">
        <v>322</v>
      </c>
      <c r="BV2590" t="s">
        <v>322</v>
      </c>
      <c r="BX2590" t="s">
        <v>321</v>
      </c>
      <c r="CA2590" t="s">
        <v>321</v>
      </c>
      <c r="CB2590" t="s">
        <v>321</v>
      </c>
      <c r="CC2590" t="s">
        <v>321</v>
      </c>
      <c r="CD2590" t="s">
        <v>321</v>
      </c>
      <c r="CE2590" t="s">
        <v>321</v>
      </c>
      <c r="CF2590" t="s">
        <v>321</v>
      </c>
      <c r="CG2590" t="s">
        <v>321</v>
      </c>
      <c r="CH2590" t="s">
        <v>321</v>
      </c>
      <c r="CI2590" t="s">
        <v>322</v>
      </c>
      <c r="DZ2590" t="s">
        <v>321</v>
      </c>
      <c r="EC2590">
        <v>0</v>
      </c>
      <c r="EF2590">
        <v>0</v>
      </c>
      <c r="EI2590">
        <v>0</v>
      </c>
      <c r="EJ2590" t="s">
        <v>321</v>
      </c>
      <c r="EK2590" t="s">
        <v>321</v>
      </c>
      <c r="EO2590">
        <v>0</v>
      </c>
      <c r="ES2590">
        <v>0</v>
      </c>
      <c r="ET2590" t="s">
        <v>321</v>
      </c>
      <c r="EX2590">
        <v>0</v>
      </c>
      <c r="FB2590">
        <v>0</v>
      </c>
      <c r="FG2590" t="s">
        <v>321</v>
      </c>
      <c r="FK2590">
        <v>0</v>
      </c>
      <c r="FO2590">
        <v>0</v>
      </c>
      <c r="FR2590">
        <v>0</v>
      </c>
      <c r="FU2590">
        <v>0</v>
      </c>
      <c r="FV2590" t="s">
        <v>322</v>
      </c>
      <c r="FW2590" t="s">
        <v>321</v>
      </c>
      <c r="FX2590" t="s">
        <v>322</v>
      </c>
      <c r="FY2590" t="s">
        <v>321</v>
      </c>
      <c r="GA2590" t="s">
        <v>321</v>
      </c>
      <c r="GC2590" t="s">
        <v>321</v>
      </c>
      <c r="GD2590" t="s">
        <v>321</v>
      </c>
      <c r="GE2590" t="s">
        <v>321</v>
      </c>
      <c r="GF2590" t="s">
        <v>321</v>
      </c>
      <c r="GG2590" t="s">
        <v>321</v>
      </c>
      <c r="GH2590" t="s">
        <v>321</v>
      </c>
      <c r="GI2590" t="s">
        <v>322</v>
      </c>
      <c r="GJ2590" t="s">
        <v>321</v>
      </c>
      <c r="GK2590" t="s">
        <v>331</v>
      </c>
      <c r="GL2590" t="s">
        <v>322</v>
      </c>
      <c r="GM2590" t="s">
        <v>321</v>
      </c>
      <c r="GN2590" t="s">
        <v>321</v>
      </c>
      <c r="GO2590" t="s">
        <v>321</v>
      </c>
      <c r="GP2590" t="s">
        <v>321</v>
      </c>
      <c r="GQ2590" t="s">
        <v>321</v>
      </c>
      <c r="GR2590" t="s">
        <v>321</v>
      </c>
      <c r="GS2590" t="s">
        <v>321</v>
      </c>
      <c r="GT2590" t="s">
        <v>321</v>
      </c>
      <c r="HA2590">
        <v>0</v>
      </c>
      <c r="HJ2590">
        <v>0</v>
      </c>
      <c r="HS2590">
        <v>0</v>
      </c>
      <c r="IB2590">
        <v>0</v>
      </c>
      <c r="IK2590">
        <v>0</v>
      </c>
      <c r="IT2590">
        <v>0</v>
      </c>
      <c r="JC2590">
        <v>0</v>
      </c>
      <c r="JL2590">
        <v>0</v>
      </c>
      <c r="JU2590">
        <v>0</v>
      </c>
      <c r="KD2590">
        <v>0</v>
      </c>
      <c r="KM2590">
        <v>0</v>
      </c>
      <c r="KV2590">
        <v>0</v>
      </c>
      <c r="KY2590">
        <v>0</v>
      </c>
      <c r="KZ2590">
        <v>0</v>
      </c>
      <c r="LA2590">
        <v>0</v>
      </c>
      <c r="LB2590">
        <v>0</v>
      </c>
      <c r="LC2590">
        <v>0</v>
      </c>
      <c r="LD2590">
        <v>0</v>
      </c>
      <c r="LE2590">
        <v>0</v>
      </c>
      <c r="LF2590">
        <v>0</v>
      </c>
      <c r="LG2590">
        <v>0</v>
      </c>
      <c r="LH2590" t="s">
        <v>321</v>
      </c>
    </row>
    <row r="2591" spans="1:320" x14ac:dyDescent="0.25">
      <c r="A2591" t="s">
        <v>6637</v>
      </c>
      <c r="B2591" t="s">
        <v>16378</v>
      </c>
      <c r="C2591" t="s">
        <v>4767</v>
      </c>
      <c r="D2591" t="s">
        <v>8121</v>
      </c>
      <c r="E2591" t="s">
        <v>321</v>
      </c>
      <c r="F2591" t="s">
        <v>321</v>
      </c>
      <c r="G2591" t="s">
        <v>321</v>
      </c>
      <c r="H2591" t="s">
        <v>321</v>
      </c>
      <c r="I2591" t="s">
        <v>321</v>
      </c>
      <c r="J2591" t="s">
        <v>321</v>
      </c>
      <c r="K2591" t="s">
        <v>321</v>
      </c>
      <c r="L2591" t="s">
        <v>321</v>
      </c>
      <c r="M2591" t="s">
        <v>412</v>
      </c>
      <c r="N2591" t="s">
        <v>592</v>
      </c>
      <c r="O2591" t="s">
        <v>335</v>
      </c>
      <c r="P2591" t="s">
        <v>322</v>
      </c>
      <c r="Q2591" t="s">
        <v>322</v>
      </c>
      <c r="R2591" t="s">
        <v>321</v>
      </c>
      <c r="S2591" t="s">
        <v>321</v>
      </c>
      <c r="T2591" t="s">
        <v>321</v>
      </c>
      <c r="U2591" t="s">
        <v>321</v>
      </c>
      <c r="V2591" t="s">
        <v>321</v>
      </c>
      <c r="W2591" t="s">
        <v>321</v>
      </c>
      <c r="X2591" t="s">
        <v>321</v>
      </c>
      <c r="Y2591" t="s">
        <v>321</v>
      </c>
      <c r="Z2591" t="s">
        <v>321</v>
      </c>
      <c r="AA2591" t="s">
        <v>321</v>
      </c>
      <c r="AB2591" t="s">
        <v>321</v>
      </c>
      <c r="AC2591" t="s">
        <v>321</v>
      </c>
      <c r="AD2591" t="s">
        <v>321</v>
      </c>
      <c r="AE2591" t="s">
        <v>321</v>
      </c>
      <c r="AF2591" t="s">
        <v>321</v>
      </c>
      <c r="AG2591" t="s">
        <v>321</v>
      </c>
      <c r="AH2591" t="s">
        <v>321</v>
      </c>
      <c r="AI2591" t="s">
        <v>321</v>
      </c>
      <c r="AJ2591" t="s">
        <v>365</v>
      </c>
      <c r="AK2591">
        <v>0</v>
      </c>
      <c r="AL2591">
        <v>0</v>
      </c>
      <c r="AM2591">
        <v>0</v>
      </c>
      <c r="AN2591">
        <v>0</v>
      </c>
      <c r="BQ2591" t="s">
        <v>321</v>
      </c>
      <c r="BR2591" t="s">
        <v>321</v>
      </c>
      <c r="BS2591" t="s">
        <v>321</v>
      </c>
      <c r="BT2591" t="s">
        <v>321</v>
      </c>
      <c r="BU2591" t="s">
        <v>326</v>
      </c>
      <c r="BV2591" t="s">
        <v>326</v>
      </c>
      <c r="BX2591" t="s">
        <v>321</v>
      </c>
      <c r="CA2591" t="s">
        <v>321</v>
      </c>
      <c r="CB2591" t="s">
        <v>321</v>
      </c>
      <c r="CC2591" t="s">
        <v>321</v>
      </c>
      <c r="CD2591" t="s">
        <v>321</v>
      </c>
      <c r="CE2591" t="s">
        <v>321</v>
      </c>
      <c r="CF2591" t="s">
        <v>321</v>
      </c>
      <c r="CG2591" t="s">
        <v>321</v>
      </c>
      <c r="CH2591" t="s">
        <v>321</v>
      </c>
      <c r="CI2591" t="s">
        <v>326</v>
      </c>
      <c r="DZ2591" t="s">
        <v>321</v>
      </c>
      <c r="EC2591">
        <v>0</v>
      </c>
      <c r="EF2591">
        <v>0</v>
      </c>
      <c r="EI2591">
        <v>0</v>
      </c>
      <c r="EJ2591" t="s">
        <v>321</v>
      </c>
      <c r="EK2591" t="s">
        <v>327</v>
      </c>
      <c r="EO2591">
        <v>0</v>
      </c>
      <c r="ES2591">
        <v>0</v>
      </c>
      <c r="ET2591" t="s">
        <v>328</v>
      </c>
      <c r="EX2591">
        <v>0</v>
      </c>
      <c r="FB2591">
        <v>0</v>
      </c>
      <c r="FG2591" t="s">
        <v>329</v>
      </c>
      <c r="FK2591">
        <v>0</v>
      </c>
      <c r="FO2591">
        <v>0</v>
      </c>
      <c r="FR2591">
        <v>0</v>
      </c>
      <c r="FU2591">
        <v>0</v>
      </c>
      <c r="FV2591" t="s">
        <v>322</v>
      </c>
      <c r="FW2591" t="s">
        <v>321</v>
      </c>
      <c r="FX2591" t="s">
        <v>322</v>
      </c>
      <c r="FY2591" t="s">
        <v>321</v>
      </c>
      <c r="GA2591" t="s">
        <v>321</v>
      </c>
      <c r="GC2591" t="s">
        <v>321</v>
      </c>
      <c r="GD2591" t="s">
        <v>321</v>
      </c>
      <c r="GE2591" t="s">
        <v>321</v>
      </c>
      <c r="GF2591" t="s">
        <v>321</v>
      </c>
      <c r="GG2591" t="s">
        <v>321</v>
      </c>
      <c r="GH2591" t="s">
        <v>321</v>
      </c>
      <c r="GI2591" t="s">
        <v>322</v>
      </c>
      <c r="GJ2591" t="s">
        <v>321</v>
      </c>
      <c r="GK2591" t="s">
        <v>331</v>
      </c>
      <c r="GL2591" t="s">
        <v>322</v>
      </c>
      <c r="GM2591" t="s">
        <v>321</v>
      </c>
      <c r="GN2591" t="s">
        <v>321</v>
      </c>
      <c r="GO2591" t="s">
        <v>321</v>
      </c>
      <c r="GP2591" t="s">
        <v>321</v>
      </c>
      <c r="GQ2591" t="s">
        <v>321</v>
      </c>
      <c r="GR2591" t="s">
        <v>321</v>
      </c>
      <c r="GS2591" t="s">
        <v>321</v>
      </c>
      <c r="GT2591" t="s">
        <v>321</v>
      </c>
      <c r="HA2591">
        <v>0</v>
      </c>
      <c r="HJ2591">
        <v>0</v>
      </c>
      <c r="HS2591">
        <v>0</v>
      </c>
      <c r="IB2591">
        <v>0</v>
      </c>
      <c r="IK2591">
        <v>0</v>
      </c>
      <c r="IT2591">
        <v>0</v>
      </c>
      <c r="JC2591">
        <v>0</v>
      </c>
      <c r="JL2591">
        <v>0</v>
      </c>
      <c r="JU2591">
        <v>0</v>
      </c>
      <c r="KD2591">
        <v>0</v>
      </c>
      <c r="KM2591">
        <v>0</v>
      </c>
      <c r="KV2591">
        <v>0</v>
      </c>
      <c r="KY2591">
        <v>0</v>
      </c>
      <c r="KZ2591">
        <v>0</v>
      </c>
      <c r="LA2591">
        <v>0</v>
      </c>
      <c r="LB2591">
        <v>0</v>
      </c>
      <c r="LC2591">
        <v>0</v>
      </c>
      <c r="LD2591">
        <v>0</v>
      </c>
      <c r="LE2591">
        <v>0</v>
      </c>
      <c r="LF2591">
        <v>0</v>
      </c>
      <c r="LG2591">
        <v>0</v>
      </c>
      <c r="LH2591" t="s">
        <v>321</v>
      </c>
    </row>
    <row r="2592" spans="1:320" x14ac:dyDescent="0.25">
      <c r="A2592" t="s">
        <v>2445</v>
      </c>
      <c r="B2592" t="s">
        <v>16379</v>
      </c>
      <c r="C2592" t="s">
        <v>4767</v>
      </c>
      <c r="D2592" t="s">
        <v>8121</v>
      </c>
      <c r="E2592" t="s">
        <v>321</v>
      </c>
      <c r="F2592" t="s">
        <v>321</v>
      </c>
      <c r="G2592" t="s">
        <v>321</v>
      </c>
      <c r="H2592" t="s">
        <v>321</v>
      </c>
      <c r="I2592" t="s">
        <v>321</v>
      </c>
      <c r="J2592" t="s">
        <v>321</v>
      </c>
      <c r="K2592" t="s">
        <v>321</v>
      </c>
      <c r="L2592" t="s">
        <v>380</v>
      </c>
      <c r="M2592" t="s">
        <v>381</v>
      </c>
      <c r="N2592" t="s">
        <v>321</v>
      </c>
      <c r="O2592" t="s">
        <v>335</v>
      </c>
      <c r="P2592" t="s">
        <v>322</v>
      </c>
      <c r="Q2592" t="s">
        <v>322</v>
      </c>
      <c r="R2592" t="s">
        <v>321</v>
      </c>
      <c r="S2592" t="s">
        <v>321</v>
      </c>
      <c r="T2592" t="s">
        <v>321</v>
      </c>
      <c r="U2592" t="s">
        <v>321</v>
      </c>
      <c r="V2592" t="s">
        <v>321</v>
      </c>
      <c r="W2592" t="s">
        <v>321</v>
      </c>
      <c r="X2592" t="s">
        <v>321</v>
      </c>
      <c r="Y2592" t="s">
        <v>321</v>
      </c>
      <c r="Z2592" t="s">
        <v>321</v>
      </c>
      <c r="AA2592" t="s">
        <v>321</v>
      </c>
      <c r="AB2592" t="s">
        <v>321</v>
      </c>
      <c r="AC2592" t="s">
        <v>321</v>
      </c>
      <c r="AD2592" t="s">
        <v>321</v>
      </c>
      <c r="AE2592" t="s">
        <v>321</v>
      </c>
      <c r="AF2592" t="s">
        <v>321</v>
      </c>
      <c r="AG2592" t="s">
        <v>321</v>
      </c>
      <c r="AH2592" t="s">
        <v>321</v>
      </c>
      <c r="AI2592" t="s">
        <v>321</v>
      </c>
      <c r="AJ2592" t="s">
        <v>322</v>
      </c>
      <c r="BQ2592" t="s">
        <v>321</v>
      </c>
      <c r="BR2592" t="s">
        <v>321</v>
      </c>
      <c r="BS2592" t="s">
        <v>321</v>
      </c>
      <c r="BT2592" t="s">
        <v>321</v>
      </c>
      <c r="BU2592" t="s">
        <v>322</v>
      </c>
      <c r="BV2592" t="s">
        <v>322</v>
      </c>
      <c r="BX2592" t="s">
        <v>321</v>
      </c>
      <c r="CA2592" t="s">
        <v>321</v>
      </c>
      <c r="CB2592" t="s">
        <v>321</v>
      </c>
      <c r="CC2592" t="s">
        <v>321</v>
      </c>
      <c r="CD2592" t="s">
        <v>321</v>
      </c>
      <c r="CE2592" t="s">
        <v>321</v>
      </c>
      <c r="CF2592" t="s">
        <v>321</v>
      </c>
      <c r="CG2592" t="s">
        <v>321</v>
      </c>
      <c r="CH2592" t="s">
        <v>321</v>
      </c>
      <c r="CI2592" t="s">
        <v>322</v>
      </c>
      <c r="DZ2592" t="s">
        <v>321</v>
      </c>
      <c r="EC2592">
        <v>0</v>
      </c>
      <c r="EF2592">
        <v>0</v>
      </c>
      <c r="EI2592">
        <v>0</v>
      </c>
      <c r="EJ2592" t="s">
        <v>321</v>
      </c>
      <c r="EK2592" t="s">
        <v>321</v>
      </c>
      <c r="EO2592">
        <v>0</v>
      </c>
      <c r="ES2592">
        <v>0</v>
      </c>
      <c r="ET2592" t="s">
        <v>321</v>
      </c>
      <c r="EX2592">
        <v>0</v>
      </c>
      <c r="FB2592">
        <v>0</v>
      </c>
      <c r="FG2592" t="s">
        <v>321</v>
      </c>
      <c r="FK2592">
        <v>0</v>
      </c>
      <c r="FO2592">
        <v>0</v>
      </c>
      <c r="FR2592">
        <v>0</v>
      </c>
      <c r="FU2592">
        <v>0</v>
      </c>
      <c r="FV2592" t="s">
        <v>322</v>
      </c>
      <c r="FW2592" t="s">
        <v>321</v>
      </c>
      <c r="FX2592" t="s">
        <v>322</v>
      </c>
      <c r="FY2592" t="s">
        <v>321</v>
      </c>
      <c r="GA2592" t="s">
        <v>321</v>
      </c>
      <c r="GC2592" t="s">
        <v>321</v>
      </c>
      <c r="GD2592" t="s">
        <v>321</v>
      </c>
      <c r="GE2592" t="s">
        <v>321</v>
      </c>
      <c r="GF2592" t="s">
        <v>321</v>
      </c>
      <c r="GG2592" t="s">
        <v>321</v>
      </c>
      <c r="GH2592" t="s">
        <v>321</v>
      </c>
      <c r="GI2592" t="s">
        <v>322</v>
      </c>
      <c r="GJ2592" t="s">
        <v>321</v>
      </c>
      <c r="GK2592" t="s">
        <v>331</v>
      </c>
      <c r="GL2592" t="s">
        <v>322</v>
      </c>
      <c r="GM2592" t="s">
        <v>321</v>
      </c>
      <c r="GN2592" t="s">
        <v>321</v>
      </c>
      <c r="GO2592" t="s">
        <v>321</v>
      </c>
      <c r="GP2592" t="s">
        <v>321</v>
      </c>
      <c r="GQ2592" t="s">
        <v>321</v>
      </c>
      <c r="GR2592" t="s">
        <v>321</v>
      </c>
      <c r="GS2592" t="s">
        <v>321</v>
      </c>
      <c r="GT2592" t="s">
        <v>321</v>
      </c>
      <c r="HA2592">
        <v>0</v>
      </c>
      <c r="HJ2592">
        <v>0</v>
      </c>
      <c r="HS2592">
        <v>0</v>
      </c>
      <c r="IB2592">
        <v>0</v>
      </c>
      <c r="IK2592">
        <v>0</v>
      </c>
      <c r="IT2592">
        <v>0</v>
      </c>
      <c r="JC2592">
        <v>0</v>
      </c>
      <c r="JL2592">
        <v>0</v>
      </c>
      <c r="JU2592">
        <v>0</v>
      </c>
      <c r="KD2592">
        <v>0</v>
      </c>
      <c r="KM2592">
        <v>0</v>
      </c>
      <c r="KV2592">
        <v>0</v>
      </c>
      <c r="KY2592">
        <v>0</v>
      </c>
      <c r="KZ2592">
        <v>0</v>
      </c>
      <c r="LA2592">
        <v>0</v>
      </c>
      <c r="LB2592">
        <v>0</v>
      </c>
      <c r="LC2592">
        <v>0</v>
      </c>
      <c r="LD2592">
        <v>0</v>
      </c>
      <c r="LE2592">
        <v>0</v>
      </c>
      <c r="LF2592">
        <v>0</v>
      </c>
      <c r="LG2592">
        <v>0</v>
      </c>
      <c r="LH2592" t="s">
        <v>321</v>
      </c>
    </row>
    <row r="2593" spans="1:320" x14ac:dyDescent="0.25">
      <c r="A2593" t="s">
        <v>6751</v>
      </c>
      <c r="B2593" t="s">
        <v>16380</v>
      </c>
      <c r="C2593" t="s">
        <v>12646</v>
      </c>
      <c r="D2593" t="s">
        <v>12651</v>
      </c>
      <c r="E2593" t="s">
        <v>321</v>
      </c>
      <c r="F2593" t="s">
        <v>321</v>
      </c>
      <c r="G2593" t="s">
        <v>321</v>
      </c>
      <c r="H2593" t="s">
        <v>321</v>
      </c>
      <c r="I2593" t="s">
        <v>321</v>
      </c>
      <c r="J2593" t="s">
        <v>321</v>
      </c>
      <c r="K2593" t="s">
        <v>321</v>
      </c>
      <c r="L2593" t="s">
        <v>380</v>
      </c>
      <c r="M2593" t="s">
        <v>412</v>
      </c>
      <c r="N2593" t="s">
        <v>6752</v>
      </c>
      <c r="O2593" t="s">
        <v>335</v>
      </c>
      <c r="P2593" t="s">
        <v>322</v>
      </c>
      <c r="Q2593" t="s">
        <v>322</v>
      </c>
      <c r="R2593" t="s">
        <v>321</v>
      </c>
      <c r="S2593" t="s">
        <v>321</v>
      </c>
      <c r="T2593" t="s">
        <v>321</v>
      </c>
      <c r="U2593" t="s">
        <v>321</v>
      </c>
      <c r="V2593" t="s">
        <v>321</v>
      </c>
      <c r="W2593" t="s">
        <v>321</v>
      </c>
      <c r="X2593" t="s">
        <v>321</v>
      </c>
      <c r="Y2593" t="s">
        <v>321</v>
      </c>
      <c r="Z2593" t="s">
        <v>321</v>
      </c>
      <c r="AA2593" t="s">
        <v>321</v>
      </c>
      <c r="AB2593" t="s">
        <v>321</v>
      </c>
      <c r="AC2593" t="s">
        <v>321</v>
      </c>
      <c r="AD2593" t="s">
        <v>321</v>
      </c>
      <c r="AE2593" t="s">
        <v>321</v>
      </c>
      <c r="AF2593" t="s">
        <v>321</v>
      </c>
      <c r="AG2593" t="s">
        <v>321</v>
      </c>
      <c r="AH2593" t="s">
        <v>321</v>
      </c>
      <c r="AI2593" t="s">
        <v>321</v>
      </c>
      <c r="AJ2593" t="s">
        <v>325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 t="s">
        <v>321</v>
      </c>
      <c r="BR2593" t="s">
        <v>321</v>
      </c>
      <c r="BS2593" t="s">
        <v>321</v>
      </c>
      <c r="BT2593" t="s">
        <v>321</v>
      </c>
      <c r="BU2593" t="s">
        <v>326</v>
      </c>
      <c r="BV2593" t="s">
        <v>326</v>
      </c>
      <c r="BW2593">
        <v>0</v>
      </c>
      <c r="BX2593" t="s">
        <v>321</v>
      </c>
      <c r="BY2593">
        <v>0</v>
      </c>
      <c r="BZ2593">
        <v>0</v>
      </c>
      <c r="CA2593" t="s">
        <v>321</v>
      </c>
      <c r="CB2593" t="s">
        <v>321</v>
      </c>
      <c r="CC2593" t="s">
        <v>321</v>
      </c>
      <c r="CD2593" t="s">
        <v>321</v>
      </c>
      <c r="CE2593" t="s">
        <v>321</v>
      </c>
      <c r="CF2593" t="s">
        <v>321</v>
      </c>
      <c r="CG2593" t="s">
        <v>321</v>
      </c>
      <c r="CH2593" t="s">
        <v>321</v>
      </c>
      <c r="CI2593" t="s">
        <v>326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 t="s">
        <v>321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 t="s">
        <v>321</v>
      </c>
      <c r="EK2593" t="s">
        <v>321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 t="s">
        <v>321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 t="s">
        <v>329</v>
      </c>
      <c r="FK2593">
        <v>0</v>
      </c>
      <c r="FO2593">
        <v>0</v>
      </c>
      <c r="FR2593">
        <v>0</v>
      </c>
      <c r="FU2593">
        <v>0</v>
      </c>
      <c r="FV2593" t="s">
        <v>322</v>
      </c>
      <c r="FW2593" t="s">
        <v>321</v>
      </c>
      <c r="FX2593" t="s">
        <v>322</v>
      </c>
      <c r="FY2593" t="s">
        <v>321</v>
      </c>
      <c r="GA2593" t="s">
        <v>321</v>
      </c>
      <c r="GC2593" t="s">
        <v>321</v>
      </c>
      <c r="GD2593" t="s">
        <v>321</v>
      </c>
      <c r="GE2593" t="s">
        <v>321</v>
      </c>
      <c r="GF2593" t="s">
        <v>321</v>
      </c>
      <c r="GG2593" t="s">
        <v>321</v>
      </c>
      <c r="GH2593" t="s">
        <v>321</v>
      </c>
      <c r="GI2593" t="s">
        <v>322</v>
      </c>
      <c r="GJ2593" t="s">
        <v>321</v>
      </c>
      <c r="GK2593" t="s">
        <v>331</v>
      </c>
      <c r="GL2593" t="s">
        <v>322</v>
      </c>
      <c r="GM2593" t="s">
        <v>321</v>
      </c>
      <c r="GN2593" t="s">
        <v>321</v>
      </c>
      <c r="GO2593" t="s">
        <v>321</v>
      </c>
      <c r="GP2593" t="s">
        <v>321</v>
      </c>
      <c r="GQ2593" t="s">
        <v>321</v>
      </c>
      <c r="GR2593" t="s">
        <v>321</v>
      </c>
      <c r="GS2593" t="s">
        <v>321</v>
      </c>
      <c r="GT2593" t="s">
        <v>321</v>
      </c>
      <c r="GU2593">
        <v>0</v>
      </c>
      <c r="GV2593">
        <v>0</v>
      </c>
      <c r="GW2593">
        <v>0</v>
      </c>
      <c r="GX2593">
        <v>0</v>
      </c>
      <c r="GY2593">
        <v>0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0</v>
      </c>
      <c r="HR2593">
        <v>0</v>
      </c>
      <c r="HS2593">
        <v>0</v>
      </c>
      <c r="HT2593">
        <v>0</v>
      </c>
      <c r="HU2593">
        <v>0</v>
      </c>
      <c r="HV2593">
        <v>0</v>
      </c>
      <c r="HW2593">
        <v>0</v>
      </c>
      <c r="HX2593">
        <v>0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0</v>
      </c>
      <c r="II2593">
        <v>0</v>
      </c>
      <c r="IJ2593">
        <v>0</v>
      </c>
      <c r="IK2593">
        <v>0</v>
      </c>
      <c r="IL2593">
        <v>0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>
        <v>0</v>
      </c>
      <c r="IT2593">
        <v>0</v>
      </c>
      <c r="IU2593">
        <v>0</v>
      </c>
      <c r="IV2593">
        <v>0</v>
      </c>
      <c r="IW2593">
        <v>0</v>
      </c>
      <c r="IX2593">
        <v>0</v>
      </c>
      <c r="IY2593">
        <v>0</v>
      </c>
      <c r="IZ2593">
        <v>0</v>
      </c>
      <c r="JA2593">
        <v>0</v>
      </c>
      <c r="JB2593">
        <v>0</v>
      </c>
      <c r="JC2593">
        <v>0</v>
      </c>
      <c r="JD2593">
        <v>0</v>
      </c>
      <c r="JE2593">
        <v>0</v>
      </c>
      <c r="JF2593">
        <v>0</v>
      </c>
      <c r="JG2593">
        <v>0</v>
      </c>
      <c r="JH2593">
        <v>0</v>
      </c>
      <c r="JI2593">
        <v>0</v>
      </c>
      <c r="JJ2593">
        <v>0</v>
      </c>
      <c r="JK2593">
        <v>0</v>
      </c>
      <c r="JL2593">
        <v>0</v>
      </c>
      <c r="JM2593">
        <v>0</v>
      </c>
      <c r="JN2593">
        <v>0</v>
      </c>
      <c r="JO2593">
        <v>0</v>
      </c>
      <c r="JP2593">
        <v>0</v>
      </c>
      <c r="JQ2593">
        <v>0</v>
      </c>
      <c r="JR2593">
        <v>0</v>
      </c>
      <c r="JS2593">
        <v>0</v>
      </c>
      <c r="JT2593">
        <v>0</v>
      </c>
      <c r="JU2593">
        <v>0</v>
      </c>
      <c r="JV2593">
        <v>0</v>
      </c>
      <c r="JW2593">
        <v>0</v>
      </c>
      <c r="JX2593">
        <v>0</v>
      </c>
      <c r="JY2593">
        <v>0</v>
      </c>
      <c r="JZ2593">
        <v>0</v>
      </c>
      <c r="KA2593">
        <v>0</v>
      </c>
      <c r="KB2593">
        <v>0</v>
      </c>
      <c r="KC2593">
        <v>0</v>
      </c>
      <c r="KD2593">
        <v>0</v>
      </c>
      <c r="KE2593">
        <v>0</v>
      </c>
      <c r="KF2593">
        <v>0</v>
      </c>
      <c r="KG2593">
        <v>0</v>
      </c>
      <c r="KH2593">
        <v>0</v>
      </c>
      <c r="KI2593">
        <v>0</v>
      </c>
      <c r="KJ2593">
        <v>0</v>
      </c>
      <c r="KK2593">
        <v>0</v>
      </c>
      <c r="KL2593">
        <v>0</v>
      </c>
      <c r="KM2593">
        <v>0</v>
      </c>
      <c r="KN2593">
        <v>0</v>
      </c>
      <c r="KO2593">
        <v>0</v>
      </c>
      <c r="KP2593">
        <v>0</v>
      </c>
      <c r="KQ2593">
        <v>0</v>
      </c>
      <c r="KR2593">
        <v>0</v>
      </c>
      <c r="KS2593">
        <v>0</v>
      </c>
      <c r="KT2593">
        <v>0</v>
      </c>
      <c r="KU2593">
        <v>0</v>
      </c>
      <c r="KV2593">
        <v>0</v>
      </c>
      <c r="KW2593">
        <v>0</v>
      </c>
      <c r="KX2593">
        <v>0</v>
      </c>
      <c r="KY2593">
        <v>0</v>
      </c>
      <c r="KZ2593">
        <v>0</v>
      </c>
      <c r="LA2593">
        <v>0</v>
      </c>
      <c r="LB2593">
        <v>0</v>
      </c>
      <c r="LC2593">
        <v>0</v>
      </c>
      <c r="LD2593">
        <v>0</v>
      </c>
      <c r="LE2593">
        <v>0</v>
      </c>
      <c r="LF2593">
        <v>0</v>
      </c>
      <c r="LG2593">
        <v>0</v>
      </c>
      <c r="LH2593" t="s">
        <v>321</v>
      </c>
    </row>
    <row r="2594" spans="1:320" x14ac:dyDescent="0.25">
      <c r="A2594" t="s">
        <v>6763</v>
      </c>
      <c r="B2594" t="s">
        <v>16381</v>
      </c>
      <c r="C2594" t="s">
        <v>322</v>
      </c>
      <c r="D2594" t="s">
        <v>12647</v>
      </c>
      <c r="E2594" t="s">
        <v>320</v>
      </c>
      <c r="F2594" t="s">
        <v>321</v>
      </c>
      <c r="G2594" t="s">
        <v>360</v>
      </c>
      <c r="H2594" t="s">
        <v>321</v>
      </c>
      <c r="I2594" t="s">
        <v>321</v>
      </c>
      <c r="J2594" t="s">
        <v>321</v>
      </c>
      <c r="K2594" t="s">
        <v>321</v>
      </c>
      <c r="L2594" t="s">
        <v>321</v>
      </c>
      <c r="M2594" t="s">
        <v>322</v>
      </c>
      <c r="N2594" t="s">
        <v>321</v>
      </c>
      <c r="O2594" t="s">
        <v>321</v>
      </c>
      <c r="P2594" t="s">
        <v>363</v>
      </c>
      <c r="Q2594" t="s">
        <v>324</v>
      </c>
      <c r="R2594" t="s">
        <v>321</v>
      </c>
      <c r="S2594" t="s">
        <v>321</v>
      </c>
      <c r="T2594" t="s">
        <v>321</v>
      </c>
      <c r="U2594" t="s">
        <v>321</v>
      </c>
      <c r="V2594" t="s">
        <v>321</v>
      </c>
      <c r="W2594" t="s">
        <v>321</v>
      </c>
      <c r="X2594" t="s">
        <v>321</v>
      </c>
      <c r="Y2594" t="s">
        <v>321</v>
      </c>
      <c r="Z2594" t="s">
        <v>321</v>
      </c>
      <c r="AA2594" t="s">
        <v>321</v>
      </c>
      <c r="AB2594" t="s">
        <v>321</v>
      </c>
      <c r="AC2594" t="s">
        <v>321</v>
      </c>
      <c r="AD2594" t="s">
        <v>321</v>
      </c>
      <c r="AE2594" t="s">
        <v>321</v>
      </c>
      <c r="AF2594" t="s">
        <v>321</v>
      </c>
      <c r="AG2594" t="s">
        <v>321</v>
      </c>
      <c r="AH2594" t="s">
        <v>321</v>
      </c>
      <c r="AI2594" t="s">
        <v>428</v>
      </c>
      <c r="AJ2594" t="s">
        <v>473</v>
      </c>
      <c r="AK2594">
        <v>0</v>
      </c>
      <c r="AL2594">
        <v>10</v>
      </c>
      <c r="AO2594">
        <v>1</v>
      </c>
      <c r="AP2594">
        <v>0.67</v>
      </c>
      <c r="AS2594">
        <v>0</v>
      </c>
      <c r="AT2594">
        <v>0</v>
      </c>
      <c r="AW2594">
        <v>0</v>
      </c>
      <c r="AX2594">
        <v>0</v>
      </c>
      <c r="BA2594">
        <v>0</v>
      </c>
      <c r="BB2594">
        <v>0</v>
      </c>
      <c r="BE2594">
        <v>0</v>
      </c>
      <c r="BF2594">
        <v>0</v>
      </c>
      <c r="BI2594">
        <v>0</v>
      </c>
      <c r="BJ2594">
        <v>0</v>
      </c>
      <c r="BM2594">
        <v>0</v>
      </c>
      <c r="BN2594">
        <v>0</v>
      </c>
      <c r="BQ2594" t="s">
        <v>8794</v>
      </c>
      <c r="BR2594" t="s">
        <v>428</v>
      </c>
      <c r="BS2594" t="s">
        <v>321</v>
      </c>
      <c r="BT2594" t="s">
        <v>321</v>
      </c>
      <c r="BU2594" t="s">
        <v>367</v>
      </c>
      <c r="BV2594" t="s">
        <v>326</v>
      </c>
      <c r="BW2594">
        <v>0</v>
      </c>
      <c r="BX2594" t="s">
        <v>8794</v>
      </c>
      <c r="BY2594">
        <v>0</v>
      </c>
      <c r="BZ2594">
        <v>0</v>
      </c>
      <c r="CA2594" t="s">
        <v>321</v>
      </c>
      <c r="CB2594" t="s">
        <v>321</v>
      </c>
      <c r="CC2594" t="s">
        <v>321</v>
      </c>
      <c r="CD2594" t="s">
        <v>321</v>
      </c>
      <c r="CE2594" t="s">
        <v>321</v>
      </c>
      <c r="CF2594" t="s">
        <v>321</v>
      </c>
      <c r="CG2594" t="s">
        <v>321</v>
      </c>
      <c r="CH2594" t="s">
        <v>321</v>
      </c>
      <c r="CI2594" t="s">
        <v>326</v>
      </c>
      <c r="DZ2594" t="s">
        <v>321</v>
      </c>
      <c r="EA2594">
        <v>14.02</v>
      </c>
      <c r="EB2594">
        <v>0</v>
      </c>
      <c r="EC2594">
        <v>14.02</v>
      </c>
      <c r="ED2594">
        <v>18.04</v>
      </c>
      <c r="EE2594">
        <v>0</v>
      </c>
      <c r="EF2594">
        <v>18.04</v>
      </c>
      <c r="EG2594">
        <v>26.08</v>
      </c>
      <c r="EH2594">
        <v>0</v>
      </c>
      <c r="EI2594">
        <v>26.08</v>
      </c>
      <c r="EJ2594" t="s">
        <v>321</v>
      </c>
      <c r="EK2594" t="s">
        <v>327</v>
      </c>
      <c r="EO2594">
        <v>0</v>
      </c>
      <c r="ES2594">
        <v>0</v>
      </c>
      <c r="ET2594" t="s">
        <v>328</v>
      </c>
      <c r="EX2594">
        <v>0</v>
      </c>
      <c r="FB2594">
        <v>0</v>
      </c>
      <c r="FG2594" t="s">
        <v>329</v>
      </c>
      <c r="FK2594">
        <v>0</v>
      </c>
      <c r="FO2594">
        <v>0</v>
      </c>
      <c r="FR2594">
        <v>0</v>
      </c>
      <c r="FU2594">
        <v>0</v>
      </c>
      <c r="FV2594" t="s">
        <v>330</v>
      </c>
      <c r="FW2594" t="s">
        <v>321</v>
      </c>
      <c r="FX2594" t="s">
        <v>330</v>
      </c>
      <c r="FY2594" t="s">
        <v>321</v>
      </c>
      <c r="GA2594" t="s">
        <v>321</v>
      </c>
      <c r="GC2594" t="s">
        <v>321</v>
      </c>
      <c r="GD2594" t="s">
        <v>321</v>
      </c>
      <c r="GE2594" t="s">
        <v>321</v>
      </c>
      <c r="GF2594" t="s">
        <v>321</v>
      </c>
      <c r="GG2594" t="s">
        <v>321</v>
      </c>
      <c r="GH2594" t="s">
        <v>321</v>
      </c>
      <c r="GI2594" t="s">
        <v>330</v>
      </c>
      <c r="GJ2594" t="s">
        <v>321</v>
      </c>
      <c r="GK2594" t="s">
        <v>321</v>
      </c>
      <c r="GL2594" t="s">
        <v>463</v>
      </c>
      <c r="GM2594" t="s">
        <v>321</v>
      </c>
      <c r="GN2594" t="s">
        <v>321</v>
      </c>
      <c r="GO2594" t="s">
        <v>321</v>
      </c>
      <c r="GP2594" t="s">
        <v>321</v>
      </c>
      <c r="GQ2594" t="s">
        <v>321</v>
      </c>
      <c r="GR2594" t="s">
        <v>321</v>
      </c>
      <c r="GS2594" t="s">
        <v>321</v>
      </c>
      <c r="GT2594" t="s">
        <v>321</v>
      </c>
      <c r="GU2594">
        <v>185</v>
      </c>
      <c r="GV2594">
        <v>0</v>
      </c>
      <c r="GW2594">
        <v>0</v>
      </c>
      <c r="GX2594">
        <v>0</v>
      </c>
      <c r="GY2594">
        <v>0</v>
      </c>
      <c r="GZ2594">
        <v>0</v>
      </c>
      <c r="HA2594">
        <v>185</v>
      </c>
      <c r="HB2594">
        <v>0</v>
      </c>
      <c r="HC2594">
        <v>0</v>
      </c>
      <c r="HD2594">
        <v>206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206</v>
      </c>
      <c r="HK2594">
        <v>0</v>
      </c>
      <c r="HL2594">
        <v>0</v>
      </c>
      <c r="HM2594">
        <v>170</v>
      </c>
      <c r="HN2594">
        <v>0</v>
      </c>
      <c r="HO2594">
        <v>0</v>
      </c>
      <c r="HP2594">
        <v>0</v>
      </c>
      <c r="HQ2594">
        <v>0</v>
      </c>
      <c r="HR2594">
        <v>0</v>
      </c>
      <c r="HS2594">
        <v>170</v>
      </c>
      <c r="HT2594">
        <v>0</v>
      </c>
      <c r="HU2594">
        <v>0</v>
      </c>
      <c r="HV2594">
        <v>135</v>
      </c>
      <c r="HW2594">
        <v>0</v>
      </c>
      <c r="HX2594">
        <v>0</v>
      </c>
      <c r="HY2594">
        <v>0</v>
      </c>
      <c r="HZ2594">
        <v>0</v>
      </c>
      <c r="IA2594">
        <v>0</v>
      </c>
      <c r="IB2594">
        <v>135</v>
      </c>
      <c r="IC2594">
        <v>0</v>
      </c>
      <c r="ID2594">
        <v>0</v>
      </c>
      <c r="IE2594">
        <v>154</v>
      </c>
      <c r="IF2594">
        <v>0</v>
      </c>
      <c r="IG2594">
        <v>0</v>
      </c>
      <c r="IH2594">
        <v>0</v>
      </c>
      <c r="II2594">
        <v>0</v>
      </c>
      <c r="IJ2594">
        <v>0</v>
      </c>
      <c r="IK2594">
        <v>154</v>
      </c>
      <c r="IL2594">
        <v>0</v>
      </c>
      <c r="IM2594">
        <v>0</v>
      </c>
      <c r="IN2594">
        <v>136</v>
      </c>
      <c r="IO2594">
        <v>0</v>
      </c>
      <c r="IP2594">
        <v>0</v>
      </c>
      <c r="IQ2594">
        <v>0</v>
      </c>
      <c r="IR2594">
        <v>0</v>
      </c>
      <c r="IS2594">
        <v>0</v>
      </c>
      <c r="IT2594">
        <v>136</v>
      </c>
      <c r="IU2594">
        <v>0</v>
      </c>
      <c r="IV2594">
        <v>0</v>
      </c>
      <c r="IW2594">
        <v>211</v>
      </c>
      <c r="IX2594">
        <v>0</v>
      </c>
      <c r="IY2594">
        <v>0</v>
      </c>
      <c r="IZ2594">
        <v>0</v>
      </c>
      <c r="JA2594">
        <v>0</v>
      </c>
      <c r="JB2594">
        <v>0</v>
      </c>
      <c r="JC2594">
        <v>211</v>
      </c>
      <c r="JD2594">
        <v>0</v>
      </c>
      <c r="JE2594">
        <v>0</v>
      </c>
      <c r="JF2594">
        <v>333</v>
      </c>
      <c r="JG2594">
        <v>0</v>
      </c>
      <c r="JH2594">
        <v>0</v>
      </c>
      <c r="JI2594">
        <v>0</v>
      </c>
      <c r="JJ2594">
        <v>0</v>
      </c>
      <c r="JK2594">
        <v>0</v>
      </c>
      <c r="JL2594">
        <v>333</v>
      </c>
      <c r="JM2594">
        <v>0</v>
      </c>
      <c r="JN2594">
        <v>0</v>
      </c>
      <c r="JO2594">
        <v>371</v>
      </c>
      <c r="JP2594">
        <v>0</v>
      </c>
      <c r="JQ2594">
        <v>0</v>
      </c>
      <c r="JR2594">
        <v>0</v>
      </c>
      <c r="JS2594">
        <v>0</v>
      </c>
      <c r="JT2594">
        <v>0</v>
      </c>
      <c r="JU2594">
        <v>371</v>
      </c>
      <c r="JV2594">
        <v>0</v>
      </c>
      <c r="JW2594">
        <v>0</v>
      </c>
      <c r="JX2594">
        <v>393</v>
      </c>
      <c r="JY2594">
        <v>0</v>
      </c>
      <c r="JZ2594">
        <v>0</v>
      </c>
      <c r="KA2594">
        <v>0</v>
      </c>
      <c r="KB2594">
        <v>0</v>
      </c>
      <c r="KC2594">
        <v>0</v>
      </c>
      <c r="KD2594">
        <v>393</v>
      </c>
      <c r="KE2594">
        <v>0</v>
      </c>
      <c r="KF2594">
        <v>0</v>
      </c>
      <c r="KG2594">
        <v>362</v>
      </c>
      <c r="KH2594">
        <v>0</v>
      </c>
      <c r="KI2594">
        <v>0</v>
      </c>
      <c r="KJ2594">
        <v>0</v>
      </c>
      <c r="KK2594">
        <v>0</v>
      </c>
      <c r="KL2594">
        <v>0</v>
      </c>
      <c r="KM2594">
        <v>362</v>
      </c>
      <c r="KN2594">
        <v>0</v>
      </c>
      <c r="KO2594">
        <v>0</v>
      </c>
      <c r="KP2594">
        <v>280</v>
      </c>
      <c r="KQ2594">
        <v>0</v>
      </c>
      <c r="KR2594">
        <v>0</v>
      </c>
      <c r="KS2594">
        <v>0</v>
      </c>
      <c r="KT2594">
        <v>0</v>
      </c>
      <c r="KU2594">
        <v>0</v>
      </c>
      <c r="KV2594">
        <v>280</v>
      </c>
      <c r="KW2594">
        <v>0</v>
      </c>
      <c r="KX2594">
        <v>0</v>
      </c>
      <c r="KY2594">
        <v>2936</v>
      </c>
      <c r="KZ2594">
        <v>0</v>
      </c>
      <c r="LA2594">
        <v>0</v>
      </c>
      <c r="LB2594">
        <v>0</v>
      </c>
      <c r="LC2594">
        <v>0</v>
      </c>
      <c r="LD2594">
        <v>0</v>
      </c>
      <c r="LE2594">
        <v>2936</v>
      </c>
      <c r="LF2594">
        <v>0</v>
      </c>
      <c r="LG2594">
        <v>0</v>
      </c>
      <c r="LH2594" t="s">
        <v>321</v>
      </c>
    </row>
    <row r="2595" spans="1:320" x14ac:dyDescent="0.25">
      <c r="A2595" t="s">
        <v>6764</v>
      </c>
      <c r="B2595" t="s">
        <v>16382</v>
      </c>
      <c r="C2595" t="s">
        <v>322</v>
      </c>
      <c r="D2595" t="s">
        <v>12651</v>
      </c>
      <c r="E2595" t="s">
        <v>321</v>
      </c>
      <c r="F2595" t="s">
        <v>321</v>
      </c>
      <c r="G2595" t="s">
        <v>321</v>
      </c>
      <c r="H2595" t="s">
        <v>321</v>
      </c>
      <c r="I2595" t="s">
        <v>321</v>
      </c>
      <c r="J2595" t="s">
        <v>321</v>
      </c>
      <c r="K2595" t="s">
        <v>321</v>
      </c>
      <c r="L2595" t="s">
        <v>380</v>
      </c>
      <c r="M2595" t="s">
        <v>381</v>
      </c>
      <c r="N2595" t="s">
        <v>321</v>
      </c>
      <c r="O2595" t="s">
        <v>335</v>
      </c>
      <c r="P2595" t="s">
        <v>322</v>
      </c>
      <c r="Q2595" t="s">
        <v>322</v>
      </c>
      <c r="R2595" t="s">
        <v>321</v>
      </c>
      <c r="S2595" t="s">
        <v>321</v>
      </c>
      <c r="T2595" t="s">
        <v>321</v>
      </c>
      <c r="U2595" t="s">
        <v>321</v>
      </c>
      <c r="V2595" t="s">
        <v>321</v>
      </c>
      <c r="W2595" t="s">
        <v>321</v>
      </c>
      <c r="X2595" t="s">
        <v>321</v>
      </c>
      <c r="Y2595" t="s">
        <v>321</v>
      </c>
      <c r="Z2595" t="s">
        <v>321</v>
      </c>
      <c r="AA2595" t="s">
        <v>321</v>
      </c>
      <c r="AB2595" t="s">
        <v>321</v>
      </c>
      <c r="AC2595" t="s">
        <v>321</v>
      </c>
      <c r="AD2595" t="s">
        <v>321</v>
      </c>
      <c r="AE2595" t="s">
        <v>321</v>
      </c>
      <c r="AF2595" t="s">
        <v>321</v>
      </c>
      <c r="AG2595" t="s">
        <v>321</v>
      </c>
      <c r="AH2595" t="s">
        <v>321</v>
      </c>
      <c r="AI2595" t="s">
        <v>321</v>
      </c>
      <c r="AJ2595" t="s">
        <v>322</v>
      </c>
      <c r="BQ2595" t="s">
        <v>321</v>
      </c>
      <c r="BR2595" t="s">
        <v>321</v>
      </c>
      <c r="BS2595" t="s">
        <v>321</v>
      </c>
      <c r="BT2595" t="s">
        <v>321</v>
      </c>
      <c r="BU2595" t="s">
        <v>322</v>
      </c>
      <c r="BV2595" t="s">
        <v>322</v>
      </c>
      <c r="BX2595" t="s">
        <v>321</v>
      </c>
      <c r="CA2595" t="s">
        <v>321</v>
      </c>
      <c r="CB2595" t="s">
        <v>321</v>
      </c>
      <c r="CC2595" t="s">
        <v>321</v>
      </c>
      <c r="CD2595" t="s">
        <v>321</v>
      </c>
      <c r="CE2595" t="s">
        <v>321</v>
      </c>
      <c r="CF2595" t="s">
        <v>321</v>
      </c>
      <c r="CG2595" t="s">
        <v>321</v>
      </c>
      <c r="CH2595" t="s">
        <v>321</v>
      </c>
      <c r="CI2595" t="s">
        <v>322</v>
      </c>
      <c r="DZ2595" t="s">
        <v>321</v>
      </c>
      <c r="EC2595">
        <v>0</v>
      </c>
      <c r="EF2595">
        <v>0</v>
      </c>
      <c r="EI2595">
        <v>0</v>
      </c>
      <c r="EJ2595" t="s">
        <v>321</v>
      </c>
      <c r="EK2595" t="s">
        <v>321</v>
      </c>
      <c r="EO2595">
        <v>0</v>
      </c>
      <c r="ES2595">
        <v>0</v>
      </c>
      <c r="ET2595" t="s">
        <v>321</v>
      </c>
      <c r="EX2595">
        <v>0</v>
      </c>
      <c r="FB2595">
        <v>0</v>
      </c>
      <c r="FG2595" t="s">
        <v>321</v>
      </c>
      <c r="FK2595">
        <v>0</v>
      </c>
      <c r="FO2595">
        <v>0</v>
      </c>
      <c r="FR2595">
        <v>0</v>
      </c>
      <c r="FU2595">
        <v>0</v>
      </c>
      <c r="FV2595" t="s">
        <v>322</v>
      </c>
      <c r="FW2595" t="s">
        <v>321</v>
      </c>
      <c r="FX2595" t="s">
        <v>322</v>
      </c>
      <c r="FY2595" t="s">
        <v>321</v>
      </c>
      <c r="GA2595" t="s">
        <v>321</v>
      </c>
      <c r="GC2595" t="s">
        <v>321</v>
      </c>
      <c r="GD2595" t="s">
        <v>321</v>
      </c>
      <c r="GE2595" t="s">
        <v>321</v>
      </c>
      <c r="GF2595" t="s">
        <v>321</v>
      </c>
      <c r="GG2595" t="s">
        <v>321</v>
      </c>
      <c r="GH2595" t="s">
        <v>321</v>
      </c>
      <c r="GI2595" t="s">
        <v>322</v>
      </c>
      <c r="GJ2595" t="s">
        <v>321</v>
      </c>
      <c r="GK2595" t="s">
        <v>321</v>
      </c>
      <c r="GL2595" t="s">
        <v>332</v>
      </c>
      <c r="GM2595" t="s">
        <v>321</v>
      </c>
      <c r="GN2595" t="s">
        <v>321</v>
      </c>
      <c r="GO2595" t="s">
        <v>321</v>
      </c>
      <c r="GP2595" t="s">
        <v>321</v>
      </c>
      <c r="GQ2595" t="s">
        <v>321</v>
      </c>
      <c r="GR2595" t="s">
        <v>321</v>
      </c>
      <c r="GS2595" t="s">
        <v>321</v>
      </c>
      <c r="GT2595" t="s">
        <v>321</v>
      </c>
      <c r="GU2595">
        <v>0</v>
      </c>
      <c r="GV2595">
        <v>0</v>
      </c>
      <c r="GW2595">
        <v>0</v>
      </c>
      <c r="GX2595">
        <v>0</v>
      </c>
      <c r="GY2595">
        <v>0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0</v>
      </c>
      <c r="HQ2595">
        <v>0</v>
      </c>
      <c r="HR2595">
        <v>0</v>
      </c>
      <c r="HS2595">
        <v>0</v>
      </c>
      <c r="HT2595">
        <v>0</v>
      </c>
      <c r="HU2595">
        <v>0</v>
      </c>
      <c r="HV2595">
        <v>0</v>
      </c>
      <c r="HW2595">
        <v>0</v>
      </c>
      <c r="HX2595">
        <v>0</v>
      </c>
      <c r="HY2595">
        <v>1103120</v>
      </c>
      <c r="HZ2595">
        <v>0</v>
      </c>
      <c r="IA2595">
        <v>0</v>
      </c>
      <c r="IB2595">
        <v>1103120</v>
      </c>
      <c r="IC2595">
        <v>0</v>
      </c>
      <c r="ID2595">
        <v>0</v>
      </c>
      <c r="IE2595">
        <v>0</v>
      </c>
      <c r="IF2595">
        <v>0</v>
      </c>
      <c r="IG2595">
        <v>0</v>
      </c>
      <c r="IH2595">
        <v>1490340</v>
      </c>
      <c r="II2595">
        <v>0</v>
      </c>
      <c r="IJ2595">
        <v>0</v>
      </c>
      <c r="IK2595">
        <v>1490340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1581450</v>
      </c>
      <c r="IR2595">
        <v>0</v>
      </c>
      <c r="IS2595">
        <v>0</v>
      </c>
      <c r="IT2595">
        <v>1581450</v>
      </c>
      <c r="IU2595">
        <v>0</v>
      </c>
      <c r="IV2595">
        <v>0</v>
      </c>
      <c r="IW2595">
        <v>0</v>
      </c>
      <c r="IX2595">
        <v>0</v>
      </c>
      <c r="IY2595">
        <v>0</v>
      </c>
      <c r="IZ2595">
        <v>2012360</v>
      </c>
      <c r="JA2595">
        <v>0</v>
      </c>
      <c r="JB2595">
        <v>0</v>
      </c>
      <c r="JC2595">
        <v>2012360</v>
      </c>
      <c r="JD2595">
        <v>0</v>
      </c>
      <c r="JE2595">
        <v>0</v>
      </c>
      <c r="JF2595">
        <v>0</v>
      </c>
      <c r="JG2595">
        <v>0</v>
      </c>
      <c r="JH2595">
        <v>0</v>
      </c>
      <c r="JI2595">
        <v>1735630</v>
      </c>
      <c r="JJ2595">
        <v>0</v>
      </c>
      <c r="JK2595">
        <v>0</v>
      </c>
      <c r="JL2595">
        <v>1735630</v>
      </c>
      <c r="JM2595">
        <v>0</v>
      </c>
      <c r="JN2595">
        <v>0</v>
      </c>
      <c r="JO2595">
        <v>0</v>
      </c>
      <c r="JP2595">
        <v>0</v>
      </c>
      <c r="JQ2595">
        <v>0</v>
      </c>
      <c r="JR2595">
        <v>1660670</v>
      </c>
      <c r="JS2595">
        <v>0</v>
      </c>
      <c r="JT2595">
        <v>0</v>
      </c>
      <c r="JU2595">
        <v>1660670</v>
      </c>
      <c r="JV2595">
        <v>0</v>
      </c>
      <c r="JW2595">
        <v>0</v>
      </c>
      <c r="JX2595">
        <v>0</v>
      </c>
      <c r="JY2595">
        <v>0</v>
      </c>
      <c r="JZ2595">
        <v>0</v>
      </c>
      <c r="KA2595">
        <v>2003840</v>
      </c>
      <c r="KB2595">
        <v>0</v>
      </c>
      <c r="KC2595">
        <v>0</v>
      </c>
      <c r="KD2595">
        <v>2003840</v>
      </c>
      <c r="KE2595">
        <v>0</v>
      </c>
      <c r="KF2595">
        <v>0</v>
      </c>
      <c r="KG2595">
        <v>0</v>
      </c>
      <c r="KH2595">
        <v>0</v>
      </c>
      <c r="KI2595">
        <v>0</v>
      </c>
      <c r="KJ2595">
        <v>1153300</v>
      </c>
      <c r="KK2595">
        <v>0</v>
      </c>
      <c r="KL2595">
        <v>0</v>
      </c>
      <c r="KM2595">
        <v>1153300</v>
      </c>
      <c r="KN2595">
        <v>0</v>
      </c>
      <c r="KO2595">
        <v>0</v>
      </c>
      <c r="KP2595">
        <v>0</v>
      </c>
      <c r="KQ2595">
        <v>0</v>
      </c>
      <c r="KR2595">
        <v>0</v>
      </c>
      <c r="KS2595">
        <v>1195350</v>
      </c>
      <c r="KT2595">
        <v>0</v>
      </c>
      <c r="KU2595">
        <v>0</v>
      </c>
      <c r="KV2595">
        <v>1195350</v>
      </c>
      <c r="KW2595">
        <v>0</v>
      </c>
      <c r="KX2595">
        <v>0</v>
      </c>
      <c r="KY2595">
        <v>0</v>
      </c>
      <c r="KZ2595">
        <v>0</v>
      </c>
      <c r="LA2595">
        <v>0</v>
      </c>
      <c r="LB2595">
        <v>13936060</v>
      </c>
      <c r="LC2595">
        <v>0</v>
      </c>
      <c r="LD2595">
        <v>0</v>
      </c>
      <c r="LE2595">
        <v>13936060</v>
      </c>
      <c r="LF2595">
        <v>0</v>
      </c>
      <c r="LG2595">
        <v>0</v>
      </c>
      <c r="LH2595" t="s">
        <v>321</v>
      </c>
    </row>
    <row r="2596" spans="1:320" x14ac:dyDescent="0.25">
      <c r="A2596" t="s">
        <v>6757</v>
      </c>
      <c r="B2596" t="s">
        <v>16383</v>
      </c>
      <c r="C2596" t="s">
        <v>322</v>
      </c>
      <c r="D2596" t="s">
        <v>8121</v>
      </c>
      <c r="E2596" t="s">
        <v>321</v>
      </c>
      <c r="F2596" t="s">
        <v>321</v>
      </c>
      <c r="G2596" t="s">
        <v>321</v>
      </c>
      <c r="H2596" t="s">
        <v>321</v>
      </c>
      <c r="I2596" t="s">
        <v>321</v>
      </c>
      <c r="J2596" t="s">
        <v>321</v>
      </c>
      <c r="K2596" t="s">
        <v>321</v>
      </c>
      <c r="L2596" t="s">
        <v>380</v>
      </c>
      <c r="M2596" t="s">
        <v>412</v>
      </c>
      <c r="N2596" t="s">
        <v>6754</v>
      </c>
      <c r="O2596" t="s">
        <v>335</v>
      </c>
      <c r="P2596" t="s">
        <v>322</v>
      </c>
      <c r="Q2596" t="s">
        <v>322</v>
      </c>
      <c r="R2596" t="s">
        <v>321</v>
      </c>
      <c r="S2596" t="s">
        <v>321</v>
      </c>
      <c r="T2596" t="s">
        <v>321</v>
      </c>
      <c r="U2596" t="s">
        <v>321</v>
      </c>
      <c r="V2596" t="s">
        <v>321</v>
      </c>
      <c r="W2596" t="s">
        <v>321</v>
      </c>
      <c r="X2596" t="s">
        <v>321</v>
      </c>
      <c r="Y2596" t="s">
        <v>321</v>
      </c>
      <c r="Z2596" t="s">
        <v>321</v>
      </c>
      <c r="AA2596" t="s">
        <v>321</v>
      </c>
      <c r="AB2596" t="s">
        <v>321</v>
      </c>
      <c r="AC2596" t="s">
        <v>321</v>
      </c>
      <c r="AD2596" t="s">
        <v>321</v>
      </c>
      <c r="AE2596" t="s">
        <v>321</v>
      </c>
      <c r="AF2596" t="s">
        <v>321</v>
      </c>
      <c r="AG2596" t="s">
        <v>321</v>
      </c>
      <c r="AH2596" t="s">
        <v>321</v>
      </c>
      <c r="AI2596" t="s">
        <v>321</v>
      </c>
      <c r="AJ2596" t="s">
        <v>322</v>
      </c>
      <c r="BQ2596" t="s">
        <v>321</v>
      </c>
      <c r="BR2596" t="s">
        <v>321</v>
      </c>
      <c r="BS2596" t="s">
        <v>321</v>
      </c>
      <c r="BT2596" t="s">
        <v>321</v>
      </c>
      <c r="BU2596" t="s">
        <v>322</v>
      </c>
      <c r="BV2596" t="s">
        <v>322</v>
      </c>
      <c r="BX2596" t="s">
        <v>321</v>
      </c>
      <c r="CA2596" t="s">
        <v>321</v>
      </c>
      <c r="CB2596" t="s">
        <v>321</v>
      </c>
      <c r="CC2596" t="s">
        <v>321</v>
      </c>
      <c r="CD2596" t="s">
        <v>321</v>
      </c>
      <c r="CE2596" t="s">
        <v>321</v>
      </c>
      <c r="CF2596" t="s">
        <v>321</v>
      </c>
      <c r="CG2596" t="s">
        <v>321</v>
      </c>
      <c r="CH2596" t="s">
        <v>321</v>
      </c>
      <c r="CI2596" t="s">
        <v>322</v>
      </c>
      <c r="DZ2596" t="s">
        <v>321</v>
      </c>
      <c r="EC2596">
        <v>0</v>
      </c>
      <c r="EF2596">
        <v>0</v>
      </c>
      <c r="EI2596">
        <v>0</v>
      </c>
      <c r="EJ2596" t="s">
        <v>321</v>
      </c>
      <c r="EK2596" t="s">
        <v>321</v>
      </c>
      <c r="EO2596">
        <v>0</v>
      </c>
      <c r="ES2596">
        <v>0</v>
      </c>
      <c r="ET2596" t="s">
        <v>321</v>
      </c>
      <c r="EX2596">
        <v>0</v>
      </c>
      <c r="FB2596">
        <v>0</v>
      </c>
      <c r="FG2596" t="s">
        <v>321</v>
      </c>
      <c r="FK2596">
        <v>0</v>
      </c>
      <c r="FO2596">
        <v>0</v>
      </c>
      <c r="FR2596">
        <v>0</v>
      </c>
      <c r="FU2596">
        <v>0</v>
      </c>
      <c r="FV2596" t="s">
        <v>322</v>
      </c>
      <c r="FW2596" t="s">
        <v>321</v>
      </c>
      <c r="FX2596" t="s">
        <v>322</v>
      </c>
      <c r="FY2596" t="s">
        <v>321</v>
      </c>
      <c r="GA2596" t="s">
        <v>321</v>
      </c>
      <c r="GC2596" t="s">
        <v>321</v>
      </c>
      <c r="GD2596" t="s">
        <v>321</v>
      </c>
      <c r="GE2596" t="s">
        <v>321</v>
      </c>
      <c r="GF2596" t="s">
        <v>321</v>
      </c>
      <c r="GG2596" t="s">
        <v>321</v>
      </c>
      <c r="GH2596" t="s">
        <v>321</v>
      </c>
      <c r="GI2596" t="s">
        <v>322</v>
      </c>
      <c r="GJ2596" t="s">
        <v>321</v>
      </c>
      <c r="GK2596" t="s">
        <v>331</v>
      </c>
      <c r="GL2596" t="s">
        <v>322</v>
      </c>
      <c r="GM2596" t="s">
        <v>321</v>
      </c>
      <c r="GN2596" t="s">
        <v>321</v>
      </c>
      <c r="GO2596" t="s">
        <v>321</v>
      </c>
      <c r="GP2596" t="s">
        <v>321</v>
      </c>
      <c r="GQ2596" t="s">
        <v>321</v>
      </c>
      <c r="GR2596" t="s">
        <v>321</v>
      </c>
      <c r="GS2596" t="s">
        <v>321</v>
      </c>
      <c r="GT2596" t="s">
        <v>321</v>
      </c>
      <c r="HA2596">
        <v>0</v>
      </c>
      <c r="HJ2596">
        <v>0</v>
      </c>
      <c r="HS2596">
        <v>0</v>
      </c>
      <c r="IB2596">
        <v>0</v>
      </c>
      <c r="IK2596">
        <v>0</v>
      </c>
      <c r="IT2596">
        <v>0</v>
      </c>
      <c r="JC2596">
        <v>0</v>
      </c>
      <c r="JL2596">
        <v>0</v>
      </c>
      <c r="JU2596">
        <v>0</v>
      </c>
      <c r="KD2596">
        <v>0</v>
      </c>
      <c r="KM2596">
        <v>0</v>
      </c>
      <c r="KV2596">
        <v>0</v>
      </c>
      <c r="KY2596">
        <v>0</v>
      </c>
      <c r="KZ2596">
        <v>0</v>
      </c>
      <c r="LA2596">
        <v>0</v>
      </c>
      <c r="LB2596">
        <v>0</v>
      </c>
      <c r="LC2596">
        <v>0</v>
      </c>
      <c r="LD2596">
        <v>0</v>
      </c>
      <c r="LE2596">
        <v>0</v>
      </c>
      <c r="LF2596">
        <v>0</v>
      </c>
      <c r="LG2596">
        <v>0</v>
      </c>
      <c r="LH2596" t="s">
        <v>321</v>
      </c>
    </row>
    <row r="2597" spans="1:320" x14ac:dyDescent="0.25">
      <c r="A2597" t="s">
        <v>6762</v>
      </c>
      <c r="B2597" t="s">
        <v>16384</v>
      </c>
      <c r="C2597" t="s">
        <v>322</v>
      </c>
      <c r="D2597" t="s">
        <v>12647</v>
      </c>
      <c r="E2597" t="s">
        <v>320</v>
      </c>
      <c r="F2597" t="s">
        <v>321</v>
      </c>
      <c r="G2597" t="s">
        <v>321</v>
      </c>
      <c r="H2597" t="s">
        <v>361</v>
      </c>
      <c r="I2597" t="s">
        <v>321</v>
      </c>
      <c r="J2597" t="s">
        <v>1136</v>
      </c>
      <c r="K2597" t="s">
        <v>321</v>
      </c>
      <c r="L2597" t="s">
        <v>321</v>
      </c>
      <c r="M2597" t="s">
        <v>322</v>
      </c>
      <c r="N2597" t="s">
        <v>321</v>
      </c>
      <c r="O2597" t="s">
        <v>321</v>
      </c>
      <c r="P2597" t="s">
        <v>363</v>
      </c>
      <c r="Q2597" t="s">
        <v>324</v>
      </c>
      <c r="R2597" t="s">
        <v>321</v>
      </c>
      <c r="S2597" t="s">
        <v>321</v>
      </c>
      <c r="T2597" t="s">
        <v>321</v>
      </c>
      <c r="U2597" t="s">
        <v>321</v>
      </c>
      <c r="V2597" t="s">
        <v>321</v>
      </c>
      <c r="W2597" t="s">
        <v>321</v>
      </c>
      <c r="X2597" t="s">
        <v>321</v>
      </c>
      <c r="Y2597" t="s">
        <v>321</v>
      </c>
      <c r="Z2597" t="s">
        <v>321</v>
      </c>
      <c r="AA2597" t="s">
        <v>321</v>
      </c>
      <c r="AB2597" t="s">
        <v>364</v>
      </c>
      <c r="AC2597" t="s">
        <v>384</v>
      </c>
      <c r="AD2597" t="s">
        <v>321</v>
      </c>
      <c r="AE2597" t="s">
        <v>321</v>
      </c>
      <c r="AF2597" t="s">
        <v>321</v>
      </c>
      <c r="AG2597" t="s">
        <v>321</v>
      </c>
      <c r="AH2597" t="s">
        <v>321</v>
      </c>
      <c r="AI2597" t="s">
        <v>321</v>
      </c>
      <c r="AJ2597" t="s">
        <v>365</v>
      </c>
      <c r="AK2597">
        <v>10000</v>
      </c>
      <c r="AL2597">
        <v>59.4</v>
      </c>
      <c r="AO2597">
        <v>10000</v>
      </c>
      <c r="AP2597">
        <v>4.9199999999999999E-3</v>
      </c>
      <c r="AS2597">
        <v>10000</v>
      </c>
      <c r="AT2597">
        <v>5.2300000000000003E-3</v>
      </c>
      <c r="BQ2597" t="s">
        <v>14948</v>
      </c>
      <c r="BR2597" t="s">
        <v>3235</v>
      </c>
      <c r="BS2597" t="s">
        <v>321</v>
      </c>
      <c r="BT2597" t="s">
        <v>321</v>
      </c>
      <c r="BU2597" t="s">
        <v>488</v>
      </c>
      <c r="BV2597" t="s">
        <v>488</v>
      </c>
      <c r="BW2597">
        <v>10000</v>
      </c>
      <c r="BX2597" t="s">
        <v>16385</v>
      </c>
      <c r="CA2597" t="s">
        <v>476</v>
      </c>
      <c r="CB2597" t="s">
        <v>321</v>
      </c>
      <c r="CC2597" t="s">
        <v>321</v>
      </c>
      <c r="CD2597" t="s">
        <v>321</v>
      </c>
      <c r="CE2597" t="s">
        <v>321</v>
      </c>
      <c r="CF2597" t="s">
        <v>321</v>
      </c>
      <c r="CG2597" t="s">
        <v>321</v>
      </c>
      <c r="CH2597" t="s">
        <v>321</v>
      </c>
      <c r="CI2597" t="s">
        <v>326</v>
      </c>
      <c r="DZ2597" t="s">
        <v>321</v>
      </c>
      <c r="EA2597">
        <v>56.4</v>
      </c>
      <c r="ED2597">
        <v>56.4</v>
      </c>
      <c r="EG2597">
        <v>95.52</v>
      </c>
      <c r="EJ2597" t="s">
        <v>321</v>
      </c>
      <c r="EK2597" t="s">
        <v>327</v>
      </c>
      <c r="ET2597" t="s">
        <v>328</v>
      </c>
      <c r="FG2597" t="s">
        <v>329</v>
      </c>
      <c r="FV2597" t="s">
        <v>330</v>
      </c>
      <c r="FW2597" t="s">
        <v>321</v>
      </c>
      <c r="FX2597" t="s">
        <v>330</v>
      </c>
      <c r="FY2597" t="s">
        <v>321</v>
      </c>
      <c r="GA2597" t="s">
        <v>321</v>
      </c>
      <c r="GC2597" t="s">
        <v>321</v>
      </c>
      <c r="GD2597" t="s">
        <v>321</v>
      </c>
      <c r="GE2597" t="s">
        <v>321</v>
      </c>
      <c r="GF2597" t="s">
        <v>321</v>
      </c>
      <c r="GG2597" t="s">
        <v>321</v>
      </c>
      <c r="GH2597" t="s">
        <v>321</v>
      </c>
      <c r="GI2597" t="s">
        <v>322</v>
      </c>
      <c r="GJ2597" t="s">
        <v>321</v>
      </c>
      <c r="GK2597" t="s">
        <v>321</v>
      </c>
      <c r="GL2597" t="s">
        <v>332</v>
      </c>
      <c r="GM2597" t="s">
        <v>321</v>
      </c>
      <c r="GN2597" t="s">
        <v>321</v>
      </c>
      <c r="GO2597" t="s">
        <v>321</v>
      </c>
      <c r="GP2597" t="s">
        <v>321</v>
      </c>
      <c r="GQ2597" t="s">
        <v>321</v>
      </c>
      <c r="GR2597" t="s">
        <v>321</v>
      </c>
      <c r="GS2597" t="s">
        <v>321</v>
      </c>
      <c r="GT2597" t="s">
        <v>321</v>
      </c>
      <c r="GU2597">
        <v>227998</v>
      </c>
      <c r="GV2597">
        <v>0</v>
      </c>
      <c r="GW2597">
        <v>51881</v>
      </c>
      <c r="GX2597">
        <v>0</v>
      </c>
      <c r="GY2597">
        <v>0</v>
      </c>
      <c r="GZ2597">
        <v>33</v>
      </c>
      <c r="HA2597">
        <v>253386</v>
      </c>
      <c r="HB2597">
        <v>0</v>
      </c>
      <c r="HC2597">
        <v>0</v>
      </c>
      <c r="HD2597">
        <v>216810</v>
      </c>
      <c r="HE2597">
        <v>0</v>
      </c>
      <c r="HF2597">
        <v>57002</v>
      </c>
      <c r="HG2597">
        <v>0</v>
      </c>
      <c r="HH2597">
        <v>0</v>
      </c>
      <c r="HI2597">
        <v>4</v>
      </c>
      <c r="HJ2597">
        <v>247421</v>
      </c>
      <c r="HK2597">
        <v>0</v>
      </c>
      <c r="HL2597">
        <v>0</v>
      </c>
      <c r="HM2597">
        <v>249815</v>
      </c>
      <c r="HN2597">
        <v>0</v>
      </c>
      <c r="HO2597">
        <v>64349</v>
      </c>
      <c r="HP2597">
        <v>0</v>
      </c>
      <c r="HQ2597">
        <v>0</v>
      </c>
      <c r="HR2597">
        <v>2</v>
      </c>
      <c r="HS2597">
        <v>234545</v>
      </c>
      <c r="HT2597">
        <v>0</v>
      </c>
      <c r="HU2597">
        <v>0</v>
      </c>
      <c r="HV2597">
        <v>299334</v>
      </c>
      <c r="HW2597">
        <v>0</v>
      </c>
      <c r="HX2597">
        <v>70990</v>
      </c>
      <c r="HY2597">
        <v>0</v>
      </c>
      <c r="HZ2597">
        <v>0</v>
      </c>
      <c r="IA2597">
        <v>498</v>
      </c>
      <c r="IB2597">
        <v>306357</v>
      </c>
      <c r="IC2597">
        <v>0</v>
      </c>
      <c r="ID2597">
        <v>0</v>
      </c>
      <c r="IE2597">
        <v>410348</v>
      </c>
      <c r="IF2597">
        <v>0</v>
      </c>
      <c r="IG2597">
        <v>81832</v>
      </c>
      <c r="IH2597">
        <v>0</v>
      </c>
      <c r="II2597">
        <v>0</v>
      </c>
      <c r="IJ2597">
        <v>7</v>
      </c>
      <c r="IK2597">
        <v>335479</v>
      </c>
      <c r="IL2597">
        <v>0</v>
      </c>
      <c r="IM2597">
        <v>0</v>
      </c>
      <c r="IN2597">
        <v>521321</v>
      </c>
      <c r="IO2597">
        <v>0</v>
      </c>
      <c r="IP2597">
        <v>99650</v>
      </c>
      <c r="IQ2597">
        <v>0</v>
      </c>
      <c r="IR2597">
        <v>0</v>
      </c>
      <c r="IS2597">
        <v>1280</v>
      </c>
      <c r="IT2597">
        <v>683130</v>
      </c>
      <c r="IU2597">
        <v>0</v>
      </c>
      <c r="IV2597">
        <v>0</v>
      </c>
      <c r="IW2597">
        <v>738440</v>
      </c>
      <c r="IX2597">
        <v>0</v>
      </c>
      <c r="IY2597">
        <v>127377</v>
      </c>
      <c r="IZ2597">
        <v>0</v>
      </c>
      <c r="JA2597">
        <v>0</v>
      </c>
      <c r="JB2597">
        <v>14601</v>
      </c>
      <c r="JC2597">
        <v>845960</v>
      </c>
      <c r="JD2597">
        <v>0</v>
      </c>
      <c r="JE2597">
        <v>0</v>
      </c>
      <c r="JF2597">
        <v>666612</v>
      </c>
      <c r="JG2597">
        <v>0</v>
      </c>
      <c r="JH2597">
        <v>121588</v>
      </c>
      <c r="JI2597">
        <v>0</v>
      </c>
      <c r="JJ2597">
        <v>0</v>
      </c>
      <c r="JK2597">
        <v>7746</v>
      </c>
      <c r="JL2597">
        <v>900640</v>
      </c>
      <c r="JM2597">
        <v>0</v>
      </c>
      <c r="JN2597">
        <v>0</v>
      </c>
      <c r="JO2597">
        <v>672478</v>
      </c>
      <c r="JP2597">
        <v>0</v>
      </c>
      <c r="JQ2597">
        <v>121094</v>
      </c>
      <c r="JR2597">
        <v>0</v>
      </c>
      <c r="JS2597">
        <v>0</v>
      </c>
      <c r="JT2597">
        <v>9891</v>
      </c>
      <c r="JU2597">
        <v>895929</v>
      </c>
      <c r="JV2597">
        <v>0</v>
      </c>
      <c r="JW2597">
        <v>0</v>
      </c>
      <c r="JX2597">
        <v>500288</v>
      </c>
      <c r="JY2597">
        <v>0</v>
      </c>
      <c r="JZ2597">
        <v>80470</v>
      </c>
      <c r="KA2597">
        <v>0</v>
      </c>
      <c r="KB2597">
        <v>0</v>
      </c>
      <c r="KC2597">
        <v>7609</v>
      </c>
      <c r="KD2597">
        <v>628284</v>
      </c>
      <c r="KE2597">
        <v>0</v>
      </c>
      <c r="KF2597">
        <v>0</v>
      </c>
      <c r="KG2597">
        <v>452439</v>
      </c>
      <c r="KH2597">
        <v>0</v>
      </c>
      <c r="KI2597">
        <v>57812</v>
      </c>
      <c r="KJ2597">
        <v>0</v>
      </c>
      <c r="KK2597">
        <v>0</v>
      </c>
      <c r="KL2597">
        <v>7805</v>
      </c>
      <c r="KM2597">
        <v>513645</v>
      </c>
      <c r="KN2597">
        <v>0</v>
      </c>
      <c r="KO2597">
        <v>0</v>
      </c>
      <c r="KP2597">
        <v>216291</v>
      </c>
      <c r="KQ2597">
        <v>0</v>
      </c>
      <c r="KR2597">
        <v>77233</v>
      </c>
      <c r="KS2597">
        <v>0</v>
      </c>
      <c r="KT2597">
        <v>0</v>
      </c>
      <c r="KU2597">
        <v>1</v>
      </c>
      <c r="KV2597">
        <v>307590</v>
      </c>
      <c r="KW2597">
        <v>0</v>
      </c>
      <c r="KX2597">
        <v>0</v>
      </c>
      <c r="KY2597">
        <v>4992210</v>
      </c>
      <c r="KZ2597">
        <v>0</v>
      </c>
      <c r="LA2597">
        <v>1098640</v>
      </c>
      <c r="LB2597">
        <v>0</v>
      </c>
      <c r="LC2597">
        <v>0</v>
      </c>
      <c r="LD2597">
        <v>61516</v>
      </c>
      <c r="LE2597">
        <v>6152366</v>
      </c>
      <c r="LF2597">
        <v>0</v>
      </c>
      <c r="LG2597">
        <v>0</v>
      </c>
      <c r="LH2597" t="s">
        <v>321</v>
      </c>
    </row>
    <row r="2598" spans="1:320" x14ac:dyDescent="0.25">
      <c r="A2598" t="s">
        <v>6761</v>
      </c>
      <c r="B2598" t="s">
        <v>16386</v>
      </c>
      <c r="C2598" t="s">
        <v>322</v>
      </c>
      <c r="D2598" t="s">
        <v>12651</v>
      </c>
      <c r="E2598" t="s">
        <v>321</v>
      </c>
      <c r="F2598" t="s">
        <v>321</v>
      </c>
      <c r="G2598" t="s">
        <v>321</v>
      </c>
      <c r="H2598" t="s">
        <v>321</v>
      </c>
      <c r="I2598" t="s">
        <v>321</v>
      </c>
      <c r="J2598" t="s">
        <v>321</v>
      </c>
      <c r="K2598" t="s">
        <v>321</v>
      </c>
      <c r="L2598" t="s">
        <v>380</v>
      </c>
      <c r="M2598" t="s">
        <v>381</v>
      </c>
      <c r="N2598" t="s">
        <v>321</v>
      </c>
      <c r="O2598" t="s">
        <v>335</v>
      </c>
      <c r="P2598" t="s">
        <v>322</v>
      </c>
      <c r="Q2598" t="s">
        <v>322</v>
      </c>
      <c r="R2598" t="s">
        <v>321</v>
      </c>
      <c r="S2598" t="s">
        <v>321</v>
      </c>
      <c r="T2598" t="s">
        <v>321</v>
      </c>
      <c r="U2598" t="s">
        <v>321</v>
      </c>
      <c r="V2598" t="s">
        <v>321</v>
      </c>
      <c r="W2598" t="s">
        <v>321</v>
      </c>
      <c r="X2598" t="s">
        <v>321</v>
      </c>
      <c r="Y2598" t="s">
        <v>321</v>
      </c>
      <c r="Z2598" t="s">
        <v>321</v>
      </c>
      <c r="AA2598" t="s">
        <v>321</v>
      </c>
      <c r="AB2598" t="s">
        <v>321</v>
      </c>
      <c r="AC2598" t="s">
        <v>321</v>
      </c>
      <c r="AD2598" t="s">
        <v>321</v>
      </c>
      <c r="AE2598" t="s">
        <v>321</v>
      </c>
      <c r="AF2598" t="s">
        <v>321</v>
      </c>
      <c r="AG2598" t="s">
        <v>321</v>
      </c>
      <c r="AH2598" t="s">
        <v>321</v>
      </c>
      <c r="AI2598" t="s">
        <v>321</v>
      </c>
      <c r="AJ2598" t="s">
        <v>322</v>
      </c>
      <c r="BQ2598" t="s">
        <v>321</v>
      </c>
      <c r="BR2598" t="s">
        <v>321</v>
      </c>
      <c r="BS2598" t="s">
        <v>321</v>
      </c>
      <c r="BT2598" t="s">
        <v>321</v>
      </c>
      <c r="BU2598" t="s">
        <v>322</v>
      </c>
      <c r="BV2598" t="s">
        <v>322</v>
      </c>
      <c r="BX2598" t="s">
        <v>321</v>
      </c>
      <c r="CA2598" t="s">
        <v>321</v>
      </c>
      <c r="CB2598" t="s">
        <v>321</v>
      </c>
      <c r="CC2598" t="s">
        <v>321</v>
      </c>
      <c r="CD2598" t="s">
        <v>321</v>
      </c>
      <c r="CE2598" t="s">
        <v>321</v>
      </c>
      <c r="CF2598" t="s">
        <v>321</v>
      </c>
      <c r="CG2598" t="s">
        <v>321</v>
      </c>
      <c r="CH2598" t="s">
        <v>321</v>
      </c>
      <c r="CI2598" t="s">
        <v>322</v>
      </c>
      <c r="DZ2598" t="s">
        <v>321</v>
      </c>
      <c r="EC2598">
        <v>0</v>
      </c>
      <c r="EF2598">
        <v>0</v>
      </c>
      <c r="EI2598">
        <v>0</v>
      </c>
      <c r="EJ2598" t="s">
        <v>321</v>
      </c>
      <c r="EK2598" t="s">
        <v>321</v>
      </c>
      <c r="EO2598">
        <v>0</v>
      </c>
      <c r="ES2598">
        <v>0</v>
      </c>
      <c r="ET2598" t="s">
        <v>321</v>
      </c>
      <c r="EX2598">
        <v>0</v>
      </c>
      <c r="FB2598">
        <v>0</v>
      </c>
      <c r="FG2598" t="s">
        <v>321</v>
      </c>
      <c r="FK2598">
        <v>0</v>
      </c>
      <c r="FO2598">
        <v>0</v>
      </c>
      <c r="FR2598">
        <v>0</v>
      </c>
      <c r="FU2598">
        <v>0</v>
      </c>
      <c r="FV2598" t="s">
        <v>322</v>
      </c>
      <c r="FW2598" t="s">
        <v>321</v>
      </c>
      <c r="FX2598" t="s">
        <v>322</v>
      </c>
      <c r="FY2598" t="s">
        <v>321</v>
      </c>
      <c r="GA2598" t="s">
        <v>321</v>
      </c>
      <c r="GC2598" t="s">
        <v>321</v>
      </c>
      <c r="GD2598" t="s">
        <v>321</v>
      </c>
      <c r="GE2598" t="s">
        <v>321</v>
      </c>
      <c r="GF2598" t="s">
        <v>321</v>
      </c>
      <c r="GG2598" t="s">
        <v>321</v>
      </c>
      <c r="GH2598" t="s">
        <v>321</v>
      </c>
      <c r="GI2598" t="s">
        <v>322</v>
      </c>
      <c r="GJ2598" t="s">
        <v>321</v>
      </c>
      <c r="GK2598" t="s">
        <v>331</v>
      </c>
      <c r="GL2598" t="s">
        <v>322</v>
      </c>
      <c r="GM2598" t="s">
        <v>321</v>
      </c>
      <c r="GN2598" t="s">
        <v>321</v>
      </c>
      <c r="GO2598" t="s">
        <v>321</v>
      </c>
      <c r="GP2598" t="s">
        <v>321</v>
      </c>
      <c r="GQ2598" t="s">
        <v>321</v>
      </c>
      <c r="GR2598" t="s">
        <v>321</v>
      </c>
      <c r="GS2598" t="s">
        <v>321</v>
      </c>
      <c r="GT2598" t="s">
        <v>321</v>
      </c>
      <c r="HA2598">
        <v>0</v>
      </c>
      <c r="HJ2598">
        <v>0</v>
      </c>
      <c r="HS2598">
        <v>0</v>
      </c>
      <c r="IB2598">
        <v>0</v>
      </c>
      <c r="IK2598">
        <v>0</v>
      </c>
      <c r="IT2598">
        <v>0</v>
      </c>
      <c r="JC2598">
        <v>0</v>
      </c>
      <c r="JL2598">
        <v>0</v>
      </c>
      <c r="JU2598">
        <v>0</v>
      </c>
      <c r="KD2598">
        <v>0</v>
      </c>
      <c r="KM2598">
        <v>0</v>
      </c>
      <c r="KV2598">
        <v>0</v>
      </c>
      <c r="KY2598">
        <v>0</v>
      </c>
      <c r="KZ2598">
        <v>0</v>
      </c>
      <c r="LA2598">
        <v>0</v>
      </c>
      <c r="LB2598">
        <v>0</v>
      </c>
      <c r="LC2598">
        <v>0</v>
      </c>
      <c r="LD2598">
        <v>0</v>
      </c>
      <c r="LE2598">
        <v>0</v>
      </c>
      <c r="LF2598">
        <v>0</v>
      </c>
      <c r="LG2598">
        <v>0</v>
      </c>
      <c r="LH2598" t="s">
        <v>321</v>
      </c>
    </row>
    <row r="2599" spans="1:320" x14ac:dyDescent="0.25">
      <c r="A2599" t="s">
        <v>6758</v>
      </c>
      <c r="B2599" t="s">
        <v>16387</v>
      </c>
      <c r="C2599" t="s">
        <v>322</v>
      </c>
      <c r="D2599" t="s">
        <v>12647</v>
      </c>
      <c r="E2599" t="s">
        <v>320</v>
      </c>
      <c r="F2599" t="s">
        <v>321</v>
      </c>
      <c r="G2599" t="s">
        <v>360</v>
      </c>
      <c r="H2599" t="s">
        <v>321</v>
      </c>
      <c r="I2599" t="s">
        <v>321</v>
      </c>
      <c r="J2599" t="s">
        <v>321</v>
      </c>
      <c r="K2599" t="s">
        <v>321</v>
      </c>
      <c r="L2599" t="s">
        <v>321</v>
      </c>
      <c r="M2599" t="s">
        <v>322</v>
      </c>
      <c r="N2599" t="s">
        <v>321</v>
      </c>
      <c r="O2599" t="s">
        <v>321</v>
      </c>
      <c r="P2599" t="s">
        <v>363</v>
      </c>
      <c r="Q2599" t="s">
        <v>324</v>
      </c>
      <c r="R2599" t="s">
        <v>321</v>
      </c>
      <c r="S2599" t="s">
        <v>321</v>
      </c>
      <c r="T2599" t="s">
        <v>321</v>
      </c>
      <c r="U2599" t="s">
        <v>321</v>
      </c>
      <c r="V2599" t="s">
        <v>321</v>
      </c>
      <c r="W2599" t="s">
        <v>321</v>
      </c>
      <c r="X2599" t="s">
        <v>321</v>
      </c>
      <c r="Y2599" t="s">
        <v>321</v>
      </c>
      <c r="Z2599" t="s">
        <v>321</v>
      </c>
      <c r="AA2599" t="s">
        <v>321</v>
      </c>
      <c r="AB2599" t="s">
        <v>321</v>
      </c>
      <c r="AC2599" t="s">
        <v>321</v>
      </c>
      <c r="AD2599" t="s">
        <v>321</v>
      </c>
      <c r="AE2599" t="s">
        <v>321</v>
      </c>
      <c r="AF2599" t="s">
        <v>321</v>
      </c>
      <c r="AG2599" t="s">
        <v>321</v>
      </c>
      <c r="AH2599" t="s">
        <v>321</v>
      </c>
      <c r="AI2599" t="s">
        <v>428</v>
      </c>
      <c r="AJ2599" t="s">
        <v>706</v>
      </c>
      <c r="AK2599">
        <v>0</v>
      </c>
      <c r="AL2599">
        <v>50</v>
      </c>
      <c r="AM2599">
        <v>0</v>
      </c>
      <c r="AN2599">
        <v>50</v>
      </c>
      <c r="AO2599">
        <v>0</v>
      </c>
      <c r="AP2599">
        <v>4</v>
      </c>
      <c r="AQ2599">
        <v>0</v>
      </c>
      <c r="AR2599">
        <v>4</v>
      </c>
      <c r="BQ2599" t="s">
        <v>9930</v>
      </c>
      <c r="BR2599" t="s">
        <v>6759</v>
      </c>
      <c r="BS2599" t="s">
        <v>592</v>
      </c>
      <c r="BT2599" t="s">
        <v>592</v>
      </c>
      <c r="BU2599" t="s">
        <v>322</v>
      </c>
      <c r="BV2599" t="s">
        <v>322</v>
      </c>
      <c r="BW2599">
        <v>2500</v>
      </c>
      <c r="BX2599" t="s">
        <v>10991</v>
      </c>
      <c r="BY2599">
        <v>45</v>
      </c>
      <c r="CA2599" t="s">
        <v>321</v>
      </c>
      <c r="CB2599" t="s">
        <v>321</v>
      </c>
      <c r="CC2599" t="s">
        <v>321</v>
      </c>
      <c r="CD2599" t="s">
        <v>321</v>
      </c>
      <c r="CE2599" t="s">
        <v>321</v>
      </c>
      <c r="CF2599" t="s">
        <v>321</v>
      </c>
      <c r="CG2599" t="s">
        <v>321</v>
      </c>
      <c r="CH2599" t="s">
        <v>321</v>
      </c>
      <c r="CI2599" t="s">
        <v>326</v>
      </c>
      <c r="DZ2599" t="s">
        <v>321</v>
      </c>
      <c r="EA2599">
        <v>19.8</v>
      </c>
      <c r="EB2599">
        <v>50</v>
      </c>
      <c r="EC2599">
        <v>69.8</v>
      </c>
      <c r="ED2599">
        <v>39.6</v>
      </c>
      <c r="EE2599">
        <v>50</v>
      </c>
      <c r="EF2599">
        <v>89.6</v>
      </c>
      <c r="EG2599">
        <v>79.3</v>
      </c>
      <c r="EH2599">
        <v>50</v>
      </c>
      <c r="EI2599">
        <v>129.30000000000001</v>
      </c>
      <c r="EJ2599" t="s">
        <v>321</v>
      </c>
      <c r="EK2599" t="s">
        <v>327</v>
      </c>
      <c r="EO2599">
        <v>0</v>
      </c>
      <c r="ES2599">
        <v>0</v>
      </c>
      <c r="ET2599" t="s">
        <v>328</v>
      </c>
      <c r="EX2599">
        <v>0</v>
      </c>
      <c r="FB2599">
        <v>0</v>
      </c>
      <c r="FG2599" t="s">
        <v>329</v>
      </c>
      <c r="FK2599">
        <v>0</v>
      </c>
      <c r="FO2599">
        <v>0</v>
      </c>
      <c r="FR2599">
        <v>0</v>
      </c>
      <c r="FU2599">
        <v>0</v>
      </c>
      <c r="FV2599" t="s">
        <v>369</v>
      </c>
      <c r="FW2599" t="s">
        <v>321</v>
      </c>
      <c r="FX2599" t="s">
        <v>330</v>
      </c>
      <c r="FY2599" t="s">
        <v>321</v>
      </c>
      <c r="GA2599" t="s">
        <v>321</v>
      </c>
      <c r="GC2599" t="s">
        <v>321</v>
      </c>
      <c r="GD2599" t="s">
        <v>321</v>
      </c>
      <c r="GE2599" t="s">
        <v>321</v>
      </c>
      <c r="GF2599" t="s">
        <v>321</v>
      </c>
      <c r="GG2599" t="s">
        <v>321</v>
      </c>
      <c r="GH2599" t="s">
        <v>321</v>
      </c>
      <c r="GI2599" t="s">
        <v>322</v>
      </c>
      <c r="GJ2599" t="s">
        <v>321</v>
      </c>
      <c r="GK2599" t="s">
        <v>321</v>
      </c>
      <c r="GL2599" t="s">
        <v>463</v>
      </c>
      <c r="GM2599" t="s">
        <v>321</v>
      </c>
      <c r="GN2599" t="s">
        <v>321</v>
      </c>
      <c r="GO2599" t="s">
        <v>321</v>
      </c>
      <c r="GP2599" t="s">
        <v>321</v>
      </c>
      <c r="GQ2599" t="s">
        <v>321</v>
      </c>
      <c r="GR2599" t="s">
        <v>321</v>
      </c>
      <c r="GS2599" t="s">
        <v>321</v>
      </c>
      <c r="GT2599" t="s">
        <v>321</v>
      </c>
      <c r="GU2599">
        <v>0</v>
      </c>
      <c r="GV2599">
        <v>0</v>
      </c>
      <c r="GW2599">
        <v>0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74383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74383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>
        <v>0</v>
      </c>
      <c r="HS2599">
        <v>0</v>
      </c>
      <c r="HT2599">
        <v>0</v>
      </c>
      <c r="HU2599">
        <v>0</v>
      </c>
      <c r="HV2599">
        <v>51109</v>
      </c>
      <c r="HW2599">
        <v>0</v>
      </c>
      <c r="HX2599">
        <v>0</v>
      </c>
      <c r="HY2599">
        <v>0</v>
      </c>
      <c r="HZ2599">
        <v>0</v>
      </c>
      <c r="IA2599">
        <v>0</v>
      </c>
      <c r="IB2599">
        <v>51109</v>
      </c>
      <c r="IC2599">
        <v>0</v>
      </c>
      <c r="ID2599">
        <v>0</v>
      </c>
      <c r="IE2599">
        <v>0</v>
      </c>
      <c r="IF2599">
        <v>0</v>
      </c>
      <c r="IG2599">
        <v>0</v>
      </c>
      <c r="IH2599">
        <v>0</v>
      </c>
      <c r="II2599">
        <v>0</v>
      </c>
      <c r="IJ2599">
        <v>0</v>
      </c>
      <c r="IK2599">
        <v>0</v>
      </c>
      <c r="IL2599">
        <v>0</v>
      </c>
      <c r="IM2599">
        <v>0</v>
      </c>
      <c r="IN2599">
        <v>81493</v>
      </c>
      <c r="IO2599">
        <v>0</v>
      </c>
      <c r="IP2599">
        <v>0</v>
      </c>
      <c r="IQ2599">
        <v>0</v>
      </c>
      <c r="IR2599">
        <v>0</v>
      </c>
      <c r="IS2599">
        <v>0</v>
      </c>
      <c r="IT2599">
        <v>81493</v>
      </c>
      <c r="IU2599">
        <v>0</v>
      </c>
      <c r="IV2599">
        <v>0</v>
      </c>
      <c r="IW2599">
        <v>0</v>
      </c>
      <c r="IX2599">
        <v>0</v>
      </c>
      <c r="IY2599">
        <v>0</v>
      </c>
      <c r="IZ2599">
        <v>0</v>
      </c>
      <c r="JA2599">
        <v>0</v>
      </c>
      <c r="JB2599">
        <v>0</v>
      </c>
      <c r="JC2599">
        <v>0</v>
      </c>
      <c r="JD2599">
        <v>0</v>
      </c>
      <c r="JE2599">
        <v>0</v>
      </c>
      <c r="JF2599">
        <v>105521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105521</v>
      </c>
      <c r="JM2599">
        <v>0</v>
      </c>
      <c r="JN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U2599">
        <v>0</v>
      </c>
      <c r="JV2599">
        <v>0</v>
      </c>
      <c r="JW2599">
        <v>0</v>
      </c>
      <c r="JX2599">
        <v>88889</v>
      </c>
      <c r="JY2599">
        <v>0</v>
      </c>
      <c r="JZ2599">
        <v>0</v>
      </c>
      <c r="KA2599">
        <v>0</v>
      </c>
      <c r="KB2599">
        <v>0</v>
      </c>
      <c r="KC2599">
        <v>0</v>
      </c>
      <c r="KD2599">
        <v>88889</v>
      </c>
      <c r="KE2599">
        <v>0</v>
      </c>
      <c r="KF2599">
        <v>0</v>
      </c>
      <c r="KG2599">
        <v>0</v>
      </c>
      <c r="KH2599">
        <v>0</v>
      </c>
      <c r="KI2599">
        <v>0</v>
      </c>
      <c r="KJ2599">
        <v>0</v>
      </c>
      <c r="KK2599">
        <v>0</v>
      </c>
      <c r="KL2599">
        <v>0</v>
      </c>
      <c r="KM2599">
        <v>0</v>
      </c>
      <c r="KN2599">
        <v>0</v>
      </c>
      <c r="KO2599">
        <v>0</v>
      </c>
      <c r="KP2599">
        <v>64432</v>
      </c>
      <c r="KQ2599">
        <v>0</v>
      </c>
      <c r="KR2599">
        <v>0</v>
      </c>
      <c r="KS2599">
        <v>0</v>
      </c>
      <c r="KT2599">
        <v>0</v>
      </c>
      <c r="KU2599">
        <v>0</v>
      </c>
      <c r="KV2599">
        <v>64432</v>
      </c>
      <c r="KW2599">
        <v>0</v>
      </c>
      <c r="KX2599">
        <v>0</v>
      </c>
      <c r="KY2599">
        <v>465827</v>
      </c>
      <c r="KZ2599">
        <v>0</v>
      </c>
      <c r="LA2599">
        <v>0</v>
      </c>
      <c r="LB2599">
        <v>0</v>
      </c>
      <c r="LC2599">
        <v>0</v>
      </c>
      <c r="LD2599">
        <v>0</v>
      </c>
      <c r="LE2599">
        <v>465827</v>
      </c>
      <c r="LF2599">
        <v>0</v>
      </c>
      <c r="LG2599">
        <v>0</v>
      </c>
      <c r="LH2599" t="s">
        <v>321</v>
      </c>
    </row>
    <row r="2600" spans="1:320" x14ac:dyDescent="0.25">
      <c r="A2600" t="s">
        <v>6760</v>
      </c>
      <c r="B2600" t="s">
        <v>16388</v>
      </c>
      <c r="C2600" t="s">
        <v>322</v>
      </c>
      <c r="D2600" t="s">
        <v>12647</v>
      </c>
      <c r="E2600" t="s">
        <v>321</v>
      </c>
      <c r="F2600" t="s">
        <v>359</v>
      </c>
      <c r="G2600" t="s">
        <v>360</v>
      </c>
      <c r="H2600" t="s">
        <v>321</v>
      </c>
      <c r="I2600" t="s">
        <v>321</v>
      </c>
      <c r="J2600" t="s">
        <v>321</v>
      </c>
      <c r="K2600" t="s">
        <v>321</v>
      </c>
      <c r="L2600" t="s">
        <v>321</v>
      </c>
      <c r="M2600" t="s">
        <v>322</v>
      </c>
      <c r="N2600" t="s">
        <v>321</v>
      </c>
      <c r="O2600" t="s">
        <v>321</v>
      </c>
      <c r="P2600" t="s">
        <v>492</v>
      </c>
      <c r="Q2600" t="s">
        <v>324</v>
      </c>
      <c r="R2600" t="s">
        <v>321</v>
      </c>
      <c r="S2600" t="s">
        <v>321</v>
      </c>
      <c r="T2600" t="s">
        <v>321</v>
      </c>
      <c r="U2600" t="s">
        <v>321</v>
      </c>
      <c r="V2600" t="s">
        <v>321</v>
      </c>
      <c r="W2600" t="s">
        <v>321</v>
      </c>
      <c r="X2600" t="s">
        <v>321</v>
      </c>
      <c r="Y2600" t="s">
        <v>321</v>
      </c>
      <c r="Z2600" t="s">
        <v>321</v>
      </c>
      <c r="AA2600" t="s">
        <v>321</v>
      </c>
      <c r="AB2600" t="s">
        <v>321</v>
      </c>
      <c r="AC2600" t="s">
        <v>321</v>
      </c>
      <c r="AD2600" t="s">
        <v>321</v>
      </c>
      <c r="AE2600" t="s">
        <v>321</v>
      </c>
      <c r="AF2600" t="s">
        <v>321</v>
      </c>
      <c r="AG2600" t="s">
        <v>321</v>
      </c>
      <c r="AH2600" t="s">
        <v>321</v>
      </c>
      <c r="AI2600" t="s">
        <v>428</v>
      </c>
      <c r="AJ2600" t="s">
        <v>473</v>
      </c>
      <c r="AL2600">
        <v>2.99</v>
      </c>
      <c r="AO2600">
        <v>166.51</v>
      </c>
      <c r="AS2600">
        <v>403.78</v>
      </c>
      <c r="BQ2600" t="s">
        <v>13741</v>
      </c>
      <c r="BR2600" t="s">
        <v>716</v>
      </c>
      <c r="BS2600" t="s">
        <v>321</v>
      </c>
      <c r="BT2600" t="s">
        <v>321</v>
      </c>
      <c r="BU2600" t="s">
        <v>367</v>
      </c>
      <c r="BV2600" t="s">
        <v>326</v>
      </c>
      <c r="BW2600">
        <v>150</v>
      </c>
      <c r="BX2600" t="s">
        <v>16389</v>
      </c>
      <c r="BY2600">
        <v>150</v>
      </c>
      <c r="CA2600" t="s">
        <v>321</v>
      </c>
      <c r="CB2600" t="s">
        <v>321</v>
      </c>
      <c r="CC2600" t="s">
        <v>321</v>
      </c>
      <c r="CD2600" t="s">
        <v>321</v>
      </c>
      <c r="CE2600" t="s">
        <v>321</v>
      </c>
      <c r="CF2600" t="s">
        <v>321</v>
      </c>
      <c r="CG2600" t="s">
        <v>321</v>
      </c>
      <c r="CH2600" t="s">
        <v>321</v>
      </c>
      <c r="CI2600" t="s">
        <v>326</v>
      </c>
      <c r="DZ2600" t="s">
        <v>321</v>
      </c>
      <c r="EA2600">
        <v>32.26</v>
      </c>
      <c r="EC2600">
        <v>32.26</v>
      </c>
      <c r="ED2600">
        <v>50.45</v>
      </c>
      <c r="EF2600">
        <v>50.45</v>
      </c>
      <c r="EG2600">
        <v>86.83</v>
      </c>
      <c r="EI2600">
        <v>86.83</v>
      </c>
      <c r="EJ2600" t="s">
        <v>321</v>
      </c>
      <c r="EK2600" t="s">
        <v>321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 t="s">
        <v>321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G2600" t="s">
        <v>321</v>
      </c>
      <c r="FK2600">
        <v>0</v>
      </c>
      <c r="FO2600">
        <v>0</v>
      </c>
      <c r="FR2600">
        <v>0</v>
      </c>
      <c r="FU2600">
        <v>0</v>
      </c>
      <c r="FV2600" t="s">
        <v>330</v>
      </c>
      <c r="FW2600" t="s">
        <v>321</v>
      </c>
      <c r="FX2600" t="s">
        <v>330</v>
      </c>
      <c r="FY2600" t="s">
        <v>321</v>
      </c>
      <c r="GA2600" t="s">
        <v>321</v>
      </c>
      <c r="GC2600" t="s">
        <v>321</v>
      </c>
      <c r="GD2600" t="s">
        <v>321</v>
      </c>
      <c r="GE2600" t="s">
        <v>321</v>
      </c>
      <c r="GF2600" t="s">
        <v>321</v>
      </c>
      <c r="GG2600" t="s">
        <v>321</v>
      </c>
      <c r="GH2600" t="s">
        <v>321</v>
      </c>
      <c r="GI2600" t="s">
        <v>330</v>
      </c>
      <c r="GJ2600" t="s">
        <v>321</v>
      </c>
      <c r="GK2600" t="s">
        <v>321</v>
      </c>
      <c r="GL2600" t="s">
        <v>463</v>
      </c>
      <c r="GM2600" t="s">
        <v>321</v>
      </c>
      <c r="GN2600" t="s">
        <v>321</v>
      </c>
      <c r="GO2600" t="s">
        <v>321</v>
      </c>
      <c r="GP2600" t="s">
        <v>321</v>
      </c>
      <c r="GQ2600" t="s">
        <v>321</v>
      </c>
      <c r="GR2600" t="s">
        <v>321</v>
      </c>
      <c r="GS2600" t="s">
        <v>321</v>
      </c>
      <c r="GT2600" t="s">
        <v>321</v>
      </c>
      <c r="GU2600">
        <v>686</v>
      </c>
      <c r="GV2600">
        <v>0</v>
      </c>
      <c r="GW2600">
        <v>0</v>
      </c>
      <c r="GX2600">
        <v>0</v>
      </c>
      <c r="GY2600">
        <v>0</v>
      </c>
      <c r="GZ2600">
        <v>0</v>
      </c>
      <c r="HA2600">
        <v>686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0</v>
      </c>
      <c r="HQ2600">
        <v>0</v>
      </c>
      <c r="HR2600">
        <v>0</v>
      </c>
      <c r="HS2600">
        <v>0</v>
      </c>
      <c r="HT2600">
        <v>0</v>
      </c>
      <c r="HU2600">
        <v>0</v>
      </c>
      <c r="HV2600">
        <v>0</v>
      </c>
      <c r="HW2600">
        <v>0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>
        <v>0</v>
      </c>
      <c r="IF2600">
        <v>0</v>
      </c>
      <c r="IG2600">
        <v>0</v>
      </c>
      <c r="IH2600">
        <v>0</v>
      </c>
      <c r="II2600">
        <v>0</v>
      </c>
      <c r="IJ2600">
        <v>0</v>
      </c>
      <c r="IK2600">
        <v>0</v>
      </c>
      <c r="IL2600">
        <v>0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>
        <v>0</v>
      </c>
      <c r="IT2600">
        <v>0</v>
      </c>
      <c r="IU2600">
        <v>0</v>
      </c>
      <c r="IV2600">
        <v>0</v>
      </c>
      <c r="IW2600">
        <v>0</v>
      </c>
      <c r="IX2600">
        <v>0</v>
      </c>
      <c r="IY2600">
        <v>0</v>
      </c>
      <c r="IZ2600">
        <v>0</v>
      </c>
      <c r="JA2600">
        <v>0</v>
      </c>
      <c r="JB2600">
        <v>0</v>
      </c>
      <c r="JC2600">
        <v>0</v>
      </c>
      <c r="JD2600">
        <v>0</v>
      </c>
      <c r="JE2600">
        <v>0</v>
      </c>
      <c r="JF2600">
        <v>0</v>
      </c>
      <c r="JG2600">
        <v>0</v>
      </c>
      <c r="JH2600">
        <v>0</v>
      </c>
      <c r="JI2600">
        <v>0</v>
      </c>
      <c r="JJ2600">
        <v>0</v>
      </c>
      <c r="JK2600">
        <v>0</v>
      </c>
      <c r="JL2600">
        <v>0</v>
      </c>
      <c r="JM2600">
        <v>0</v>
      </c>
      <c r="JN2600">
        <v>0</v>
      </c>
      <c r="JO2600">
        <v>0</v>
      </c>
      <c r="JP2600">
        <v>0</v>
      </c>
      <c r="JQ2600">
        <v>0</v>
      </c>
      <c r="JR2600">
        <v>0</v>
      </c>
      <c r="JS2600">
        <v>0</v>
      </c>
      <c r="JT2600">
        <v>0</v>
      </c>
      <c r="JU2600">
        <v>0</v>
      </c>
      <c r="JV2600">
        <v>0</v>
      </c>
      <c r="JW2600">
        <v>0</v>
      </c>
      <c r="JX2600">
        <v>0</v>
      </c>
      <c r="JY2600">
        <v>0</v>
      </c>
      <c r="JZ2600">
        <v>0</v>
      </c>
      <c r="KA2600">
        <v>0</v>
      </c>
      <c r="KB2600">
        <v>0</v>
      </c>
      <c r="KC2600">
        <v>0</v>
      </c>
      <c r="KD2600">
        <v>0</v>
      </c>
      <c r="KE2600">
        <v>0</v>
      </c>
      <c r="KF2600">
        <v>0</v>
      </c>
      <c r="KG2600">
        <v>0</v>
      </c>
      <c r="KH2600">
        <v>0</v>
      </c>
      <c r="KI2600">
        <v>0</v>
      </c>
      <c r="KJ2600">
        <v>0</v>
      </c>
      <c r="KK2600">
        <v>0</v>
      </c>
      <c r="KL2600">
        <v>0</v>
      </c>
      <c r="KM2600">
        <v>0</v>
      </c>
      <c r="KN2600">
        <v>0</v>
      </c>
      <c r="KO2600">
        <v>0</v>
      </c>
      <c r="KP2600">
        <v>0</v>
      </c>
      <c r="KQ2600">
        <v>0</v>
      </c>
      <c r="KR2600">
        <v>0</v>
      </c>
      <c r="KS2600">
        <v>0</v>
      </c>
      <c r="KT2600">
        <v>0</v>
      </c>
      <c r="KU2600">
        <v>0</v>
      </c>
      <c r="KV2600">
        <v>0</v>
      </c>
      <c r="KW2600">
        <v>0</v>
      </c>
      <c r="KX2600">
        <v>0</v>
      </c>
      <c r="KY2600">
        <v>686</v>
      </c>
      <c r="KZ2600">
        <v>0</v>
      </c>
      <c r="LA2600">
        <v>0</v>
      </c>
      <c r="LB2600">
        <v>0</v>
      </c>
      <c r="LC2600">
        <v>0</v>
      </c>
      <c r="LD2600">
        <v>0</v>
      </c>
      <c r="LE2600">
        <v>686</v>
      </c>
      <c r="LF2600">
        <v>0</v>
      </c>
      <c r="LG2600">
        <v>0</v>
      </c>
      <c r="LH2600" t="s">
        <v>321</v>
      </c>
    </row>
    <row r="2601" spans="1:320" x14ac:dyDescent="0.25">
      <c r="A2601" t="s">
        <v>6770</v>
      </c>
      <c r="B2601" t="s">
        <v>16390</v>
      </c>
      <c r="C2601" t="s">
        <v>322</v>
      </c>
      <c r="D2601" t="s">
        <v>8121</v>
      </c>
      <c r="E2601" t="s">
        <v>321</v>
      </c>
      <c r="F2601" t="s">
        <v>321</v>
      </c>
      <c r="G2601" t="s">
        <v>321</v>
      </c>
      <c r="H2601" t="s">
        <v>321</v>
      </c>
      <c r="I2601" t="s">
        <v>321</v>
      </c>
      <c r="J2601" t="s">
        <v>321</v>
      </c>
      <c r="K2601" t="s">
        <v>321</v>
      </c>
      <c r="L2601" t="s">
        <v>380</v>
      </c>
      <c r="M2601" t="s">
        <v>412</v>
      </c>
      <c r="N2601" t="s">
        <v>321</v>
      </c>
      <c r="O2601" t="s">
        <v>335</v>
      </c>
      <c r="P2601" t="s">
        <v>322</v>
      </c>
      <c r="Q2601" t="s">
        <v>322</v>
      </c>
      <c r="R2601" t="s">
        <v>321</v>
      </c>
      <c r="S2601" t="s">
        <v>321</v>
      </c>
      <c r="T2601" t="s">
        <v>321</v>
      </c>
      <c r="U2601" t="s">
        <v>321</v>
      </c>
      <c r="V2601" t="s">
        <v>321</v>
      </c>
      <c r="W2601" t="s">
        <v>321</v>
      </c>
      <c r="X2601" t="s">
        <v>321</v>
      </c>
      <c r="Y2601" t="s">
        <v>321</v>
      </c>
      <c r="Z2601" t="s">
        <v>321</v>
      </c>
      <c r="AA2601" t="s">
        <v>321</v>
      </c>
      <c r="AB2601" t="s">
        <v>321</v>
      </c>
      <c r="AC2601" t="s">
        <v>321</v>
      </c>
      <c r="AD2601" t="s">
        <v>321</v>
      </c>
      <c r="AE2601" t="s">
        <v>321</v>
      </c>
      <c r="AF2601" t="s">
        <v>321</v>
      </c>
      <c r="AG2601" t="s">
        <v>321</v>
      </c>
      <c r="AH2601" t="s">
        <v>321</v>
      </c>
      <c r="AI2601" t="s">
        <v>321</v>
      </c>
      <c r="AJ2601" t="s">
        <v>322</v>
      </c>
      <c r="BQ2601" t="s">
        <v>321</v>
      </c>
      <c r="BR2601" t="s">
        <v>321</v>
      </c>
      <c r="BS2601" t="s">
        <v>321</v>
      </c>
      <c r="BT2601" t="s">
        <v>321</v>
      </c>
      <c r="BU2601" t="s">
        <v>322</v>
      </c>
      <c r="BV2601" t="s">
        <v>322</v>
      </c>
      <c r="BX2601" t="s">
        <v>321</v>
      </c>
      <c r="CA2601" t="s">
        <v>321</v>
      </c>
      <c r="CB2601" t="s">
        <v>321</v>
      </c>
      <c r="CC2601" t="s">
        <v>321</v>
      </c>
      <c r="CD2601" t="s">
        <v>321</v>
      </c>
      <c r="CE2601" t="s">
        <v>321</v>
      </c>
      <c r="CF2601" t="s">
        <v>321</v>
      </c>
      <c r="CG2601" t="s">
        <v>321</v>
      </c>
      <c r="CH2601" t="s">
        <v>321</v>
      </c>
      <c r="CI2601" t="s">
        <v>322</v>
      </c>
      <c r="DZ2601" t="s">
        <v>321</v>
      </c>
      <c r="EC2601">
        <v>0</v>
      </c>
      <c r="EF2601">
        <v>0</v>
      </c>
      <c r="EI2601">
        <v>0</v>
      </c>
      <c r="EJ2601" t="s">
        <v>321</v>
      </c>
      <c r="EK2601" t="s">
        <v>321</v>
      </c>
      <c r="EO2601">
        <v>0</v>
      </c>
      <c r="ES2601">
        <v>0</v>
      </c>
      <c r="ET2601" t="s">
        <v>321</v>
      </c>
      <c r="EX2601">
        <v>0</v>
      </c>
      <c r="FB2601">
        <v>0</v>
      </c>
      <c r="FG2601" t="s">
        <v>321</v>
      </c>
      <c r="FK2601">
        <v>0</v>
      </c>
      <c r="FO2601">
        <v>0</v>
      </c>
      <c r="FR2601">
        <v>0</v>
      </c>
      <c r="FU2601">
        <v>0</v>
      </c>
      <c r="FV2601" t="s">
        <v>322</v>
      </c>
      <c r="FW2601" t="s">
        <v>321</v>
      </c>
      <c r="FX2601" t="s">
        <v>322</v>
      </c>
      <c r="FY2601" t="s">
        <v>321</v>
      </c>
      <c r="GA2601" t="s">
        <v>321</v>
      </c>
      <c r="GC2601" t="s">
        <v>321</v>
      </c>
      <c r="GD2601" t="s">
        <v>321</v>
      </c>
      <c r="GE2601" t="s">
        <v>321</v>
      </c>
      <c r="GF2601" t="s">
        <v>321</v>
      </c>
      <c r="GG2601" t="s">
        <v>321</v>
      </c>
      <c r="GH2601" t="s">
        <v>321</v>
      </c>
      <c r="GI2601" t="s">
        <v>322</v>
      </c>
      <c r="GJ2601" t="s">
        <v>321</v>
      </c>
      <c r="GK2601" t="s">
        <v>331</v>
      </c>
      <c r="GL2601" t="s">
        <v>322</v>
      </c>
      <c r="GM2601" t="s">
        <v>321</v>
      </c>
      <c r="GN2601" t="s">
        <v>321</v>
      </c>
      <c r="GO2601" t="s">
        <v>321</v>
      </c>
      <c r="GP2601" t="s">
        <v>321</v>
      </c>
      <c r="GQ2601" t="s">
        <v>321</v>
      </c>
      <c r="GR2601" t="s">
        <v>321</v>
      </c>
      <c r="GS2601" t="s">
        <v>321</v>
      </c>
      <c r="GT2601" t="s">
        <v>321</v>
      </c>
      <c r="HA2601">
        <v>0</v>
      </c>
      <c r="HJ2601">
        <v>0</v>
      </c>
      <c r="HS2601">
        <v>0</v>
      </c>
      <c r="IB2601">
        <v>0</v>
      </c>
      <c r="IK2601">
        <v>0</v>
      </c>
      <c r="IT2601">
        <v>0</v>
      </c>
      <c r="JC2601">
        <v>0</v>
      </c>
      <c r="JL2601">
        <v>0</v>
      </c>
      <c r="JU2601">
        <v>0</v>
      </c>
      <c r="KD2601">
        <v>0</v>
      </c>
      <c r="KM2601">
        <v>0</v>
      </c>
      <c r="KV2601">
        <v>0</v>
      </c>
      <c r="KY2601">
        <v>0</v>
      </c>
      <c r="KZ2601">
        <v>0</v>
      </c>
      <c r="LA2601">
        <v>0</v>
      </c>
      <c r="LB2601">
        <v>0</v>
      </c>
      <c r="LC2601">
        <v>0</v>
      </c>
      <c r="LD2601">
        <v>0</v>
      </c>
      <c r="LE2601">
        <v>0</v>
      </c>
      <c r="LF2601">
        <v>0</v>
      </c>
      <c r="LG2601">
        <v>0</v>
      </c>
      <c r="LH2601" t="s">
        <v>321</v>
      </c>
    </row>
    <row r="2602" spans="1:320" x14ac:dyDescent="0.25">
      <c r="A2602" t="s">
        <v>6769</v>
      </c>
      <c r="B2602" t="s">
        <v>16391</v>
      </c>
      <c r="C2602" t="s">
        <v>322</v>
      </c>
      <c r="D2602" t="s">
        <v>8121</v>
      </c>
      <c r="E2602" t="s">
        <v>321</v>
      </c>
      <c r="F2602" t="s">
        <v>321</v>
      </c>
      <c r="G2602" t="s">
        <v>321</v>
      </c>
      <c r="H2602" t="s">
        <v>321</v>
      </c>
      <c r="I2602" t="s">
        <v>321</v>
      </c>
      <c r="J2602" t="s">
        <v>321</v>
      </c>
      <c r="K2602" t="s">
        <v>321</v>
      </c>
      <c r="L2602" t="s">
        <v>380</v>
      </c>
      <c r="M2602" t="s">
        <v>383</v>
      </c>
      <c r="N2602" t="s">
        <v>321</v>
      </c>
      <c r="O2602" t="s">
        <v>335</v>
      </c>
      <c r="P2602" t="s">
        <v>322</v>
      </c>
      <c r="Q2602" t="s">
        <v>322</v>
      </c>
      <c r="R2602" t="s">
        <v>321</v>
      </c>
      <c r="S2602" t="s">
        <v>321</v>
      </c>
      <c r="T2602" t="s">
        <v>321</v>
      </c>
      <c r="U2602" t="s">
        <v>321</v>
      </c>
      <c r="V2602" t="s">
        <v>321</v>
      </c>
      <c r="W2602" t="s">
        <v>321</v>
      </c>
      <c r="X2602" t="s">
        <v>321</v>
      </c>
      <c r="Y2602" t="s">
        <v>321</v>
      </c>
      <c r="Z2602" t="s">
        <v>321</v>
      </c>
      <c r="AA2602" t="s">
        <v>321</v>
      </c>
      <c r="AB2602" t="s">
        <v>321</v>
      </c>
      <c r="AC2602" t="s">
        <v>321</v>
      </c>
      <c r="AD2602" t="s">
        <v>321</v>
      </c>
      <c r="AE2602" t="s">
        <v>321</v>
      </c>
      <c r="AF2602" t="s">
        <v>321</v>
      </c>
      <c r="AG2602" t="s">
        <v>321</v>
      </c>
      <c r="AH2602" t="s">
        <v>321</v>
      </c>
      <c r="AI2602" t="s">
        <v>321</v>
      </c>
      <c r="AJ2602" t="s">
        <v>322</v>
      </c>
      <c r="BQ2602" t="s">
        <v>321</v>
      </c>
      <c r="BR2602" t="s">
        <v>321</v>
      </c>
      <c r="BS2602" t="s">
        <v>321</v>
      </c>
      <c r="BT2602" t="s">
        <v>321</v>
      </c>
      <c r="BU2602" t="s">
        <v>322</v>
      </c>
      <c r="BV2602" t="s">
        <v>322</v>
      </c>
      <c r="BX2602" t="s">
        <v>321</v>
      </c>
      <c r="CA2602" t="s">
        <v>321</v>
      </c>
      <c r="CB2602" t="s">
        <v>321</v>
      </c>
      <c r="CC2602" t="s">
        <v>321</v>
      </c>
      <c r="CD2602" t="s">
        <v>321</v>
      </c>
      <c r="CE2602" t="s">
        <v>321</v>
      </c>
      <c r="CF2602" t="s">
        <v>321</v>
      </c>
      <c r="CG2602" t="s">
        <v>321</v>
      </c>
      <c r="CH2602" t="s">
        <v>321</v>
      </c>
      <c r="CI2602" t="s">
        <v>322</v>
      </c>
      <c r="DZ2602" t="s">
        <v>321</v>
      </c>
      <c r="EC2602">
        <v>0</v>
      </c>
      <c r="EF2602">
        <v>0</v>
      </c>
      <c r="EI2602">
        <v>0</v>
      </c>
      <c r="EJ2602" t="s">
        <v>321</v>
      </c>
      <c r="EK2602" t="s">
        <v>321</v>
      </c>
      <c r="EO2602">
        <v>0</v>
      </c>
      <c r="ES2602">
        <v>0</v>
      </c>
      <c r="ET2602" t="s">
        <v>321</v>
      </c>
      <c r="EX2602">
        <v>0</v>
      </c>
      <c r="FB2602">
        <v>0</v>
      </c>
      <c r="FG2602" t="s">
        <v>321</v>
      </c>
      <c r="FK2602">
        <v>0</v>
      </c>
      <c r="FO2602">
        <v>0</v>
      </c>
      <c r="FR2602">
        <v>0</v>
      </c>
      <c r="FU2602">
        <v>0</v>
      </c>
      <c r="FV2602" t="s">
        <v>322</v>
      </c>
      <c r="FW2602" t="s">
        <v>321</v>
      </c>
      <c r="FX2602" t="s">
        <v>322</v>
      </c>
      <c r="FY2602" t="s">
        <v>321</v>
      </c>
      <c r="GA2602" t="s">
        <v>321</v>
      </c>
      <c r="GC2602" t="s">
        <v>321</v>
      </c>
      <c r="GD2602" t="s">
        <v>321</v>
      </c>
      <c r="GE2602" t="s">
        <v>321</v>
      </c>
      <c r="GF2602" t="s">
        <v>321</v>
      </c>
      <c r="GG2602" t="s">
        <v>321</v>
      </c>
      <c r="GH2602" t="s">
        <v>321</v>
      </c>
      <c r="GI2602" t="s">
        <v>322</v>
      </c>
      <c r="GJ2602" t="s">
        <v>321</v>
      </c>
      <c r="GK2602" t="s">
        <v>331</v>
      </c>
      <c r="GL2602" t="s">
        <v>322</v>
      </c>
      <c r="GM2602" t="s">
        <v>321</v>
      </c>
      <c r="GN2602" t="s">
        <v>321</v>
      </c>
      <c r="GO2602" t="s">
        <v>321</v>
      </c>
      <c r="GP2602" t="s">
        <v>321</v>
      </c>
      <c r="GQ2602" t="s">
        <v>321</v>
      </c>
      <c r="GR2602" t="s">
        <v>321</v>
      </c>
      <c r="GS2602" t="s">
        <v>321</v>
      </c>
      <c r="GT2602" t="s">
        <v>321</v>
      </c>
      <c r="HA2602">
        <v>0</v>
      </c>
      <c r="HJ2602">
        <v>0</v>
      </c>
      <c r="HS2602">
        <v>0</v>
      </c>
      <c r="IB2602">
        <v>0</v>
      </c>
      <c r="IK2602">
        <v>0</v>
      </c>
      <c r="IT2602">
        <v>0</v>
      </c>
      <c r="JC2602">
        <v>0</v>
      </c>
      <c r="JL2602">
        <v>0</v>
      </c>
      <c r="JU2602">
        <v>0</v>
      </c>
      <c r="KD2602">
        <v>0</v>
      </c>
      <c r="KM2602">
        <v>0</v>
      </c>
      <c r="KV2602">
        <v>0</v>
      </c>
      <c r="KY2602">
        <v>0</v>
      </c>
      <c r="KZ2602">
        <v>0</v>
      </c>
      <c r="LA2602">
        <v>0</v>
      </c>
      <c r="LB2602">
        <v>0</v>
      </c>
      <c r="LC2602">
        <v>0</v>
      </c>
      <c r="LD2602">
        <v>0</v>
      </c>
      <c r="LE2602">
        <v>0</v>
      </c>
      <c r="LF2602">
        <v>0</v>
      </c>
      <c r="LG2602">
        <v>0</v>
      </c>
      <c r="LH2602" t="s">
        <v>321</v>
      </c>
    </row>
    <row r="2603" spans="1:320" x14ac:dyDescent="0.25">
      <c r="A2603" t="s">
        <v>6768</v>
      </c>
      <c r="B2603" t="s">
        <v>16392</v>
      </c>
      <c r="C2603" t="s">
        <v>322</v>
      </c>
      <c r="D2603" t="s">
        <v>12647</v>
      </c>
      <c r="E2603" t="s">
        <v>320</v>
      </c>
      <c r="F2603" t="s">
        <v>321</v>
      </c>
      <c r="G2603" t="s">
        <v>360</v>
      </c>
      <c r="H2603" t="s">
        <v>321</v>
      </c>
      <c r="I2603" t="s">
        <v>321</v>
      </c>
      <c r="J2603" t="s">
        <v>321</v>
      </c>
      <c r="K2603" t="s">
        <v>321</v>
      </c>
      <c r="L2603" t="s">
        <v>321</v>
      </c>
      <c r="M2603" t="s">
        <v>322</v>
      </c>
      <c r="N2603" t="s">
        <v>321</v>
      </c>
      <c r="O2603" t="s">
        <v>321</v>
      </c>
      <c r="P2603" t="s">
        <v>363</v>
      </c>
      <c r="Q2603" t="s">
        <v>324</v>
      </c>
      <c r="R2603" t="s">
        <v>321</v>
      </c>
      <c r="S2603" t="s">
        <v>321</v>
      </c>
      <c r="T2603" t="s">
        <v>321</v>
      </c>
      <c r="U2603" t="s">
        <v>321</v>
      </c>
      <c r="V2603" t="s">
        <v>321</v>
      </c>
      <c r="W2603" t="s">
        <v>321</v>
      </c>
      <c r="X2603" t="s">
        <v>321</v>
      </c>
      <c r="Y2603" t="s">
        <v>321</v>
      </c>
      <c r="Z2603" t="s">
        <v>321</v>
      </c>
      <c r="AA2603" t="s">
        <v>321</v>
      </c>
      <c r="AB2603" t="s">
        <v>321</v>
      </c>
      <c r="AC2603" t="s">
        <v>321</v>
      </c>
      <c r="AD2603" t="s">
        <v>321</v>
      </c>
      <c r="AE2603" t="s">
        <v>321</v>
      </c>
      <c r="AF2603" t="s">
        <v>321</v>
      </c>
      <c r="AG2603" t="s">
        <v>321</v>
      </c>
      <c r="AH2603" t="s">
        <v>321</v>
      </c>
      <c r="AI2603" t="s">
        <v>428</v>
      </c>
      <c r="AJ2603" t="s">
        <v>365</v>
      </c>
      <c r="AL2603">
        <v>43.54</v>
      </c>
      <c r="BQ2603" t="s">
        <v>8794</v>
      </c>
      <c r="BR2603" t="s">
        <v>716</v>
      </c>
      <c r="BS2603" t="s">
        <v>321</v>
      </c>
      <c r="BT2603" t="s">
        <v>321</v>
      </c>
      <c r="BU2603" t="s">
        <v>367</v>
      </c>
      <c r="BV2603" t="s">
        <v>326</v>
      </c>
      <c r="BW2603">
        <v>0</v>
      </c>
      <c r="BX2603" t="s">
        <v>8794</v>
      </c>
      <c r="BY2603">
        <v>0</v>
      </c>
      <c r="BZ2603">
        <v>0</v>
      </c>
      <c r="CA2603" t="s">
        <v>321</v>
      </c>
      <c r="CB2603" t="s">
        <v>321</v>
      </c>
      <c r="CC2603" t="s">
        <v>321</v>
      </c>
      <c r="CD2603" t="s">
        <v>321</v>
      </c>
      <c r="CE2603" t="s">
        <v>321</v>
      </c>
      <c r="CF2603" t="s">
        <v>321</v>
      </c>
      <c r="CG2603" t="s">
        <v>321</v>
      </c>
      <c r="CH2603" t="s">
        <v>321</v>
      </c>
      <c r="CI2603" t="s">
        <v>326</v>
      </c>
      <c r="DZ2603" t="s">
        <v>321</v>
      </c>
      <c r="EA2603">
        <v>60.88</v>
      </c>
      <c r="EB2603">
        <v>0</v>
      </c>
      <c r="EC2603">
        <v>60.88</v>
      </c>
      <c r="ED2603">
        <v>78.22</v>
      </c>
      <c r="EE2603">
        <v>0</v>
      </c>
      <c r="EF2603">
        <v>78.22</v>
      </c>
      <c r="EG2603">
        <v>112.9</v>
      </c>
      <c r="EH2603">
        <v>0</v>
      </c>
      <c r="EI2603">
        <v>112.9</v>
      </c>
      <c r="EJ2603" t="s">
        <v>321</v>
      </c>
      <c r="EK2603" t="s">
        <v>321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 t="s">
        <v>321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 t="s">
        <v>321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 t="s">
        <v>330</v>
      </c>
      <c r="FW2603" t="s">
        <v>321</v>
      </c>
      <c r="FX2603" t="s">
        <v>330</v>
      </c>
      <c r="FY2603" t="s">
        <v>321</v>
      </c>
      <c r="GA2603" t="s">
        <v>321</v>
      </c>
      <c r="GC2603" t="s">
        <v>321</v>
      </c>
      <c r="GD2603" t="s">
        <v>321</v>
      </c>
      <c r="GE2603" t="s">
        <v>321</v>
      </c>
      <c r="GF2603" t="s">
        <v>321</v>
      </c>
      <c r="GG2603" t="s">
        <v>321</v>
      </c>
      <c r="GH2603" t="s">
        <v>321</v>
      </c>
      <c r="GI2603" t="s">
        <v>330</v>
      </c>
      <c r="GJ2603" t="s">
        <v>321</v>
      </c>
      <c r="GK2603" t="s">
        <v>331</v>
      </c>
      <c r="GL2603" t="s">
        <v>322</v>
      </c>
      <c r="GM2603" t="s">
        <v>321</v>
      </c>
      <c r="GN2603" t="s">
        <v>321</v>
      </c>
      <c r="GO2603" t="s">
        <v>321</v>
      </c>
      <c r="GP2603" t="s">
        <v>321</v>
      </c>
      <c r="GQ2603" t="s">
        <v>321</v>
      </c>
      <c r="GR2603" t="s">
        <v>321</v>
      </c>
      <c r="GS2603" t="s">
        <v>321</v>
      </c>
      <c r="GT2603" t="s">
        <v>321</v>
      </c>
      <c r="HA2603">
        <v>0</v>
      </c>
      <c r="HJ2603">
        <v>0</v>
      </c>
      <c r="HS2603">
        <v>0</v>
      </c>
      <c r="IB2603">
        <v>0</v>
      </c>
      <c r="IK2603">
        <v>0</v>
      </c>
      <c r="IT2603">
        <v>0</v>
      </c>
      <c r="JC2603">
        <v>0</v>
      </c>
      <c r="JL2603">
        <v>0</v>
      </c>
      <c r="JU2603">
        <v>0</v>
      </c>
      <c r="KD2603">
        <v>0</v>
      </c>
      <c r="KM2603">
        <v>0</v>
      </c>
      <c r="KV2603">
        <v>0</v>
      </c>
      <c r="KY2603">
        <v>0</v>
      </c>
      <c r="KZ2603">
        <v>0</v>
      </c>
      <c r="LA2603">
        <v>0</v>
      </c>
      <c r="LB2603">
        <v>0</v>
      </c>
      <c r="LC2603">
        <v>0</v>
      </c>
      <c r="LD2603">
        <v>0</v>
      </c>
      <c r="LE2603">
        <v>0</v>
      </c>
      <c r="LF2603">
        <v>0</v>
      </c>
      <c r="LG2603">
        <v>0</v>
      </c>
      <c r="LH2603" t="s">
        <v>321</v>
      </c>
    </row>
    <row r="2604" spans="1:320" x14ac:dyDescent="0.25">
      <c r="A2604" t="s">
        <v>6766</v>
      </c>
      <c r="B2604" t="s">
        <v>16393</v>
      </c>
      <c r="C2604" t="s">
        <v>322</v>
      </c>
      <c r="D2604" t="s">
        <v>12647</v>
      </c>
      <c r="E2604" t="s">
        <v>320</v>
      </c>
      <c r="F2604" t="s">
        <v>321</v>
      </c>
      <c r="G2604" t="s">
        <v>360</v>
      </c>
      <c r="H2604" t="s">
        <v>321</v>
      </c>
      <c r="I2604" t="s">
        <v>321</v>
      </c>
      <c r="J2604" t="s">
        <v>321</v>
      </c>
      <c r="K2604" t="s">
        <v>321</v>
      </c>
      <c r="L2604" t="s">
        <v>321</v>
      </c>
      <c r="M2604" t="s">
        <v>322</v>
      </c>
      <c r="N2604" t="s">
        <v>321</v>
      </c>
      <c r="O2604" t="s">
        <v>321</v>
      </c>
      <c r="P2604" t="s">
        <v>363</v>
      </c>
      <c r="Q2604" t="s">
        <v>324</v>
      </c>
      <c r="R2604" t="s">
        <v>321</v>
      </c>
      <c r="S2604" t="s">
        <v>321</v>
      </c>
      <c r="T2604" t="s">
        <v>321</v>
      </c>
      <c r="U2604" t="s">
        <v>321</v>
      </c>
      <c r="V2604" t="s">
        <v>321</v>
      </c>
      <c r="W2604" t="s">
        <v>321</v>
      </c>
      <c r="X2604" t="s">
        <v>321</v>
      </c>
      <c r="Y2604" t="s">
        <v>321</v>
      </c>
      <c r="Z2604" t="s">
        <v>321</v>
      </c>
      <c r="AA2604" t="s">
        <v>321</v>
      </c>
      <c r="AB2604" t="s">
        <v>321</v>
      </c>
      <c r="AC2604" t="s">
        <v>321</v>
      </c>
      <c r="AD2604" t="s">
        <v>321</v>
      </c>
      <c r="AE2604" t="s">
        <v>321</v>
      </c>
      <c r="AF2604" t="s">
        <v>321</v>
      </c>
      <c r="AG2604" t="s">
        <v>321</v>
      </c>
      <c r="AH2604" t="s">
        <v>321</v>
      </c>
      <c r="AI2604" t="s">
        <v>428</v>
      </c>
      <c r="AJ2604" t="s">
        <v>473</v>
      </c>
      <c r="AL2604">
        <v>1.99</v>
      </c>
      <c r="AO2604">
        <v>32</v>
      </c>
      <c r="BQ2604" t="s">
        <v>13892</v>
      </c>
      <c r="BR2604" t="s">
        <v>716</v>
      </c>
      <c r="BS2604" t="s">
        <v>321</v>
      </c>
      <c r="BT2604" t="s">
        <v>321</v>
      </c>
      <c r="BU2604" t="s">
        <v>367</v>
      </c>
      <c r="BV2604" t="s">
        <v>326</v>
      </c>
      <c r="BW2604">
        <v>0</v>
      </c>
      <c r="BX2604" t="s">
        <v>13892</v>
      </c>
      <c r="BY2604">
        <v>0</v>
      </c>
      <c r="CA2604" t="s">
        <v>321</v>
      </c>
      <c r="CB2604" t="s">
        <v>321</v>
      </c>
      <c r="CC2604" t="s">
        <v>321</v>
      </c>
      <c r="CD2604" t="s">
        <v>321</v>
      </c>
      <c r="CE2604" t="s">
        <v>321</v>
      </c>
      <c r="CF2604" t="s">
        <v>321</v>
      </c>
      <c r="CG2604" t="s">
        <v>321</v>
      </c>
      <c r="CH2604" t="s">
        <v>321</v>
      </c>
      <c r="CI2604" t="s">
        <v>326</v>
      </c>
      <c r="DZ2604" t="s">
        <v>321</v>
      </c>
      <c r="EA2604">
        <v>43.94</v>
      </c>
      <c r="ED2604">
        <v>55.88</v>
      </c>
      <c r="EG2604">
        <v>79.760000000000005</v>
      </c>
      <c r="EJ2604" t="s">
        <v>321</v>
      </c>
      <c r="EK2604" t="s">
        <v>327</v>
      </c>
      <c r="ET2604" t="s">
        <v>328</v>
      </c>
      <c r="FG2604" t="s">
        <v>329</v>
      </c>
      <c r="FV2604" t="s">
        <v>330</v>
      </c>
      <c r="FW2604" t="s">
        <v>321</v>
      </c>
      <c r="FX2604" t="s">
        <v>330</v>
      </c>
      <c r="FY2604" t="s">
        <v>321</v>
      </c>
      <c r="GA2604" t="s">
        <v>321</v>
      </c>
      <c r="GC2604" t="s">
        <v>321</v>
      </c>
      <c r="GD2604" t="s">
        <v>321</v>
      </c>
      <c r="GE2604" t="s">
        <v>321</v>
      </c>
      <c r="GF2604" t="s">
        <v>321</v>
      </c>
      <c r="GG2604" t="s">
        <v>321</v>
      </c>
      <c r="GH2604" t="s">
        <v>321</v>
      </c>
      <c r="GI2604" t="s">
        <v>322</v>
      </c>
      <c r="GJ2604" t="s">
        <v>321</v>
      </c>
      <c r="GK2604" t="s">
        <v>331</v>
      </c>
      <c r="GL2604" t="s">
        <v>322</v>
      </c>
      <c r="GM2604" t="s">
        <v>321</v>
      </c>
      <c r="GN2604" t="s">
        <v>321</v>
      </c>
      <c r="GO2604" t="s">
        <v>321</v>
      </c>
      <c r="GP2604" t="s">
        <v>321</v>
      </c>
      <c r="GQ2604" t="s">
        <v>321</v>
      </c>
      <c r="GR2604" t="s">
        <v>321</v>
      </c>
      <c r="GS2604" t="s">
        <v>321</v>
      </c>
      <c r="GT2604" t="s">
        <v>321</v>
      </c>
      <c r="HA2604">
        <v>0</v>
      </c>
      <c r="HJ2604">
        <v>0</v>
      </c>
      <c r="HS2604">
        <v>0</v>
      </c>
      <c r="IB2604">
        <v>0</v>
      </c>
      <c r="IK2604">
        <v>0</v>
      </c>
      <c r="IT2604">
        <v>0</v>
      </c>
      <c r="JC2604">
        <v>0</v>
      </c>
      <c r="JL2604">
        <v>0</v>
      </c>
      <c r="JU2604">
        <v>0</v>
      </c>
      <c r="KD2604">
        <v>0</v>
      </c>
      <c r="KM2604">
        <v>0</v>
      </c>
      <c r="KV2604">
        <v>0</v>
      </c>
      <c r="KY2604">
        <v>0</v>
      </c>
      <c r="KZ2604">
        <v>0</v>
      </c>
      <c r="LA2604">
        <v>0</v>
      </c>
      <c r="LB2604">
        <v>0</v>
      </c>
      <c r="LC2604">
        <v>0</v>
      </c>
      <c r="LD2604">
        <v>0</v>
      </c>
      <c r="LE2604">
        <v>0</v>
      </c>
      <c r="LF2604">
        <v>0</v>
      </c>
      <c r="LG2604">
        <v>0</v>
      </c>
      <c r="LH2604" t="s">
        <v>321</v>
      </c>
    </row>
    <row r="2605" spans="1:320" x14ac:dyDescent="0.25">
      <c r="A2605" t="s">
        <v>6767</v>
      </c>
      <c r="B2605" t="s">
        <v>16394</v>
      </c>
      <c r="C2605" t="s">
        <v>322</v>
      </c>
      <c r="D2605" t="s">
        <v>12647</v>
      </c>
      <c r="E2605" t="s">
        <v>321</v>
      </c>
      <c r="F2605" t="s">
        <v>321</v>
      </c>
      <c r="G2605" t="s">
        <v>321</v>
      </c>
      <c r="H2605" t="s">
        <v>321</v>
      </c>
      <c r="I2605" t="s">
        <v>321</v>
      </c>
      <c r="J2605" t="s">
        <v>321</v>
      </c>
      <c r="K2605" t="s">
        <v>321</v>
      </c>
      <c r="L2605" t="s">
        <v>380</v>
      </c>
      <c r="M2605" t="s">
        <v>412</v>
      </c>
      <c r="N2605" t="s">
        <v>6756</v>
      </c>
      <c r="O2605" t="s">
        <v>335</v>
      </c>
      <c r="P2605" t="s">
        <v>322</v>
      </c>
      <c r="Q2605" t="s">
        <v>322</v>
      </c>
      <c r="R2605" t="s">
        <v>321</v>
      </c>
      <c r="S2605" t="s">
        <v>321</v>
      </c>
      <c r="T2605" t="s">
        <v>321</v>
      </c>
      <c r="U2605" t="s">
        <v>321</v>
      </c>
      <c r="V2605" t="s">
        <v>321</v>
      </c>
      <c r="W2605" t="s">
        <v>321</v>
      </c>
      <c r="X2605" t="s">
        <v>321</v>
      </c>
      <c r="Y2605" t="s">
        <v>321</v>
      </c>
      <c r="Z2605" t="s">
        <v>321</v>
      </c>
      <c r="AA2605" t="s">
        <v>321</v>
      </c>
      <c r="AB2605" t="s">
        <v>321</v>
      </c>
      <c r="AC2605" t="s">
        <v>321</v>
      </c>
      <c r="AD2605" t="s">
        <v>321</v>
      </c>
      <c r="AE2605" t="s">
        <v>321</v>
      </c>
      <c r="AF2605" t="s">
        <v>321</v>
      </c>
      <c r="AG2605" t="s">
        <v>321</v>
      </c>
      <c r="AH2605" t="s">
        <v>321</v>
      </c>
      <c r="AI2605" t="s">
        <v>321</v>
      </c>
      <c r="AJ2605" t="s">
        <v>322</v>
      </c>
      <c r="BQ2605" t="s">
        <v>321</v>
      </c>
      <c r="BR2605" t="s">
        <v>321</v>
      </c>
      <c r="BS2605" t="s">
        <v>321</v>
      </c>
      <c r="BT2605" t="s">
        <v>321</v>
      </c>
      <c r="BU2605" t="s">
        <v>322</v>
      </c>
      <c r="BV2605" t="s">
        <v>322</v>
      </c>
      <c r="BX2605" t="s">
        <v>321</v>
      </c>
      <c r="CA2605" t="s">
        <v>321</v>
      </c>
      <c r="CB2605" t="s">
        <v>321</v>
      </c>
      <c r="CC2605" t="s">
        <v>321</v>
      </c>
      <c r="CD2605" t="s">
        <v>321</v>
      </c>
      <c r="CE2605" t="s">
        <v>321</v>
      </c>
      <c r="CF2605" t="s">
        <v>321</v>
      </c>
      <c r="CG2605" t="s">
        <v>321</v>
      </c>
      <c r="CH2605" t="s">
        <v>321</v>
      </c>
      <c r="CI2605" t="s">
        <v>322</v>
      </c>
      <c r="DZ2605" t="s">
        <v>321</v>
      </c>
      <c r="EC2605">
        <v>0</v>
      </c>
      <c r="EF2605">
        <v>0</v>
      </c>
      <c r="EI2605">
        <v>0</v>
      </c>
      <c r="EJ2605" t="s">
        <v>321</v>
      </c>
      <c r="EK2605" t="s">
        <v>321</v>
      </c>
      <c r="EO2605">
        <v>0</v>
      </c>
      <c r="ES2605">
        <v>0</v>
      </c>
      <c r="ET2605" t="s">
        <v>321</v>
      </c>
      <c r="EX2605">
        <v>0</v>
      </c>
      <c r="FB2605">
        <v>0</v>
      </c>
      <c r="FG2605" t="s">
        <v>321</v>
      </c>
      <c r="FK2605">
        <v>0</v>
      </c>
      <c r="FO2605">
        <v>0</v>
      </c>
      <c r="FR2605">
        <v>0</v>
      </c>
      <c r="FU2605">
        <v>0</v>
      </c>
      <c r="FV2605" t="s">
        <v>322</v>
      </c>
      <c r="FW2605" t="s">
        <v>321</v>
      </c>
      <c r="FX2605" t="s">
        <v>322</v>
      </c>
      <c r="FY2605" t="s">
        <v>321</v>
      </c>
      <c r="GA2605" t="s">
        <v>321</v>
      </c>
      <c r="GC2605" t="s">
        <v>321</v>
      </c>
      <c r="GD2605" t="s">
        <v>321</v>
      </c>
      <c r="GE2605" t="s">
        <v>321</v>
      </c>
      <c r="GF2605" t="s">
        <v>321</v>
      </c>
      <c r="GG2605" t="s">
        <v>321</v>
      </c>
      <c r="GH2605" t="s">
        <v>321</v>
      </c>
      <c r="GI2605" t="s">
        <v>322</v>
      </c>
      <c r="GJ2605" t="s">
        <v>321</v>
      </c>
      <c r="GK2605" t="s">
        <v>331</v>
      </c>
      <c r="GL2605" t="s">
        <v>322</v>
      </c>
      <c r="GM2605" t="s">
        <v>321</v>
      </c>
      <c r="GN2605" t="s">
        <v>321</v>
      </c>
      <c r="GO2605" t="s">
        <v>321</v>
      </c>
      <c r="GP2605" t="s">
        <v>321</v>
      </c>
      <c r="GQ2605" t="s">
        <v>321</v>
      </c>
      <c r="GR2605" t="s">
        <v>321</v>
      </c>
      <c r="GS2605" t="s">
        <v>321</v>
      </c>
      <c r="GT2605" t="s">
        <v>321</v>
      </c>
      <c r="HA2605">
        <v>0</v>
      </c>
      <c r="HJ2605">
        <v>0</v>
      </c>
      <c r="HS2605">
        <v>0</v>
      </c>
      <c r="IB2605">
        <v>0</v>
      </c>
      <c r="IK2605">
        <v>0</v>
      </c>
      <c r="IT2605">
        <v>0</v>
      </c>
      <c r="JC2605">
        <v>0</v>
      </c>
      <c r="JL2605">
        <v>0</v>
      </c>
      <c r="JU2605">
        <v>0</v>
      </c>
      <c r="KD2605">
        <v>0</v>
      </c>
      <c r="KM2605">
        <v>0</v>
      </c>
      <c r="KV2605">
        <v>0</v>
      </c>
      <c r="KY2605">
        <v>0</v>
      </c>
      <c r="KZ2605">
        <v>0</v>
      </c>
      <c r="LA2605">
        <v>0</v>
      </c>
      <c r="LB2605">
        <v>0</v>
      </c>
      <c r="LC2605">
        <v>0</v>
      </c>
      <c r="LD2605">
        <v>0</v>
      </c>
      <c r="LE2605">
        <v>0</v>
      </c>
      <c r="LF2605">
        <v>0</v>
      </c>
      <c r="LG2605">
        <v>0</v>
      </c>
      <c r="LH2605" t="s">
        <v>321</v>
      </c>
    </row>
    <row r="2606" spans="1:320" x14ac:dyDescent="0.25">
      <c r="A2606" t="s">
        <v>6755</v>
      </c>
      <c r="B2606" t="s">
        <v>16395</v>
      </c>
      <c r="C2606" t="s">
        <v>322</v>
      </c>
      <c r="D2606" t="s">
        <v>12647</v>
      </c>
      <c r="E2606" t="s">
        <v>321</v>
      </c>
      <c r="F2606" t="s">
        <v>321</v>
      </c>
      <c r="G2606" t="s">
        <v>321</v>
      </c>
      <c r="H2606" t="s">
        <v>321</v>
      </c>
      <c r="I2606" t="s">
        <v>321</v>
      </c>
      <c r="J2606" t="s">
        <v>321</v>
      </c>
      <c r="K2606" t="s">
        <v>321</v>
      </c>
      <c r="L2606" t="s">
        <v>380</v>
      </c>
      <c r="M2606" t="s">
        <v>412</v>
      </c>
      <c r="N2606" t="s">
        <v>6756</v>
      </c>
      <c r="O2606" t="s">
        <v>335</v>
      </c>
      <c r="P2606" t="s">
        <v>322</v>
      </c>
      <c r="Q2606" t="s">
        <v>322</v>
      </c>
      <c r="R2606" t="s">
        <v>321</v>
      </c>
      <c r="S2606" t="s">
        <v>321</v>
      </c>
      <c r="T2606" t="s">
        <v>321</v>
      </c>
      <c r="U2606" t="s">
        <v>321</v>
      </c>
      <c r="V2606" t="s">
        <v>321</v>
      </c>
      <c r="W2606" t="s">
        <v>321</v>
      </c>
      <c r="X2606" t="s">
        <v>321</v>
      </c>
      <c r="Y2606" t="s">
        <v>321</v>
      </c>
      <c r="Z2606" t="s">
        <v>321</v>
      </c>
      <c r="AA2606" t="s">
        <v>321</v>
      </c>
      <c r="AB2606" t="s">
        <v>321</v>
      </c>
      <c r="AC2606" t="s">
        <v>321</v>
      </c>
      <c r="AD2606" t="s">
        <v>321</v>
      </c>
      <c r="AE2606" t="s">
        <v>321</v>
      </c>
      <c r="AF2606" t="s">
        <v>321</v>
      </c>
      <c r="AG2606" t="s">
        <v>321</v>
      </c>
      <c r="AH2606" t="s">
        <v>321</v>
      </c>
      <c r="AI2606" t="s">
        <v>321</v>
      </c>
      <c r="AJ2606" t="s">
        <v>322</v>
      </c>
      <c r="BQ2606" t="s">
        <v>321</v>
      </c>
      <c r="BR2606" t="s">
        <v>321</v>
      </c>
      <c r="BS2606" t="s">
        <v>321</v>
      </c>
      <c r="BT2606" t="s">
        <v>321</v>
      </c>
      <c r="BU2606" t="s">
        <v>322</v>
      </c>
      <c r="BV2606" t="s">
        <v>322</v>
      </c>
      <c r="BX2606" t="s">
        <v>321</v>
      </c>
      <c r="CA2606" t="s">
        <v>321</v>
      </c>
      <c r="CB2606" t="s">
        <v>321</v>
      </c>
      <c r="CC2606" t="s">
        <v>321</v>
      </c>
      <c r="CD2606" t="s">
        <v>321</v>
      </c>
      <c r="CE2606" t="s">
        <v>321</v>
      </c>
      <c r="CF2606" t="s">
        <v>321</v>
      </c>
      <c r="CG2606" t="s">
        <v>321</v>
      </c>
      <c r="CH2606" t="s">
        <v>321</v>
      </c>
      <c r="CI2606" t="s">
        <v>322</v>
      </c>
      <c r="DZ2606" t="s">
        <v>321</v>
      </c>
      <c r="EC2606">
        <v>0</v>
      </c>
      <c r="EF2606">
        <v>0</v>
      </c>
      <c r="EI2606">
        <v>0</v>
      </c>
      <c r="EJ2606" t="s">
        <v>321</v>
      </c>
      <c r="EK2606" t="s">
        <v>321</v>
      </c>
      <c r="EO2606">
        <v>0</v>
      </c>
      <c r="ES2606">
        <v>0</v>
      </c>
      <c r="ET2606" t="s">
        <v>321</v>
      </c>
      <c r="EX2606">
        <v>0</v>
      </c>
      <c r="FB2606">
        <v>0</v>
      </c>
      <c r="FG2606" t="s">
        <v>321</v>
      </c>
      <c r="FK2606">
        <v>0</v>
      </c>
      <c r="FO2606">
        <v>0</v>
      </c>
      <c r="FR2606">
        <v>0</v>
      </c>
      <c r="FU2606">
        <v>0</v>
      </c>
      <c r="FV2606" t="s">
        <v>322</v>
      </c>
      <c r="FW2606" t="s">
        <v>321</v>
      </c>
      <c r="FX2606" t="s">
        <v>322</v>
      </c>
      <c r="FY2606" t="s">
        <v>321</v>
      </c>
      <c r="GA2606" t="s">
        <v>321</v>
      </c>
      <c r="GC2606" t="s">
        <v>321</v>
      </c>
      <c r="GD2606" t="s">
        <v>321</v>
      </c>
      <c r="GE2606" t="s">
        <v>321</v>
      </c>
      <c r="GF2606" t="s">
        <v>321</v>
      </c>
      <c r="GG2606" t="s">
        <v>321</v>
      </c>
      <c r="GH2606" t="s">
        <v>321</v>
      </c>
      <c r="GI2606" t="s">
        <v>322</v>
      </c>
      <c r="GJ2606" t="s">
        <v>321</v>
      </c>
      <c r="GK2606" t="s">
        <v>331</v>
      </c>
      <c r="GL2606" t="s">
        <v>322</v>
      </c>
      <c r="GM2606" t="s">
        <v>321</v>
      </c>
      <c r="GN2606" t="s">
        <v>321</v>
      </c>
      <c r="GO2606" t="s">
        <v>321</v>
      </c>
      <c r="GP2606" t="s">
        <v>321</v>
      </c>
      <c r="GQ2606" t="s">
        <v>321</v>
      </c>
      <c r="GR2606" t="s">
        <v>321</v>
      </c>
      <c r="GS2606" t="s">
        <v>321</v>
      </c>
      <c r="GT2606" t="s">
        <v>321</v>
      </c>
      <c r="HA2606">
        <v>0</v>
      </c>
      <c r="HJ2606">
        <v>0</v>
      </c>
      <c r="HS2606">
        <v>0</v>
      </c>
      <c r="IB2606">
        <v>0</v>
      </c>
      <c r="IK2606">
        <v>0</v>
      </c>
      <c r="IT2606">
        <v>0</v>
      </c>
      <c r="JC2606">
        <v>0</v>
      </c>
      <c r="JL2606">
        <v>0</v>
      </c>
      <c r="JU2606">
        <v>0</v>
      </c>
      <c r="KD2606">
        <v>0</v>
      </c>
      <c r="KM2606">
        <v>0</v>
      </c>
      <c r="KV2606">
        <v>0</v>
      </c>
      <c r="KY2606">
        <v>0</v>
      </c>
      <c r="KZ2606">
        <v>0</v>
      </c>
      <c r="LA2606">
        <v>0</v>
      </c>
      <c r="LB2606">
        <v>0</v>
      </c>
      <c r="LC2606">
        <v>0</v>
      </c>
      <c r="LD2606">
        <v>0</v>
      </c>
      <c r="LE2606">
        <v>0</v>
      </c>
      <c r="LF2606">
        <v>0</v>
      </c>
      <c r="LG2606">
        <v>0</v>
      </c>
      <c r="LH2606" t="s">
        <v>321</v>
      </c>
    </row>
    <row r="2607" spans="1:320" x14ac:dyDescent="0.25">
      <c r="A2607" t="s">
        <v>6765</v>
      </c>
      <c r="B2607" t="s">
        <v>16396</v>
      </c>
      <c r="C2607" t="s">
        <v>322</v>
      </c>
      <c r="D2607" t="s">
        <v>12647</v>
      </c>
      <c r="E2607" t="s">
        <v>320</v>
      </c>
      <c r="F2607" t="s">
        <v>321</v>
      </c>
      <c r="G2607" t="s">
        <v>360</v>
      </c>
      <c r="H2607" t="s">
        <v>321</v>
      </c>
      <c r="I2607" t="s">
        <v>321</v>
      </c>
      <c r="J2607" t="s">
        <v>321</v>
      </c>
      <c r="K2607" t="s">
        <v>321</v>
      </c>
      <c r="L2607" t="s">
        <v>321</v>
      </c>
      <c r="M2607" t="s">
        <v>322</v>
      </c>
      <c r="N2607" t="s">
        <v>321</v>
      </c>
      <c r="O2607" t="s">
        <v>321</v>
      </c>
      <c r="P2607" t="s">
        <v>363</v>
      </c>
      <c r="Q2607" t="s">
        <v>324</v>
      </c>
      <c r="R2607" t="s">
        <v>321</v>
      </c>
      <c r="S2607" t="s">
        <v>321</v>
      </c>
      <c r="T2607" t="s">
        <v>321</v>
      </c>
      <c r="U2607" t="s">
        <v>321</v>
      </c>
      <c r="V2607" t="s">
        <v>321</v>
      </c>
      <c r="W2607" t="s">
        <v>321</v>
      </c>
      <c r="X2607" t="s">
        <v>321</v>
      </c>
      <c r="Y2607" t="s">
        <v>321</v>
      </c>
      <c r="Z2607" t="s">
        <v>321</v>
      </c>
      <c r="AA2607" t="s">
        <v>321</v>
      </c>
      <c r="AB2607" t="s">
        <v>321</v>
      </c>
      <c r="AC2607" t="s">
        <v>321</v>
      </c>
      <c r="AD2607" t="s">
        <v>321</v>
      </c>
      <c r="AE2607" t="s">
        <v>321</v>
      </c>
      <c r="AF2607" t="s">
        <v>321</v>
      </c>
      <c r="AG2607" t="s">
        <v>321</v>
      </c>
      <c r="AH2607" t="s">
        <v>321</v>
      </c>
      <c r="AI2607" t="s">
        <v>428</v>
      </c>
      <c r="AJ2607" t="s">
        <v>473</v>
      </c>
      <c r="AL2607">
        <v>0.75</v>
      </c>
      <c r="AO2607">
        <v>12.5</v>
      </c>
      <c r="BQ2607" t="s">
        <v>8794</v>
      </c>
      <c r="BR2607" t="s">
        <v>716</v>
      </c>
      <c r="BS2607" t="s">
        <v>321</v>
      </c>
      <c r="BT2607" t="s">
        <v>321</v>
      </c>
      <c r="BU2607" t="s">
        <v>488</v>
      </c>
      <c r="BV2607" t="s">
        <v>326</v>
      </c>
      <c r="BW2607">
        <v>0</v>
      </c>
      <c r="BX2607" t="s">
        <v>8794</v>
      </c>
      <c r="BY2607">
        <v>0</v>
      </c>
      <c r="CA2607" t="s">
        <v>321</v>
      </c>
      <c r="CB2607" t="s">
        <v>321</v>
      </c>
      <c r="CC2607" t="s">
        <v>321</v>
      </c>
      <c r="CD2607" t="s">
        <v>321</v>
      </c>
      <c r="CE2607" t="s">
        <v>321</v>
      </c>
      <c r="CF2607" t="s">
        <v>321</v>
      </c>
      <c r="CG2607" t="s">
        <v>321</v>
      </c>
      <c r="CH2607" t="s">
        <v>321</v>
      </c>
      <c r="CI2607" t="s">
        <v>326</v>
      </c>
      <c r="DZ2607" t="s">
        <v>321</v>
      </c>
      <c r="EA2607">
        <v>17</v>
      </c>
      <c r="EC2607">
        <v>17</v>
      </c>
      <c r="ED2607">
        <v>21.5</v>
      </c>
      <c r="EF2607">
        <v>21.5</v>
      </c>
      <c r="EG2607">
        <v>30.5</v>
      </c>
      <c r="EI2607">
        <v>30.5</v>
      </c>
      <c r="EJ2607" t="s">
        <v>321</v>
      </c>
      <c r="EK2607" t="s">
        <v>327</v>
      </c>
      <c r="EO2607">
        <v>0</v>
      </c>
      <c r="ES2607">
        <v>0</v>
      </c>
      <c r="ET2607" t="s">
        <v>328</v>
      </c>
      <c r="EX2607">
        <v>0</v>
      </c>
      <c r="FB2607">
        <v>0</v>
      </c>
      <c r="FG2607" t="s">
        <v>329</v>
      </c>
      <c r="FK2607">
        <v>0</v>
      </c>
      <c r="FO2607">
        <v>0</v>
      </c>
      <c r="FR2607">
        <v>0</v>
      </c>
      <c r="FU2607">
        <v>0</v>
      </c>
      <c r="FV2607" t="s">
        <v>330</v>
      </c>
      <c r="FW2607" t="s">
        <v>321</v>
      </c>
      <c r="FX2607" t="s">
        <v>330</v>
      </c>
      <c r="FY2607" t="s">
        <v>321</v>
      </c>
      <c r="GA2607" t="s">
        <v>321</v>
      </c>
      <c r="GC2607" t="s">
        <v>321</v>
      </c>
      <c r="GD2607" t="s">
        <v>321</v>
      </c>
      <c r="GE2607" t="s">
        <v>321</v>
      </c>
      <c r="GF2607" t="s">
        <v>321</v>
      </c>
      <c r="GG2607" t="s">
        <v>321</v>
      </c>
      <c r="GH2607" t="s">
        <v>321</v>
      </c>
      <c r="GI2607" t="s">
        <v>322</v>
      </c>
      <c r="GJ2607" t="s">
        <v>321</v>
      </c>
      <c r="GK2607" t="s">
        <v>321</v>
      </c>
      <c r="GL2607" t="s">
        <v>463</v>
      </c>
      <c r="GM2607" t="s">
        <v>321</v>
      </c>
      <c r="GN2607" t="s">
        <v>321</v>
      </c>
      <c r="GO2607" t="s">
        <v>321</v>
      </c>
      <c r="GP2607" t="s">
        <v>321</v>
      </c>
      <c r="GQ2607" t="s">
        <v>321</v>
      </c>
      <c r="GR2607" t="s">
        <v>321</v>
      </c>
      <c r="GS2607" t="s">
        <v>321</v>
      </c>
      <c r="GT2607" t="s">
        <v>321</v>
      </c>
      <c r="GU2607">
        <v>357</v>
      </c>
      <c r="GV2607">
        <v>0</v>
      </c>
      <c r="GW2607">
        <v>0</v>
      </c>
      <c r="GX2607">
        <v>0</v>
      </c>
      <c r="GY2607">
        <v>0</v>
      </c>
      <c r="GZ2607">
        <v>0</v>
      </c>
      <c r="HA2607">
        <v>357</v>
      </c>
      <c r="HB2607">
        <v>0</v>
      </c>
      <c r="HC2607">
        <v>0</v>
      </c>
      <c r="HD2607">
        <v>34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340</v>
      </c>
      <c r="HK2607">
        <v>0</v>
      </c>
      <c r="HL2607">
        <v>0</v>
      </c>
      <c r="HM2607">
        <v>371</v>
      </c>
      <c r="HN2607">
        <v>0</v>
      </c>
      <c r="HO2607">
        <v>0</v>
      </c>
      <c r="HP2607">
        <v>0</v>
      </c>
      <c r="HQ2607">
        <v>0</v>
      </c>
      <c r="HR2607">
        <v>0</v>
      </c>
      <c r="HS2607">
        <v>371</v>
      </c>
      <c r="HT2607">
        <v>0</v>
      </c>
      <c r="HU2607">
        <v>0</v>
      </c>
      <c r="HV2607">
        <v>327</v>
      </c>
      <c r="HW2607">
        <v>0</v>
      </c>
      <c r="HX2607">
        <v>0</v>
      </c>
      <c r="HY2607">
        <v>0</v>
      </c>
      <c r="HZ2607">
        <v>0</v>
      </c>
      <c r="IA2607">
        <v>0</v>
      </c>
      <c r="IB2607">
        <v>327</v>
      </c>
      <c r="IC2607">
        <v>0</v>
      </c>
      <c r="ID2607">
        <v>0</v>
      </c>
      <c r="IE2607">
        <v>366</v>
      </c>
      <c r="IF2607">
        <v>0</v>
      </c>
      <c r="IG2607">
        <v>0</v>
      </c>
      <c r="IH2607">
        <v>0</v>
      </c>
      <c r="II2607">
        <v>0</v>
      </c>
      <c r="IJ2607">
        <v>0</v>
      </c>
      <c r="IK2607">
        <v>366</v>
      </c>
      <c r="IL2607">
        <v>0</v>
      </c>
      <c r="IM2607">
        <v>0</v>
      </c>
      <c r="IN2607">
        <v>374</v>
      </c>
      <c r="IO2607">
        <v>0</v>
      </c>
      <c r="IP2607">
        <v>0</v>
      </c>
      <c r="IQ2607">
        <v>0</v>
      </c>
      <c r="IR2607">
        <v>0</v>
      </c>
      <c r="IS2607">
        <v>0</v>
      </c>
      <c r="IT2607">
        <v>374</v>
      </c>
      <c r="IU2607">
        <v>0</v>
      </c>
      <c r="IV2607">
        <v>0</v>
      </c>
      <c r="IW2607">
        <v>524</v>
      </c>
      <c r="IX2607">
        <v>0</v>
      </c>
      <c r="IY2607">
        <v>0</v>
      </c>
      <c r="IZ2607">
        <v>0</v>
      </c>
      <c r="JA2607">
        <v>0</v>
      </c>
      <c r="JB2607">
        <v>0</v>
      </c>
      <c r="JC2607">
        <v>524</v>
      </c>
      <c r="JD2607">
        <v>0</v>
      </c>
      <c r="JE2607">
        <v>0</v>
      </c>
      <c r="JF2607">
        <v>741</v>
      </c>
      <c r="JG2607">
        <v>0</v>
      </c>
      <c r="JH2607">
        <v>0</v>
      </c>
      <c r="JI2607">
        <v>0</v>
      </c>
      <c r="JJ2607">
        <v>0</v>
      </c>
      <c r="JK2607">
        <v>0</v>
      </c>
      <c r="JL2607">
        <v>741</v>
      </c>
      <c r="JM2607">
        <v>0</v>
      </c>
      <c r="JN2607">
        <v>0</v>
      </c>
      <c r="JO2607">
        <v>843</v>
      </c>
      <c r="JP2607">
        <v>0</v>
      </c>
      <c r="JQ2607">
        <v>0</v>
      </c>
      <c r="JR2607">
        <v>0</v>
      </c>
      <c r="JS2607">
        <v>0</v>
      </c>
      <c r="JT2607">
        <v>0</v>
      </c>
      <c r="JU2607">
        <v>843</v>
      </c>
      <c r="JV2607">
        <v>0</v>
      </c>
      <c r="JW2607">
        <v>0</v>
      </c>
      <c r="JX2607">
        <v>854</v>
      </c>
      <c r="JY2607">
        <v>0</v>
      </c>
      <c r="JZ2607">
        <v>0</v>
      </c>
      <c r="KA2607">
        <v>0</v>
      </c>
      <c r="KB2607">
        <v>0</v>
      </c>
      <c r="KC2607">
        <v>0</v>
      </c>
      <c r="KD2607">
        <v>854</v>
      </c>
      <c r="KE2607">
        <v>0</v>
      </c>
      <c r="KF2607">
        <v>0</v>
      </c>
      <c r="KG2607">
        <v>555</v>
      </c>
      <c r="KH2607">
        <v>0</v>
      </c>
      <c r="KI2607">
        <v>0</v>
      </c>
      <c r="KJ2607">
        <v>0</v>
      </c>
      <c r="KK2607">
        <v>0</v>
      </c>
      <c r="KL2607">
        <v>0</v>
      </c>
      <c r="KM2607">
        <v>555</v>
      </c>
      <c r="KN2607">
        <v>0</v>
      </c>
      <c r="KO2607">
        <v>0</v>
      </c>
      <c r="KP2607">
        <v>459</v>
      </c>
      <c r="KQ2607">
        <v>0</v>
      </c>
      <c r="KR2607">
        <v>0</v>
      </c>
      <c r="KS2607">
        <v>0</v>
      </c>
      <c r="KT2607">
        <v>0</v>
      </c>
      <c r="KU2607">
        <v>0</v>
      </c>
      <c r="KV2607">
        <v>459</v>
      </c>
      <c r="KW2607">
        <v>0</v>
      </c>
      <c r="KX2607">
        <v>0</v>
      </c>
      <c r="KY2607">
        <v>6111</v>
      </c>
      <c r="KZ2607">
        <v>0</v>
      </c>
      <c r="LA2607">
        <v>0</v>
      </c>
      <c r="LB2607">
        <v>0</v>
      </c>
      <c r="LC2607">
        <v>0</v>
      </c>
      <c r="LD2607">
        <v>0</v>
      </c>
      <c r="LE2607">
        <v>6111</v>
      </c>
      <c r="LF2607">
        <v>0</v>
      </c>
      <c r="LG2607">
        <v>0</v>
      </c>
      <c r="LH2607" t="s">
        <v>321</v>
      </c>
    </row>
    <row r="2608" spans="1:320" x14ac:dyDescent="0.25">
      <c r="A2608" t="s">
        <v>6753</v>
      </c>
      <c r="B2608" t="s">
        <v>16397</v>
      </c>
      <c r="C2608" t="s">
        <v>322</v>
      </c>
      <c r="D2608" t="s">
        <v>12647</v>
      </c>
      <c r="E2608" t="s">
        <v>321</v>
      </c>
      <c r="F2608" t="s">
        <v>321</v>
      </c>
      <c r="G2608" t="s">
        <v>321</v>
      </c>
      <c r="H2608" t="s">
        <v>321</v>
      </c>
      <c r="I2608" t="s">
        <v>321</v>
      </c>
      <c r="J2608" t="s">
        <v>321</v>
      </c>
      <c r="K2608" t="s">
        <v>321</v>
      </c>
      <c r="L2608" t="s">
        <v>380</v>
      </c>
      <c r="M2608" t="s">
        <v>412</v>
      </c>
      <c r="N2608" t="s">
        <v>6754</v>
      </c>
      <c r="O2608" t="s">
        <v>335</v>
      </c>
      <c r="P2608" t="s">
        <v>322</v>
      </c>
      <c r="Q2608" t="s">
        <v>322</v>
      </c>
      <c r="R2608" t="s">
        <v>321</v>
      </c>
      <c r="S2608" t="s">
        <v>321</v>
      </c>
      <c r="T2608" t="s">
        <v>321</v>
      </c>
      <c r="U2608" t="s">
        <v>321</v>
      </c>
      <c r="V2608" t="s">
        <v>321</v>
      </c>
      <c r="W2608" t="s">
        <v>321</v>
      </c>
      <c r="X2608" t="s">
        <v>321</v>
      </c>
      <c r="Y2608" t="s">
        <v>321</v>
      </c>
      <c r="Z2608" t="s">
        <v>321</v>
      </c>
      <c r="AA2608" t="s">
        <v>321</v>
      </c>
      <c r="AB2608" t="s">
        <v>321</v>
      </c>
      <c r="AC2608" t="s">
        <v>321</v>
      </c>
      <c r="AD2608" t="s">
        <v>321</v>
      </c>
      <c r="AE2608" t="s">
        <v>321</v>
      </c>
      <c r="AF2608" t="s">
        <v>321</v>
      </c>
      <c r="AG2608" t="s">
        <v>321</v>
      </c>
      <c r="AH2608" t="s">
        <v>321</v>
      </c>
      <c r="AI2608" t="s">
        <v>321</v>
      </c>
      <c r="AJ2608" t="s">
        <v>322</v>
      </c>
      <c r="BQ2608" t="s">
        <v>321</v>
      </c>
      <c r="BR2608" t="s">
        <v>321</v>
      </c>
      <c r="BS2608" t="s">
        <v>321</v>
      </c>
      <c r="BT2608" t="s">
        <v>321</v>
      </c>
      <c r="BU2608" t="s">
        <v>322</v>
      </c>
      <c r="BV2608" t="s">
        <v>322</v>
      </c>
      <c r="BX2608" t="s">
        <v>321</v>
      </c>
      <c r="CA2608" t="s">
        <v>321</v>
      </c>
      <c r="CB2608" t="s">
        <v>321</v>
      </c>
      <c r="CC2608" t="s">
        <v>321</v>
      </c>
      <c r="CD2608" t="s">
        <v>321</v>
      </c>
      <c r="CE2608" t="s">
        <v>321</v>
      </c>
      <c r="CF2608" t="s">
        <v>321</v>
      </c>
      <c r="CG2608" t="s">
        <v>321</v>
      </c>
      <c r="CH2608" t="s">
        <v>321</v>
      </c>
      <c r="CI2608" t="s">
        <v>322</v>
      </c>
      <c r="DZ2608" t="s">
        <v>321</v>
      </c>
      <c r="EC2608">
        <v>0</v>
      </c>
      <c r="EF2608">
        <v>0</v>
      </c>
      <c r="EI2608">
        <v>0</v>
      </c>
      <c r="EJ2608" t="s">
        <v>321</v>
      </c>
      <c r="EK2608" t="s">
        <v>321</v>
      </c>
      <c r="EO2608">
        <v>0</v>
      </c>
      <c r="ES2608">
        <v>0</v>
      </c>
      <c r="ET2608" t="s">
        <v>321</v>
      </c>
      <c r="EX2608">
        <v>0</v>
      </c>
      <c r="FB2608">
        <v>0</v>
      </c>
      <c r="FG2608" t="s">
        <v>321</v>
      </c>
      <c r="FK2608">
        <v>0</v>
      </c>
      <c r="FO2608">
        <v>0</v>
      </c>
      <c r="FR2608">
        <v>0</v>
      </c>
      <c r="FU2608">
        <v>0</v>
      </c>
      <c r="FV2608" t="s">
        <v>322</v>
      </c>
      <c r="FW2608" t="s">
        <v>321</v>
      </c>
      <c r="FX2608" t="s">
        <v>322</v>
      </c>
      <c r="FY2608" t="s">
        <v>321</v>
      </c>
      <c r="GA2608" t="s">
        <v>321</v>
      </c>
      <c r="GC2608" t="s">
        <v>321</v>
      </c>
      <c r="GD2608" t="s">
        <v>321</v>
      </c>
      <c r="GE2608" t="s">
        <v>321</v>
      </c>
      <c r="GF2608" t="s">
        <v>321</v>
      </c>
      <c r="GG2608" t="s">
        <v>321</v>
      </c>
      <c r="GH2608" t="s">
        <v>321</v>
      </c>
      <c r="GI2608" t="s">
        <v>322</v>
      </c>
      <c r="GJ2608" t="s">
        <v>321</v>
      </c>
      <c r="GK2608" t="s">
        <v>331</v>
      </c>
      <c r="GL2608" t="s">
        <v>322</v>
      </c>
      <c r="GM2608" t="s">
        <v>321</v>
      </c>
      <c r="GN2608" t="s">
        <v>321</v>
      </c>
      <c r="GO2608" t="s">
        <v>321</v>
      </c>
      <c r="GP2608" t="s">
        <v>321</v>
      </c>
      <c r="GQ2608" t="s">
        <v>321</v>
      </c>
      <c r="GR2608" t="s">
        <v>321</v>
      </c>
      <c r="GS2608" t="s">
        <v>321</v>
      </c>
      <c r="GT2608" t="s">
        <v>321</v>
      </c>
      <c r="GU2608">
        <v>0</v>
      </c>
      <c r="GV2608">
        <v>0</v>
      </c>
      <c r="GW2608">
        <v>0</v>
      </c>
      <c r="GX2608">
        <v>0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0</v>
      </c>
      <c r="HR2608">
        <v>0</v>
      </c>
      <c r="HS2608">
        <v>0</v>
      </c>
      <c r="HT2608">
        <v>0</v>
      </c>
      <c r="HU2608">
        <v>0</v>
      </c>
      <c r="HV2608">
        <v>0</v>
      </c>
      <c r="HW2608">
        <v>0</v>
      </c>
      <c r="HX2608">
        <v>0</v>
      </c>
      <c r="HY2608">
        <v>0</v>
      </c>
      <c r="HZ2608">
        <v>0</v>
      </c>
      <c r="IA2608">
        <v>0</v>
      </c>
      <c r="IB2608">
        <v>0</v>
      </c>
      <c r="IC2608">
        <v>0</v>
      </c>
      <c r="ID2608">
        <v>0</v>
      </c>
      <c r="IE2608">
        <v>0</v>
      </c>
      <c r="IF2608">
        <v>0</v>
      </c>
      <c r="IG2608">
        <v>0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>
        <v>0</v>
      </c>
      <c r="IZ2608">
        <v>0</v>
      </c>
      <c r="JA2608">
        <v>0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0</v>
      </c>
      <c r="JP2608">
        <v>0</v>
      </c>
      <c r="JQ2608">
        <v>0</v>
      </c>
      <c r="JR2608">
        <v>0</v>
      </c>
      <c r="JS2608">
        <v>0</v>
      </c>
      <c r="JT2608">
        <v>0</v>
      </c>
      <c r="JU2608">
        <v>0</v>
      </c>
      <c r="JV2608">
        <v>0</v>
      </c>
      <c r="JW2608">
        <v>0</v>
      </c>
      <c r="JX2608">
        <v>0</v>
      </c>
      <c r="JY2608">
        <v>0</v>
      </c>
      <c r="JZ2608">
        <v>0</v>
      </c>
      <c r="KA2608">
        <v>0</v>
      </c>
      <c r="KB2608">
        <v>0</v>
      </c>
      <c r="KC2608">
        <v>0</v>
      </c>
      <c r="KD2608">
        <v>0</v>
      </c>
      <c r="KE2608">
        <v>0</v>
      </c>
      <c r="KF2608">
        <v>0</v>
      </c>
      <c r="KG2608">
        <v>0</v>
      </c>
      <c r="KH2608">
        <v>0</v>
      </c>
      <c r="KI2608">
        <v>0</v>
      </c>
      <c r="KJ2608">
        <v>0</v>
      </c>
      <c r="KK2608">
        <v>0</v>
      </c>
      <c r="KL2608">
        <v>0</v>
      </c>
      <c r="KM2608">
        <v>0</v>
      </c>
      <c r="KN2608">
        <v>0</v>
      </c>
      <c r="KO2608">
        <v>0</v>
      </c>
      <c r="KP2608">
        <v>0</v>
      </c>
      <c r="KQ2608">
        <v>0</v>
      </c>
      <c r="KR2608">
        <v>0</v>
      </c>
      <c r="KS2608">
        <v>0</v>
      </c>
      <c r="KT2608">
        <v>0</v>
      </c>
      <c r="KU2608">
        <v>0</v>
      </c>
      <c r="KV2608">
        <v>0</v>
      </c>
      <c r="KW2608">
        <v>0</v>
      </c>
      <c r="KX2608">
        <v>0</v>
      </c>
      <c r="KY2608">
        <v>0</v>
      </c>
      <c r="KZ2608">
        <v>0</v>
      </c>
      <c r="LA2608">
        <v>0</v>
      </c>
      <c r="LB2608">
        <v>0</v>
      </c>
      <c r="LC2608">
        <v>0</v>
      </c>
      <c r="LD2608">
        <v>0</v>
      </c>
      <c r="LE2608">
        <v>0</v>
      </c>
      <c r="LF2608">
        <v>0</v>
      </c>
      <c r="LG2608">
        <v>0</v>
      </c>
      <c r="LH2608" t="s">
        <v>321</v>
      </c>
    </row>
    <row r="2609" spans="1:320" x14ac:dyDescent="0.25">
      <c r="A2609" t="s">
        <v>6638</v>
      </c>
      <c r="B2609" t="s">
        <v>16398</v>
      </c>
      <c r="C2609" t="s">
        <v>12655</v>
      </c>
      <c r="D2609" t="s">
        <v>12651</v>
      </c>
      <c r="E2609" t="s">
        <v>321</v>
      </c>
      <c r="F2609" t="s">
        <v>321</v>
      </c>
      <c r="G2609" t="s">
        <v>321</v>
      </c>
      <c r="H2609" t="s">
        <v>321</v>
      </c>
      <c r="I2609" t="s">
        <v>321</v>
      </c>
      <c r="J2609" t="s">
        <v>321</v>
      </c>
      <c r="K2609" t="s">
        <v>321</v>
      </c>
      <c r="L2609" t="s">
        <v>380</v>
      </c>
      <c r="M2609" t="s">
        <v>381</v>
      </c>
      <c r="N2609" t="s">
        <v>6639</v>
      </c>
      <c r="O2609" t="s">
        <v>335</v>
      </c>
      <c r="P2609" t="s">
        <v>322</v>
      </c>
      <c r="Q2609" t="s">
        <v>322</v>
      </c>
      <c r="R2609" t="s">
        <v>321</v>
      </c>
      <c r="S2609" t="s">
        <v>321</v>
      </c>
      <c r="T2609" t="s">
        <v>321</v>
      </c>
      <c r="U2609" t="s">
        <v>321</v>
      </c>
      <c r="V2609" t="s">
        <v>321</v>
      </c>
      <c r="W2609" t="s">
        <v>321</v>
      </c>
      <c r="X2609" t="s">
        <v>321</v>
      </c>
      <c r="Y2609" t="s">
        <v>321</v>
      </c>
      <c r="Z2609" t="s">
        <v>321</v>
      </c>
      <c r="AA2609" t="s">
        <v>321</v>
      </c>
      <c r="AB2609" t="s">
        <v>321</v>
      </c>
      <c r="AC2609" t="s">
        <v>321</v>
      </c>
      <c r="AD2609" t="s">
        <v>321</v>
      </c>
      <c r="AE2609" t="s">
        <v>321</v>
      </c>
      <c r="AF2609" t="s">
        <v>321</v>
      </c>
      <c r="AG2609" t="s">
        <v>321</v>
      </c>
      <c r="AH2609" t="s">
        <v>321</v>
      </c>
      <c r="AI2609" t="s">
        <v>321</v>
      </c>
      <c r="AJ2609" t="s">
        <v>322</v>
      </c>
      <c r="BQ2609" t="s">
        <v>321</v>
      </c>
      <c r="BR2609" t="s">
        <v>321</v>
      </c>
      <c r="BS2609" t="s">
        <v>321</v>
      </c>
      <c r="BT2609" t="s">
        <v>321</v>
      </c>
      <c r="BU2609" t="s">
        <v>322</v>
      </c>
      <c r="BV2609" t="s">
        <v>322</v>
      </c>
      <c r="BX2609" t="s">
        <v>321</v>
      </c>
      <c r="CA2609" t="s">
        <v>321</v>
      </c>
      <c r="CB2609" t="s">
        <v>321</v>
      </c>
      <c r="CC2609" t="s">
        <v>321</v>
      </c>
      <c r="CD2609" t="s">
        <v>321</v>
      </c>
      <c r="CE2609" t="s">
        <v>321</v>
      </c>
      <c r="CF2609" t="s">
        <v>321</v>
      </c>
      <c r="CG2609" t="s">
        <v>321</v>
      </c>
      <c r="CH2609" t="s">
        <v>321</v>
      </c>
      <c r="CI2609" t="s">
        <v>322</v>
      </c>
      <c r="DZ2609" t="s">
        <v>321</v>
      </c>
      <c r="EC2609">
        <v>0</v>
      </c>
      <c r="EF2609">
        <v>0</v>
      </c>
      <c r="EI2609">
        <v>0</v>
      </c>
      <c r="EJ2609" t="s">
        <v>321</v>
      </c>
      <c r="EK2609" t="s">
        <v>327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 t="s">
        <v>328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G2609" t="s">
        <v>329</v>
      </c>
      <c r="FK2609">
        <v>0</v>
      </c>
      <c r="FO2609">
        <v>0</v>
      </c>
      <c r="FR2609">
        <v>0</v>
      </c>
      <c r="FU2609">
        <v>0</v>
      </c>
      <c r="FV2609" t="s">
        <v>330</v>
      </c>
      <c r="FW2609" t="s">
        <v>321</v>
      </c>
      <c r="FX2609" t="s">
        <v>330</v>
      </c>
      <c r="FY2609" t="s">
        <v>321</v>
      </c>
      <c r="GA2609" t="s">
        <v>321</v>
      </c>
      <c r="GC2609" t="s">
        <v>321</v>
      </c>
      <c r="GD2609" t="s">
        <v>321</v>
      </c>
      <c r="GE2609" t="s">
        <v>321</v>
      </c>
      <c r="GF2609" t="s">
        <v>321</v>
      </c>
      <c r="GG2609" t="s">
        <v>321</v>
      </c>
      <c r="GH2609" t="s">
        <v>321</v>
      </c>
      <c r="GI2609" t="s">
        <v>322</v>
      </c>
      <c r="GJ2609" t="s">
        <v>321</v>
      </c>
      <c r="GK2609" t="s">
        <v>321</v>
      </c>
      <c r="GL2609" t="s">
        <v>332</v>
      </c>
      <c r="GM2609" t="s">
        <v>321</v>
      </c>
      <c r="GN2609" t="s">
        <v>321</v>
      </c>
      <c r="GO2609" t="s">
        <v>321</v>
      </c>
      <c r="GP2609" t="s">
        <v>535</v>
      </c>
      <c r="GQ2609" t="s">
        <v>321</v>
      </c>
      <c r="GR2609" t="s">
        <v>321</v>
      </c>
      <c r="GS2609" t="s">
        <v>321</v>
      </c>
      <c r="GT2609" t="s">
        <v>321</v>
      </c>
      <c r="GU2609">
        <v>0</v>
      </c>
      <c r="GV2609">
        <v>0</v>
      </c>
      <c r="GW2609">
        <v>0</v>
      </c>
      <c r="GX2609">
        <v>44840</v>
      </c>
      <c r="GY2609">
        <v>0</v>
      </c>
      <c r="GZ2609">
        <v>0</v>
      </c>
      <c r="HA2609">
        <v>4484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57290</v>
      </c>
      <c r="HH2609">
        <v>0</v>
      </c>
      <c r="HI2609">
        <v>0</v>
      </c>
      <c r="HJ2609">
        <v>5729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107330</v>
      </c>
      <c r="HQ2609">
        <v>0</v>
      </c>
      <c r="HR2609">
        <v>0</v>
      </c>
      <c r="HS2609">
        <v>107330</v>
      </c>
      <c r="HT2609">
        <v>0</v>
      </c>
      <c r="HU2609">
        <v>0</v>
      </c>
      <c r="HV2609">
        <v>0</v>
      </c>
      <c r="HW2609">
        <v>0</v>
      </c>
      <c r="HX2609">
        <v>0</v>
      </c>
      <c r="HY2609">
        <v>107230</v>
      </c>
      <c r="HZ2609">
        <v>0</v>
      </c>
      <c r="IA2609">
        <v>0</v>
      </c>
      <c r="IB2609">
        <v>107230</v>
      </c>
      <c r="IC2609">
        <v>0</v>
      </c>
      <c r="ID2609">
        <v>0</v>
      </c>
      <c r="IE2609">
        <v>0</v>
      </c>
      <c r="IF2609">
        <v>0</v>
      </c>
      <c r="IG2609">
        <v>0</v>
      </c>
      <c r="IH2609">
        <v>144110</v>
      </c>
      <c r="II2609">
        <v>0</v>
      </c>
      <c r="IJ2609">
        <v>0</v>
      </c>
      <c r="IK2609">
        <v>14411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88410</v>
      </c>
      <c r="IR2609">
        <v>0</v>
      </c>
      <c r="IS2609">
        <v>0</v>
      </c>
      <c r="IT2609">
        <v>88410</v>
      </c>
      <c r="IU2609">
        <v>0</v>
      </c>
      <c r="IV2609">
        <v>0</v>
      </c>
      <c r="IW2609">
        <v>0</v>
      </c>
      <c r="IX2609">
        <v>0</v>
      </c>
      <c r="IY2609">
        <v>0</v>
      </c>
      <c r="IZ2609">
        <v>151010</v>
      </c>
      <c r="JA2609">
        <v>0</v>
      </c>
      <c r="JB2609">
        <v>0</v>
      </c>
      <c r="JC2609">
        <v>151010</v>
      </c>
      <c r="JD2609">
        <v>0</v>
      </c>
      <c r="JE2609">
        <v>0</v>
      </c>
      <c r="JF2609">
        <v>0</v>
      </c>
      <c r="JG2609">
        <v>0</v>
      </c>
      <c r="JH2609">
        <v>0</v>
      </c>
      <c r="JI2609">
        <v>86500</v>
      </c>
      <c r="JJ2609">
        <v>0</v>
      </c>
      <c r="JK2609">
        <v>0</v>
      </c>
      <c r="JL2609">
        <v>86500</v>
      </c>
      <c r="JM2609">
        <v>0</v>
      </c>
      <c r="JN2609">
        <v>0</v>
      </c>
      <c r="JO2609">
        <v>0</v>
      </c>
      <c r="JP2609">
        <v>0</v>
      </c>
      <c r="JQ2609">
        <v>0</v>
      </c>
      <c r="JR2609">
        <v>68930</v>
      </c>
      <c r="JS2609">
        <v>0</v>
      </c>
      <c r="JT2609">
        <v>0</v>
      </c>
      <c r="JU2609">
        <v>68930</v>
      </c>
      <c r="JV2609">
        <v>0</v>
      </c>
      <c r="JW2609">
        <v>0</v>
      </c>
      <c r="JX2609">
        <v>0</v>
      </c>
      <c r="JY2609">
        <v>0</v>
      </c>
      <c r="JZ2609">
        <v>0</v>
      </c>
      <c r="KA2609">
        <v>67660</v>
      </c>
      <c r="KB2609">
        <v>0</v>
      </c>
      <c r="KC2609">
        <v>0</v>
      </c>
      <c r="KD2609">
        <v>67660</v>
      </c>
      <c r="KE2609">
        <v>0</v>
      </c>
      <c r="KF2609">
        <v>0</v>
      </c>
      <c r="KG2609">
        <v>0</v>
      </c>
      <c r="KH2609">
        <v>0</v>
      </c>
      <c r="KI2609">
        <v>0</v>
      </c>
      <c r="KJ2609">
        <v>53610</v>
      </c>
      <c r="KK2609">
        <v>0</v>
      </c>
      <c r="KL2609">
        <v>0</v>
      </c>
      <c r="KM2609">
        <v>53610</v>
      </c>
      <c r="KN2609">
        <v>0</v>
      </c>
      <c r="KO2609">
        <v>0</v>
      </c>
      <c r="KP2609">
        <v>0</v>
      </c>
      <c r="KQ2609">
        <v>0</v>
      </c>
      <c r="KR2609">
        <v>0</v>
      </c>
      <c r="KS2609">
        <v>91580</v>
      </c>
      <c r="KT2609">
        <v>0</v>
      </c>
      <c r="KU2609">
        <v>0</v>
      </c>
      <c r="KV2609">
        <v>91580</v>
      </c>
      <c r="KW2609">
        <v>0</v>
      </c>
      <c r="KX2609">
        <v>0</v>
      </c>
      <c r="KY2609">
        <v>0</v>
      </c>
      <c r="KZ2609">
        <v>0</v>
      </c>
      <c r="LA2609">
        <v>0</v>
      </c>
      <c r="LB2609">
        <v>1068500</v>
      </c>
      <c r="LC2609">
        <v>0</v>
      </c>
      <c r="LD2609">
        <v>0</v>
      </c>
      <c r="LE2609">
        <v>1068500</v>
      </c>
      <c r="LF2609">
        <v>0</v>
      </c>
      <c r="LG2609">
        <v>0</v>
      </c>
      <c r="LH2609" t="s">
        <v>321</v>
      </c>
    </row>
    <row r="2610" spans="1:320" x14ac:dyDescent="0.25">
      <c r="A2610" t="s">
        <v>6640</v>
      </c>
      <c r="B2610" t="s">
        <v>16399</v>
      </c>
      <c r="C2610" t="s">
        <v>4767</v>
      </c>
      <c r="D2610" t="s">
        <v>8121</v>
      </c>
      <c r="E2610" t="s">
        <v>321</v>
      </c>
      <c r="F2610" t="s">
        <v>321</v>
      </c>
      <c r="G2610" t="s">
        <v>321</v>
      </c>
      <c r="H2610" t="s">
        <v>321</v>
      </c>
      <c r="I2610" t="s">
        <v>321</v>
      </c>
      <c r="J2610" t="s">
        <v>321</v>
      </c>
      <c r="K2610" t="s">
        <v>321</v>
      </c>
      <c r="L2610" t="s">
        <v>380</v>
      </c>
      <c r="M2610" t="s">
        <v>381</v>
      </c>
      <c r="N2610" t="s">
        <v>592</v>
      </c>
      <c r="O2610" t="s">
        <v>335</v>
      </c>
      <c r="P2610" t="s">
        <v>322</v>
      </c>
      <c r="Q2610" t="s">
        <v>322</v>
      </c>
      <c r="R2610" t="s">
        <v>321</v>
      </c>
      <c r="S2610" t="s">
        <v>321</v>
      </c>
      <c r="T2610" t="s">
        <v>321</v>
      </c>
      <c r="U2610" t="s">
        <v>321</v>
      </c>
      <c r="V2610" t="s">
        <v>321</v>
      </c>
      <c r="W2610" t="s">
        <v>321</v>
      </c>
      <c r="X2610" t="s">
        <v>321</v>
      </c>
      <c r="Y2610" t="s">
        <v>321</v>
      </c>
      <c r="Z2610" t="s">
        <v>321</v>
      </c>
      <c r="AA2610" t="s">
        <v>321</v>
      </c>
      <c r="AB2610" t="s">
        <v>321</v>
      </c>
      <c r="AC2610" t="s">
        <v>321</v>
      </c>
      <c r="AD2610" t="s">
        <v>321</v>
      </c>
      <c r="AE2610" t="s">
        <v>321</v>
      </c>
      <c r="AF2610" t="s">
        <v>321</v>
      </c>
      <c r="AG2610" t="s">
        <v>321</v>
      </c>
      <c r="AH2610" t="s">
        <v>321</v>
      </c>
      <c r="AI2610" t="s">
        <v>321</v>
      </c>
      <c r="AJ2610" t="s">
        <v>322</v>
      </c>
      <c r="BQ2610" t="s">
        <v>321</v>
      </c>
      <c r="BR2610" t="s">
        <v>321</v>
      </c>
      <c r="BS2610" t="s">
        <v>321</v>
      </c>
      <c r="BT2610" t="s">
        <v>321</v>
      </c>
      <c r="BU2610" t="s">
        <v>322</v>
      </c>
      <c r="BV2610" t="s">
        <v>322</v>
      </c>
      <c r="BX2610" t="s">
        <v>321</v>
      </c>
      <c r="CA2610" t="s">
        <v>321</v>
      </c>
      <c r="CB2610" t="s">
        <v>321</v>
      </c>
      <c r="CC2610" t="s">
        <v>321</v>
      </c>
      <c r="CD2610" t="s">
        <v>321</v>
      </c>
      <c r="CE2610" t="s">
        <v>321</v>
      </c>
      <c r="CF2610" t="s">
        <v>321</v>
      </c>
      <c r="CG2610" t="s">
        <v>321</v>
      </c>
      <c r="CH2610" t="s">
        <v>321</v>
      </c>
      <c r="CI2610" t="s">
        <v>322</v>
      </c>
      <c r="DZ2610" t="s">
        <v>321</v>
      </c>
      <c r="EC2610">
        <v>0</v>
      </c>
      <c r="EF2610">
        <v>0</v>
      </c>
      <c r="EI2610">
        <v>0</v>
      </c>
      <c r="EJ2610" t="s">
        <v>321</v>
      </c>
      <c r="EK2610" t="s">
        <v>321</v>
      </c>
      <c r="EO2610">
        <v>0</v>
      </c>
      <c r="ES2610">
        <v>0</v>
      </c>
      <c r="ET2610" t="s">
        <v>321</v>
      </c>
      <c r="EX2610">
        <v>0</v>
      </c>
      <c r="FB2610">
        <v>0</v>
      </c>
      <c r="FG2610" t="s">
        <v>321</v>
      </c>
      <c r="FK2610">
        <v>0</v>
      </c>
      <c r="FO2610">
        <v>0</v>
      </c>
      <c r="FR2610">
        <v>0</v>
      </c>
      <c r="FU2610">
        <v>0</v>
      </c>
      <c r="FV2610" t="s">
        <v>322</v>
      </c>
      <c r="FW2610" t="s">
        <v>321</v>
      </c>
      <c r="FX2610" t="s">
        <v>322</v>
      </c>
      <c r="FY2610" t="s">
        <v>321</v>
      </c>
      <c r="GA2610" t="s">
        <v>321</v>
      </c>
      <c r="GC2610" t="s">
        <v>321</v>
      </c>
      <c r="GD2610" t="s">
        <v>321</v>
      </c>
      <c r="GE2610" t="s">
        <v>321</v>
      </c>
      <c r="GF2610" t="s">
        <v>321</v>
      </c>
      <c r="GG2610" t="s">
        <v>321</v>
      </c>
      <c r="GH2610" t="s">
        <v>321</v>
      </c>
      <c r="GI2610" t="s">
        <v>322</v>
      </c>
      <c r="GJ2610" t="s">
        <v>321</v>
      </c>
      <c r="GK2610" t="s">
        <v>331</v>
      </c>
      <c r="GL2610" t="s">
        <v>322</v>
      </c>
      <c r="GM2610" t="s">
        <v>321</v>
      </c>
      <c r="GN2610" t="s">
        <v>321</v>
      </c>
      <c r="GO2610" t="s">
        <v>321</v>
      </c>
      <c r="GP2610" t="s">
        <v>321</v>
      </c>
      <c r="GQ2610" t="s">
        <v>321</v>
      </c>
      <c r="GR2610" t="s">
        <v>321</v>
      </c>
      <c r="GS2610" t="s">
        <v>321</v>
      </c>
      <c r="GT2610" t="s">
        <v>321</v>
      </c>
      <c r="HA2610">
        <v>0</v>
      </c>
      <c r="HJ2610">
        <v>0</v>
      </c>
      <c r="HS2610">
        <v>0</v>
      </c>
      <c r="IB2610">
        <v>0</v>
      </c>
      <c r="IK2610">
        <v>0</v>
      </c>
      <c r="IT2610">
        <v>0</v>
      </c>
      <c r="JC2610">
        <v>0</v>
      </c>
      <c r="JL2610">
        <v>0</v>
      </c>
      <c r="JU2610">
        <v>0</v>
      </c>
      <c r="KD2610">
        <v>0</v>
      </c>
      <c r="KM2610">
        <v>0</v>
      </c>
      <c r="KV2610">
        <v>0</v>
      </c>
      <c r="KY2610">
        <v>0</v>
      </c>
      <c r="KZ2610">
        <v>0</v>
      </c>
      <c r="LA2610">
        <v>0</v>
      </c>
      <c r="LB2610">
        <v>0</v>
      </c>
      <c r="LC2610">
        <v>0</v>
      </c>
      <c r="LD2610">
        <v>0</v>
      </c>
      <c r="LE2610">
        <v>0</v>
      </c>
      <c r="LF2610">
        <v>0</v>
      </c>
      <c r="LG2610">
        <v>0</v>
      </c>
      <c r="LH2610" t="s">
        <v>321</v>
      </c>
    </row>
    <row r="2611" spans="1:320" x14ac:dyDescent="0.25">
      <c r="A2611" t="s">
        <v>6654</v>
      </c>
      <c r="B2611" t="s">
        <v>16400</v>
      </c>
      <c r="C2611" t="s">
        <v>12646</v>
      </c>
      <c r="D2611" t="s">
        <v>8121</v>
      </c>
      <c r="E2611" t="s">
        <v>321</v>
      </c>
      <c r="F2611" t="s">
        <v>321</v>
      </c>
      <c r="G2611" t="s">
        <v>321</v>
      </c>
      <c r="H2611" t="s">
        <v>321</v>
      </c>
      <c r="I2611" t="s">
        <v>321</v>
      </c>
      <c r="J2611" t="s">
        <v>321</v>
      </c>
      <c r="K2611" t="s">
        <v>321</v>
      </c>
      <c r="L2611" t="s">
        <v>321</v>
      </c>
      <c r="M2611" t="s">
        <v>322</v>
      </c>
      <c r="N2611" t="s">
        <v>321</v>
      </c>
      <c r="O2611" t="s">
        <v>321</v>
      </c>
      <c r="P2611" t="s">
        <v>322</v>
      </c>
      <c r="Q2611" t="s">
        <v>322</v>
      </c>
      <c r="R2611" t="s">
        <v>321</v>
      </c>
      <c r="S2611" t="s">
        <v>321</v>
      </c>
      <c r="T2611" t="s">
        <v>321</v>
      </c>
      <c r="U2611" t="s">
        <v>321</v>
      </c>
      <c r="V2611" t="s">
        <v>321</v>
      </c>
      <c r="W2611" t="s">
        <v>321</v>
      </c>
      <c r="X2611" t="s">
        <v>321</v>
      </c>
      <c r="Y2611" t="s">
        <v>321</v>
      </c>
      <c r="Z2611" t="s">
        <v>321</v>
      </c>
      <c r="AA2611" t="s">
        <v>321</v>
      </c>
      <c r="AB2611" t="s">
        <v>321</v>
      </c>
      <c r="AC2611" t="s">
        <v>321</v>
      </c>
      <c r="AD2611" t="s">
        <v>321</v>
      </c>
      <c r="AE2611" t="s">
        <v>321</v>
      </c>
      <c r="AF2611" t="s">
        <v>321</v>
      </c>
      <c r="AG2611" t="s">
        <v>321</v>
      </c>
      <c r="AH2611" t="s">
        <v>321</v>
      </c>
      <c r="AI2611" t="s">
        <v>321</v>
      </c>
      <c r="AJ2611" t="s">
        <v>322</v>
      </c>
      <c r="BQ2611" t="s">
        <v>321</v>
      </c>
      <c r="BR2611" t="s">
        <v>321</v>
      </c>
      <c r="BS2611" t="s">
        <v>321</v>
      </c>
      <c r="BT2611" t="s">
        <v>321</v>
      </c>
      <c r="BU2611" t="s">
        <v>322</v>
      </c>
      <c r="BV2611" t="s">
        <v>322</v>
      </c>
      <c r="BX2611" t="s">
        <v>321</v>
      </c>
      <c r="CA2611" t="s">
        <v>321</v>
      </c>
      <c r="CB2611" t="s">
        <v>321</v>
      </c>
      <c r="CC2611" t="s">
        <v>321</v>
      </c>
      <c r="CD2611" t="s">
        <v>321</v>
      </c>
      <c r="CE2611" t="s">
        <v>321</v>
      </c>
      <c r="CF2611" t="s">
        <v>321</v>
      </c>
      <c r="CG2611" t="s">
        <v>321</v>
      </c>
      <c r="CH2611" t="s">
        <v>321</v>
      </c>
      <c r="CI2611" t="s">
        <v>322</v>
      </c>
      <c r="DZ2611" t="s">
        <v>321</v>
      </c>
      <c r="EC2611">
        <v>0</v>
      </c>
      <c r="EF2611">
        <v>0</v>
      </c>
      <c r="EI2611">
        <v>0</v>
      </c>
      <c r="EJ2611" t="s">
        <v>321</v>
      </c>
      <c r="EK2611" t="s">
        <v>327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 t="s">
        <v>328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G2611" t="s">
        <v>321</v>
      </c>
      <c r="FK2611">
        <v>0</v>
      </c>
      <c r="FO2611">
        <v>0</v>
      </c>
      <c r="FR2611">
        <v>0</v>
      </c>
      <c r="FU2611">
        <v>0</v>
      </c>
      <c r="FV2611" t="s">
        <v>330</v>
      </c>
      <c r="FW2611" t="s">
        <v>321</v>
      </c>
      <c r="FX2611" t="s">
        <v>330</v>
      </c>
      <c r="FY2611" t="s">
        <v>321</v>
      </c>
      <c r="GA2611" t="s">
        <v>321</v>
      </c>
      <c r="GC2611" t="s">
        <v>321</v>
      </c>
      <c r="GD2611" t="s">
        <v>321</v>
      </c>
      <c r="GE2611" t="s">
        <v>321</v>
      </c>
      <c r="GF2611" t="s">
        <v>321</v>
      </c>
      <c r="GG2611" t="s">
        <v>321</v>
      </c>
      <c r="GH2611" t="s">
        <v>321</v>
      </c>
      <c r="GI2611" t="s">
        <v>322</v>
      </c>
      <c r="GJ2611" t="s">
        <v>321</v>
      </c>
      <c r="GK2611" t="s">
        <v>331</v>
      </c>
      <c r="GL2611" t="s">
        <v>563</v>
      </c>
      <c r="GM2611" t="s">
        <v>321</v>
      </c>
      <c r="GN2611" t="s">
        <v>321</v>
      </c>
      <c r="GO2611" t="s">
        <v>321</v>
      </c>
      <c r="GP2611" t="s">
        <v>321</v>
      </c>
      <c r="GQ2611" t="s">
        <v>321</v>
      </c>
      <c r="GR2611" t="s">
        <v>321</v>
      </c>
      <c r="GS2611" t="s">
        <v>321</v>
      </c>
      <c r="GT2611" t="s">
        <v>321</v>
      </c>
      <c r="GU2611">
        <v>0</v>
      </c>
      <c r="GV2611">
        <v>0</v>
      </c>
      <c r="GW2611">
        <v>0</v>
      </c>
      <c r="GX2611">
        <v>0</v>
      </c>
      <c r="GY2611">
        <v>0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0</v>
      </c>
      <c r="HQ2611">
        <v>0</v>
      </c>
      <c r="HR2611">
        <v>0</v>
      </c>
      <c r="HS2611">
        <v>0</v>
      </c>
      <c r="HT2611">
        <v>0</v>
      </c>
      <c r="HU2611">
        <v>0</v>
      </c>
      <c r="HV2611">
        <v>0</v>
      </c>
      <c r="HW2611">
        <v>0</v>
      </c>
      <c r="HX2611">
        <v>0</v>
      </c>
      <c r="HY2611">
        <v>0</v>
      </c>
      <c r="HZ2611">
        <v>0</v>
      </c>
      <c r="IA2611">
        <v>0</v>
      </c>
      <c r="IB2611">
        <v>0</v>
      </c>
      <c r="IC2611">
        <v>0</v>
      </c>
      <c r="ID2611">
        <v>0</v>
      </c>
      <c r="IE2611">
        <v>0</v>
      </c>
      <c r="IF2611">
        <v>0</v>
      </c>
      <c r="IG2611">
        <v>0</v>
      </c>
      <c r="IH2611">
        <v>0</v>
      </c>
      <c r="II2611">
        <v>0</v>
      </c>
      <c r="IJ2611">
        <v>0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0</v>
      </c>
      <c r="IR2611">
        <v>0</v>
      </c>
      <c r="IS2611">
        <v>0</v>
      </c>
      <c r="IT2611">
        <v>0</v>
      </c>
      <c r="IU2611">
        <v>0</v>
      </c>
      <c r="IV2611">
        <v>0</v>
      </c>
      <c r="IW2611">
        <v>0</v>
      </c>
      <c r="IX2611">
        <v>0</v>
      </c>
      <c r="IY2611">
        <v>0</v>
      </c>
      <c r="IZ2611">
        <v>0</v>
      </c>
      <c r="JA2611">
        <v>0</v>
      </c>
      <c r="JB2611">
        <v>0</v>
      </c>
      <c r="JC2611">
        <v>0</v>
      </c>
      <c r="JD2611">
        <v>0</v>
      </c>
      <c r="JE2611">
        <v>0</v>
      </c>
      <c r="JF2611">
        <v>0</v>
      </c>
      <c r="JG2611">
        <v>0</v>
      </c>
      <c r="JH2611">
        <v>0</v>
      </c>
      <c r="JI2611">
        <v>0</v>
      </c>
      <c r="JJ2611">
        <v>0</v>
      </c>
      <c r="JK2611">
        <v>0</v>
      </c>
      <c r="JL2611">
        <v>0</v>
      </c>
      <c r="JM2611">
        <v>0</v>
      </c>
      <c r="JN2611">
        <v>0</v>
      </c>
      <c r="JO2611">
        <v>0</v>
      </c>
      <c r="JP2611">
        <v>0</v>
      </c>
      <c r="JQ2611">
        <v>0</v>
      </c>
      <c r="JR2611">
        <v>0</v>
      </c>
      <c r="JS2611">
        <v>0</v>
      </c>
      <c r="JT2611">
        <v>0</v>
      </c>
      <c r="JU2611">
        <v>0</v>
      </c>
      <c r="JV2611">
        <v>0</v>
      </c>
      <c r="JW2611">
        <v>0</v>
      </c>
      <c r="JX2611">
        <v>0</v>
      </c>
      <c r="JY2611">
        <v>0</v>
      </c>
      <c r="JZ2611">
        <v>0</v>
      </c>
      <c r="KA2611">
        <v>0</v>
      </c>
      <c r="KB2611">
        <v>0</v>
      </c>
      <c r="KC2611">
        <v>0</v>
      </c>
      <c r="KD2611">
        <v>0</v>
      </c>
      <c r="KE2611">
        <v>0</v>
      </c>
      <c r="KF2611">
        <v>0</v>
      </c>
      <c r="KG2611">
        <v>0</v>
      </c>
      <c r="KH2611">
        <v>0</v>
      </c>
      <c r="KI2611">
        <v>0</v>
      </c>
      <c r="KJ2611">
        <v>0</v>
      </c>
      <c r="KK2611">
        <v>0</v>
      </c>
      <c r="KL2611">
        <v>0</v>
      </c>
      <c r="KM2611">
        <v>0</v>
      </c>
      <c r="KN2611">
        <v>0</v>
      </c>
      <c r="KO2611">
        <v>0</v>
      </c>
      <c r="KP2611">
        <v>0</v>
      </c>
      <c r="KQ2611">
        <v>0</v>
      </c>
      <c r="KR2611">
        <v>0</v>
      </c>
      <c r="KS2611">
        <v>0</v>
      </c>
      <c r="KT2611">
        <v>0</v>
      </c>
      <c r="KU2611">
        <v>0</v>
      </c>
      <c r="KV2611">
        <v>0</v>
      </c>
      <c r="KW2611">
        <v>0</v>
      </c>
      <c r="KX2611">
        <v>0</v>
      </c>
      <c r="KY2611">
        <v>0</v>
      </c>
      <c r="KZ2611">
        <v>0</v>
      </c>
      <c r="LA2611">
        <v>0</v>
      </c>
      <c r="LB2611">
        <v>0</v>
      </c>
      <c r="LC2611">
        <v>0</v>
      </c>
      <c r="LD2611">
        <v>0</v>
      </c>
      <c r="LE2611">
        <v>0</v>
      </c>
      <c r="LF2611">
        <v>0</v>
      </c>
      <c r="LG2611">
        <v>0</v>
      </c>
      <c r="LH2611" t="s">
        <v>321</v>
      </c>
    </row>
    <row r="2612" spans="1:320" x14ac:dyDescent="0.25">
      <c r="A2612" t="s">
        <v>6774</v>
      </c>
      <c r="B2612" t="s">
        <v>16401</v>
      </c>
      <c r="C2612" t="s">
        <v>12673</v>
      </c>
      <c r="D2612" t="s">
        <v>12647</v>
      </c>
      <c r="E2612" t="s">
        <v>321</v>
      </c>
      <c r="F2612" t="s">
        <v>321</v>
      </c>
      <c r="G2612" t="s">
        <v>321</v>
      </c>
      <c r="H2612" t="s">
        <v>321</v>
      </c>
      <c r="I2612" t="s">
        <v>321</v>
      </c>
      <c r="J2612" t="s">
        <v>321</v>
      </c>
      <c r="K2612" t="s">
        <v>321</v>
      </c>
      <c r="L2612" t="s">
        <v>380</v>
      </c>
      <c r="M2612" t="s">
        <v>412</v>
      </c>
      <c r="N2612" t="s">
        <v>6775</v>
      </c>
      <c r="O2612" t="s">
        <v>335</v>
      </c>
      <c r="P2612" t="s">
        <v>322</v>
      </c>
      <c r="Q2612" t="s">
        <v>322</v>
      </c>
      <c r="R2612" t="s">
        <v>321</v>
      </c>
      <c r="S2612" t="s">
        <v>321</v>
      </c>
      <c r="T2612" t="s">
        <v>321</v>
      </c>
      <c r="U2612" t="s">
        <v>321</v>
      </c>
      <c r="V2612" t="s">
        <v>321</v>
      </c>
      <c r="W2612" t="s">
        <v>321</v>
      </c>
      <c r="X2612" t="s">
        <v>321</v>
      </c>
      <c r="Y2612" t="s">
        <v>321</v>
      </c>
      <c r="Z2612" t="s">
        <v>321</v>
      </c>
      <c r="AA2612" t="s">
        <v>321</v>
      </c>
      <c r="AB2612" t="s">
        <v>321</v>
      </c>
      <c r="AC2612" t="s">
        <v>321</v>
      </c>
      <c r="AD2612" t="s">
        <v>321</v>
      </c>
      <c r="AE2612" t="s">
        <v>321</v>
      </c>
      <c r="AF2612" t="s">
        <v>321</v>
      </c>
      <c r="AG2612" t="s">
        <v>321</v>
      </c>
      <c r="AH2612" t="s">
        <v>321</v>
      </c>
      <c r="AI2612" t="s">
        <v>321</v>
      </c>
      <c r="AJ2612" t="s">
        <v>322</v>
      </c>
      <c r="BQ2612" t="s">
        <v>321</v>
      </c>
      <c r="BR2612" t="s">
        <v>321</v>
      </c>
      <c r="BS2612" t="s">
        <v>321</v>
      </c>
      <c r="BT2612" t="s">
        <v>321</v>
      </c>
      <c r="BU2612" t="s">
        <v>322</v>
      </c>
      <c r="BV2612" t="s">
        <v>322</v>
      </c>
      <c r="BX2612" t="s">
        <v>321</v>
      </c>
      <c r="CA2612" t="s">
        <v>321</v>
      </c>
      <c r="CB2612" t="s">
        <v>321</v>
      </c>
      <c r="CC2612" t="s">
        <v>321</v>
      </c>
      <c r="CD2612" t="s">
        <v>321</v>
      </c>
      <c r="CE2612" t="s">
        <v>321</v>
      </c>
      <c r="CF2612" t="s">
        <v>321</v>
      </c>
      <c r="CG2612" t="s">
        <v>321</v>
      </c>
      <c r="CH2612" t="s">
        <v>321</v>
      </c>
      <c r="CI2612" t="s">
        <v>322</v>
      </c>
      <c r="DZ2612" t="s">
        <v>321</v>
      </c>
      <c r="EC2612">
        <v>0</v>
      </c>
      <c r="EF2612">
        <v>0</v>
      </c>
      <c r="EI2612">
        <v>0</v>
      </c>
      <c r="EJ2612" t="s">
        <v>321</v>
      </c>
      <c r="EK2612" t="s">
        <v>321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 t="s">
        <v>321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G2612" t="s">
        <v>321</v>
      </c>
      <c r="FK2612">
        <v>0</v>
      </c>
      <c r="FO2612">
        <v>0</v>
      </c>
      <c r="FR2612">
        <v>0</v>
      </c>
      <c r="FU2612">
        <v>0</v>
      </c>
      <c r="FV2612" t="s">
        <v>330</v>
      </c>
      <c r="FW2612" t="s">
        <v>321</v>
      </c>
      <c r="FX2612" t="s">
        <v>330</v>
      </c>
      <c r="FY2612" t="s">
        <v>321</v>
      </c>
      <c r="GA2612" t="s">
        <v>321</v>
      </c>
      <c r="GC2612" t="s">
        <v>321</v>
      </c>
      <c r="GD2612" t="s">
        <v>321</v>
      </c>
      <c r="GE2612" t="s">
        <v>321</v>
      </c>
      <c r="GF2612" t="s">
        <v>321</v>
      </c>
      <c r="GG2612" t="s">
        <v>321</v>
      </c>
      <c r="GH2612" t="s">
        <v>321</v>
      </c>
      <c r="GI2612" t="s">
        <v>330</v>
      </c>
      <c r="GJ2612" t="s">
        <v>321</v>
      </c>
      <c r="GK2612" t="s">
        <v>331</v>
      </c>
      <c r="GL2612" t="s">
        <v>322</v>
      </c>
      <c r="GM2612" t="s">
        <v>321</v>
      </c>
      <c r="GN2612" t="s">
        <v>321</v>
      </c>
      <c r="GO2612" t="s">
        <v>321</v>
      </c>
      <c r="GP2612" t="s">
        <v>321</v>
      </c>
      <c r="GQ2612" t="s">
        <v>321</v>
      </c>
      <c r="GR2612" t="s">
        <v>321</v>
      </c>
      <c r="GS2612" t="s">
        <v>321</v>
      </c>
      <c r="GT2612" t="s">
        <v>321</v>
      </c>
      <c r="HA2612">
        <v>0</v>
      </c>
      <c r="HJ2612">
        <v>0</v>
      </c>
      <c r="HS2612">
        <v>0</v>
      </c>
      <c r="IB2612">
        <v>0</v>
      </c>
      <c r="IK2612">
        <v>0</v>
      </c>
      <c r="IT2612">
        <v>0</v>
      </c>
      <c r="JC2612">
        <v>0</v>
      </c>
      <c r="JL2612">
        <v>0</v>
      </c>
      <c r="JU2612">
        <v>0</v>
      </c>
      <c r="KD2612">
        <v>0</v>
      </c>
      <c r="KM2612">
        <v>0</v>
      </c>
      <c r="KV2612">
        <v>0</v>
      </c>
      <c r="KY2612">
        <v>0</v>
      </c>
      <c r="KZ2612">
        <v>0</v>
      </c>
      <c r="LA2612">
        <v>0</v>
      </c>
      <c r="LB2612">
        <v>0</v>
      </c>
      <c r="LC2612">
        <v>0</v>
      </c>
      <c r="LD2612">
        <v>0</v>
      </c>
      <c r="LE2612">
        <v>0</v>
      </c>
      <c r="LF2612">
        <v>0</v>
      </c>
      <c r="LG2612">
        <v>0</v>
      </c>
      <c r="LH2612" t="s">
        <v>321</v>
      </c>
    </row>
    <row r="2613" spans="1:320" x14ac:dyDescent="0.25">
      <c r="A2613" t="s">
        <v>6776</v>
      </c>
      <c r="B2613" t="s">
        <v>16402</v>
      </c>
      <c r="C2613" t="s">
        <v>12646</v>
      </c>
      <c r="D2613" t="s">
        <v>12651</v>
      </c>
      <c r="E2613" t="s">
        <v>321</v>
      </c>
      <c r="F2613" t="s">
        <v>321</v>
      </c>
      <c r="G2613" t="s">
        <v>321</v>
      </c>
      <c r="H2613" t="s">
        <v>321</v>
      </c>
      <c r="I2613" t="s">
        <v>321</v>
      </c>
      <c r="J2613" t="s">
        <v>321</v>
      </c>
      <c r="K2613" t="s">
        <v>321</v>
      </c>
      <c r="L2613" t="s">
        <v>380</v>
      </c>
      <c r="M2613" t="s">
        <v>383</v>
      </c>
      <c r="N2613" t="s">
        <v>321</v>
      </c>
      <c r="O2613" t="s">
        <v>335</v>
      </c>
      <c r="P2613" t="s">
        <v>492</v>
      </c>
      <c r="Q2613" t="s">
        <v>324</v>
      </c>
      <c r="R2613" t="s">
        <v>321</v>
      </c>
      <c r="S2613" t="s">
        <v>321</v>
      </c>
      <c r="T2613" t="s">
        <v>321</v>
      </c>
      <c r="U2613" t="s">
        <v>321</v>
      </c>
      <c r="V2613" t="s">
        <v>321</v>
      </c>
      <c r="W2613" t="s">
        <v>321</v>
      </c>
      <c r="X2613" t="s">
        <v>321</v>
      </c>
      <c r="Y2613" t="s">
        <v>321</v>
      </c>
      <c r="Z2613" t="s">
        <v>321</v>
      </c>
      <c r="AA2613" t="s">
        <v>321</v>
      </c>
      <c r="AB2613" t="s">
        <v>321</v>
      </c>
      <c r="AC2613" t="s">
        <v>321</v>
      </c>
      <c r="AD2613" t="s">
        <v>321</v>
      </c>
      <c r="AE2613" t="s">
        <v>321</v>
      </c>
      <c r="AF2613" t="s">
        <v>321</v>
      </c>
      <c r="AG2613" t="s">
        <v>321</v>
      </c>
      <c r="AH2613" t="s">
        <v>321</v>
      </c>
      <c r="AI2613" t="s">
        <v>321</v>
      </c>
      <c r="AJ2613" t="s">
        <v>322</v>
      </c>
      <c r="BQ2613" t="s">
        <v>321</v>
      </c>
      <c r="BR2613" t="s">
        <v>321</v>
      </c>
      <c r="BS2613" t="s">
        <v>321</v>
      </c>
      <c r="BT2613" t="s">
        <v>321</v>
      </c>
      <c r="BU2613" t="s">
        <v>322</v>
      </c>
      <c r="BV2613" t="s">
        <v>322</v>
      </c>
      <c r="BX2613" t="s">
        <v>321</v>
      </c>
      <c r="CA2613" t="s">
        <v>321</v>
      </c>
      <c r="CB2613" t="s">
        <v>321</v>
      </c>
      <c r="CC2613" t="s">
        <v>321</v>
      </c>
      <c r="CD2613" t="s">
        <v>321</v>
      </c>
      <c r="CE2613" t="s">
        <v>321</v>
      </c>
      <c r="CF2613" t="s">
        <v>321</v>
      </c>
      <c r="CG2613" t="s">
        <v>321</v>
      </c>
      <c r="CH2613" t="s">
        <v>321</v>
      </c>
      <c r="CI2613" t="s">
        <v>322</v>
      </c>
      <c r="DZ2613" t="s">
        <v>321</v>
      </c>
      <c r="EC2613">
        <v>0</v>
      </c>
      <c r="EF2613">
        <v>0</v>
      </c>
      <c r="EI2613">
        <v>0</v>
      </c>
      <c r="EJ2613" t="s">
        <v>321</v>
      </c>
      <c r="EK2613" t="s">
        <v>321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 t="s">
        <v>321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G2613" t="s">
        <v>321</v>
      </c>
      <c r="FK2613">
        <v>0</v>
      </c>
      <c r="FO2613">
        <v>0</v>
      </c>
      <c r="FR2613">
        <v>0</v>
      </c>
      <c r="FU2613">
        <v>0</v>
      </c>
      <c r="FV2613" t="s">
        <v>330</v>
      </c>
      <c r="FW2613" t="s">
        <v>6777</v>
      </c>
      <c r="FX2613" t="s">
        <v>330</v>
      </c>
      <c r="FY2613" t="s">
        <v>321</v>
      </c>
      <c r="GA2613" t="s">
        <v>370</v>
      </c>
      <c r="GB2613">
        <v>0</v>
      </c>
      <c r="GC2613" t="s">
        <v>321</v>
      </c>
      <c r="GD2613" t="s">
        <v>321</v>
      </c>
      <c r="GE2613" t="s">
        <v>321</v>
      </c>
      <c r="GF2613" t="s">
        <v>321</v>
      </c>
      <c r="GG2613" t="s">
        <v>321</v>
      </c>
      <c r="GH2613" t="s">
        <v>321</v>
      </c>
      <c r="GI2613" t="s">
        <v>330</v>
      </c>
      <c r="GJ2613" t="s">
        <v>6777</v>
      </c>
      <c r="GK2613" t="s">
        <v>331</v>
      </c>
      <c r="GL2613" t="s">
        <v>322</v>
      </c>
      <c r="GM2613" t="s">
        <v>321</v>
      </c>
      <c r="GN2613" t="s">
        <v>321</v>
      </c>
      <c r="GO2613" t="s">
        <v>321</v>
      </c>
      <c r="GP2613" t="s">
        <v>321</v>
      </c>
      <c r="GQ2613" t="s">
        <v>321</v>
      </c>
      <c r="GR2613" t="s">
        <v>321</v>
      </c>
      <c r="GS2613" t="s">
        <v>321</v>
      </c>
      <c r="GT2613" t="s">
        <v>321</v>
      </c>
      <c r="HA2613">
        <v>0</v>
      </c>
      <c r="HJ2613">
        <v>0</v>
      </c>
      <c r="HS2613">
        <v>0</v>
      </c>
      <c r="IB2613">
        <v>0</v>
      </c>
      <c r="IK2613">
        <v>0</v>
      </c>
      <c r="IT2613">
        <v>0</v>
      </c>
      <c r="JC2613">
        <v>0</v>
      </c>
      <c r="JL2613">
        <v>0</v>
      </c>
      <c r="JU2613">
        <v>0</v>
      </c>
      <c r="KD2613">
        <v>0</v>
      </c>
      <c r="KM2613">
        <v>0</v>
      </c>
      <c r="KV2613">
        <v>0</v>
      </c>
      <c r="KY2613">
        <v>0</v>
      </c>
      <c r="KZ2613">
        <v>0</v>
      </c>
      <c r="LA2613">
        <v>0</v>
      </c>
      <c r="LB2613">
        <v>0</v>
      </c>
      <c r="LC2613">
        <v>0</v>
      </c>
      <c r="LD2613">
        <v>0</v>
      </c>
      <c r="LE2613">
        <v>0</v>
      </c>
      <c r="LF2613">
        <v>0</v>
      </c>
      <c r="LG2613">
        <v>0</v>
      </c>
      <c r="LH2613" t="s">
        <v>321</v>
      </c>
    </row>
    <row r="2614" spans="1:320" x14ac:dyDescent="0.25">
      <c r="A2614" t="s">
        <v>6771</v>
      </c>
      <c r="B2614" t="s">
        <v>16403</v>
      </c>
      <c r="C2614" t="s">
        <v>12673</v>
      </c>
      <c r="D2614" t="s">
        <v>12647</v>
      </c>
      <c r="E2614" t="s">
        <v>320</v>
      </c>
      <c r="F2614" t="s">
        <v>321</v>
      </c>
      <c r="G2614" t="s">
        <v>321</v>
      </c>
      <c r="H2614" t="s">
        <v>361</v>
      </c>
      <c r="I2614" t="s">
        <v>321</v>
      </c>
      <c r="J2614" t="s">
        <v>321</v>
      </c>
      <c r="K2614" t="s">
        <v>321</v>
      </c>
      <c r="L2614" t="s">
        <v>321</v>
      </c>
      <c r="M2614" t="s">
        <v>322</v>
      </c>
      <c r="N2614" t="s">
        <v>321</v>
      </c>
      <c r="O2614" t="s">
        <v>321</v>
      </c>
      <c r="P2614" t="s">
        <v>363</v>
      </c>
      <c r="Q2614" t="s">
        <v>790</v>
      </c>
      <c r="R2614" t="s">
        <v>321</v>
      </c>
      <c r="S2614" t="s">
        <v>321</v>
      </c>
      <c r="T2614" t="s">
        <v>321</v>
      </c>
      <c r="U2614" t="s">
        <v>321</v>
      </c>
      <c r="V2614" t="s">
        <v>321</v>
      </c>
      <c r="W2614" t="s">
        <v>321</v>
      </c>
      <c r="X2614" t="s">
        <v>321</v>
      </c>
      <c r="Y2614" t="s">
        <v>321</v>
      </c>
      <c r="Z2614" t="s">
        <v>321</v>
      </c>
      <c r="AA2614" t="s">
        <v>321</v>
      </c>
      <c r="AB2614" t="s">
        <v>321</v>
      </c>
      <c r="AC2614" t="s">
        <v>321</v>
      </c>
      <c r="AD2614" t="s">
        <v>321</v>
      </c>
      <c r="AE2614" t="s">
        <v>321</v>
      </c>
      <c r="AF2614" t="s">
        <v>321</v>
      </c>
      <c r="AG2614" t="s">
        <v>321</v>
      </c>
      <c r="AH2614" t="s">
        <v>321</v>
      </c>
      <c r="AI2614" t="s">
        <v>428</v>
      </c>
      <c r="AJ2614" t="s">
        <v>365</v>
      </c>
      <c r="AK2614">
        <v>0</v>
      </c>
      <c r="AL2614">
        <v>30</v>
      </c>
      <c r="AO2614">
        <v>8500</v>
      </c>
      <c r="AP2614">
        <v>1.2999999999999999E-3</v>
      </c>
      <c r="AS2614">
        <v>15000</v>
      </c>
      <c r="AT2614">
        <v>2E-3</v>
      </c>
      <c r="AW2614">
        <v>25000</v>
      </c>
      <c r="AX2614">
        <v>0</v>
      </c>
      <c r="BB2614">
        <v>0</v>
      </c>
      <c r="BQ2614" t="s">
        <v>10172</v>
      </c>
      <c r="BR2614" t="s">
        <v>6772</v>
      </c>
      <c r="BS2614" t="s">
        <v>321</v>
      </c>
      <c r="BT2614" t="s">
        <v>321</v>
      </c>
      <c r="BU2614" t="s">
        <v>322</v>
      </c>
      <c r="BV2614" t="s">
        <v>322</v>
      </c>
      <c r="BX2614" t="s">
        <v>8794</v>
      </c>
      <c r="BY2614">
        <v>0</v>
      </c>
      <c r="CA2614" t="s">
        <v>321</v>
      </c>
      <c r="CB2614" t="s">
        <v>321</v>
      </c>
      <c r="CC2614" t="s">
        <v>321</v>
      </c>
      <c r="CD2614" t="s">
        <v>321</v>
      </c>
      <c r="CE2614" t="s">
        <v>321</v>
      </c>
      <c r="CF2614" t="s">
        <v>400</v>
      </c>
      <c r="CG2614" t="s">
        <v>6773</v>
      </c>
      <c r="CH2614" t="s">
        <v>321</v>
      </c>
      <c r="CI2614" t="s">
        <v>322</v>
      </c>
      <c r="DZ2614" t="s">
        <v>321</v>
      </c>
      <c r="EA2614">
        <v>35.83</v>
      </c>
      <c r="EB2614">
        <v>20</v>
      </c>
      <c r="EC2614">
        <v>55.83</v>
      </c>
      <c r="ED2614">
        <v>42</v>
      </c>
      <c r="EE2614">
        <v>20</v>
      </c>
      <c r="EF2614">
        <v>62</v>
      </c>
      <c r="EG2614">
        <v>61.43</v>
      </c>
      <c r="EH2614">
        <v>20</v>
      </c>
      <c r="EI2614">
        <v>81.430000000000007</v>
      </c>
      <c r="EJ2614" t="s">
        <v>321</v>
      </c>
      <c r="EK2614" t="s">
        <v>321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 t="s">
        <v>321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 t="s">
        <v>329</v>
      </c>
      <c r="FK2614">
        <v>0</v>
      </c>
      <c r="FO2614">
        <v>0</v>
      </c>
      <c r="FP2614">
        <v>3</v>
      </c>
      <c r="FQ2614">
        <v>0</v>
      </c>
      <c r="FR2614">
        <v>3</v>
      </c>
      <c r="FS2614">
        <v>0</v>
      </c>
      <c r="FT2614">
        <v>0</v>
      </c>
      <c r="FU2614">
        <v>0</v>
      </c>
      <c r="FV2614" t="s">
        <v>369</v>
      </c>
      <c r="FW2614" t="s">
        <v>321</v>
      </c>
      <c r="FX2614" t="s">
        <v>330</v>
      </c>
      <c r="FY2614" t="s">
        <v>321</v>
      </c>
      <c r="GA2614" t="s">
        <v>321</v>
      </c>
      <c r="GC2614" t="s">
        <v>321</v>
      </c>
      <c r="GD2614" t="s">
        <v>321</v>
      </c>
      <c r="GE2614" t="s">
        <v>321</v>
      </c>
      <c r="GF2614" t="s">
        <v>321</v>
      </c>
      <c r="GG2614" t="s">
        <v>321</v>
      </c>
      <c r="GH2614" t="s">
        <v>321</v>
      </c>
      <c r="GI2614" t="s">
        <v>330</v>
      </c>
      <c r="GJ2614" t="s">
        <v>321</v>
      </c>
      <c r="GK2614" t="s">
        <v>331</v>
      </c>
      <c r="GL2614" t="s">
        <v>322</v>
      </c>
      <c r="GM2614" t="s">
        <v>321</v>
      </c>
      <c r="GN2614" t="s">
        <v>321</v>
      </c>
      <c r="GO2614" t="s">
        <v>321</v>
      </c>
      <c r="GP2614" t="s">
        <v>321</v>
      </c>
      <c r="GQ2614" t="s">
        <v>321</v>
      </c>
      <c r="GR2614" t="s">
        <v>321</v>
      </c>
      <c r="GS2614" t="s">
        <v>321</v>
      </c>
      <c r="GT2614" t="s">
        <v>321</v>
      </c>
      <c r="HA2614">
        <v>0</v>
      </c>
      <c r="HJ2614">
        <v>0</v>
      </c>
      <c r="HS2614">
        <v>0</v>
      </c>
      <c r="IB2614">
        <v>0</v>
      </c>
      <c r="IK2614">
        <v>0</v>
      </c>
      <c r="IT2614">
        <v>0</v>
      </c>
      <c r="JC2614">
        <v>0</v>
      </c>
      <c r="JL2614">
        <v>0</v>
      </c>
      <c r="JU2614">
        <v>0</v>
      </c>
      <c r="KD2614">
        <v>0</v>
      </c>
      <c r="KM2614">
        <v>0</v>
      </c>
      <c r="KV2614">
        <v>0</v>
      </c>
      <c r="KY2614">
        <v>0</v>
      </c>
      <c r="KZ2614">
        <v>0</v>
      </c>
      <c r="LA2614">
        <v>0</v>
      </c>
      <c r="LB2614">
        <v>0</v>
      </c>
      <c r="LC2614">
        <v>0</v>
      </c>
      <c r="LD2614">
        <v>0</v>
      </c>
      <c r="LE2614">
        <v>0</v>
      </c>
      <c r="LF2614">
        <v>0</v>
      </c>
      <c r="LG2614">
        <v>0</v>
      </c>
      <c r="LH2614" t="s">
        <v>321</v>
      </c>
    </row>
    <row r="2615" spans="1:320" x14ac:dyDescent="0.25">
      <c r="A2615" t="s">
        <v>6655</v>
      </c>
      <c r="B2615" t="s">
        <v>16404</v>
      </c>
      <c r="C2615" t="s">
        <v>4767</v>
      </c>
      <c r="D2615" t="s">
        <v>8121</v>
      </c>
      <c r="E2615" t="s">
        <v>321</v>
      </c>
      <c r="F2615" t="s">
        <v>321</v>
      </c>
      <c r="G2615" t="s">
        <v>321</v>
      </c>
      <c r="H2615" t="s">
        <v>321</v>
      </c>
      <c r="I2615" t="s">
        <v>321</v>
      </c>
      <c r="J2615" t="s">
        <v>321</v>
      </c>
      <c r="K2615" t="s">
        <v>321</v>
      </c>
      <c r="L2615" t="s">
        <v>380</v>
      </c>
      <c r="M2615" t="s">
        <v>381</v>
      </c>
      <c r="N2615" t="s">
        <v>321</v>
      </c>
      <c r="O2615" t="s">
        <v>335</v>
      </c>
      <c r="P2615" t="s">
        <v>322</v>
      </c>
      <c r="Q2615" t="s">
        <v>322</v>
      </c>
      <c r="R2615" t="s">
        <v>321</v>
      </c>
      <c r="S2615" t="s">
        <v>321</v>
      </c>
      <c r="T2615" t="s">
        <v>321</v>
      </c>
      <c r="U2615" t="s">
        <v>321</v>
      </c>
      <c r="V2615" t="s">
        <v>321</v>
      </c>
      <c r="W2615" t="s">
        <v>321</v>
      </c>
      <c r="X2615" t="s">
        <v>321</v>
      </c>
      <c r="Y2615" t="s">
        <v>321</v>
      </c>
      <c r="Z2615" t="s">
        <v>321</v>
      </c>
      <c r="AA2615" t="s">
        <v>321</v>
      </c>
      <c r="AB2615" t="s">
        <v>321</v>
      </c>
      <c r="AC2615" t="s">
        <v>321</v>
      </c>
      <c r="AD2615" t="s">
        <v>321</v>
      </c>
      <c r="AE2615" t="s">
        <v>321</v>
      </c>
      <c r="AF2615" t="s">
        <v>321</v>
      </c>
      <c r="AG2615" t="s">
        <v>321</v>
      </c>
      <c r="AH2615" t="s">
        <v>321</v>
      </c>
      <c r="AI2615" t="s">
        <v>321</v>
      </c>
      <c r="AJ2615" t="s">
        <v>322</v>
      </c>
      <c r="BQ2615" t="s">
        <v>321</v>
      </c>
      <c r="BR2615" t="s">
        <v>321</v>
      </c>
      <c r="BS2615" t="s">
        <v>321</v>
      </c>
      <c r="BT2615" t="s">
        <v>321</v>
      </c>
      <c r="BU2615" t="s">
        <v>322</v>
      </c>
      <c r="BV2615" t="s">
        <v>322</v>
      </c>
      <c r="BX2615" t="s">
        <v>321</v>
      </c>
      <c r="CA2615" t="s">
        <v>321</v>
      </c>
      <c r="CB2615" t="s">
        <v>321</v>
      </c>
      <c r="CC2615" t="s">
        <v>321</v>
      </c>
      <c r="CD2615" t="s">
        <v>321</v>
      </c>
      <c r="CE2615" t="s">
        <v>321</v>
      </c>
      <c r="CF2615" t="s">
        <v>321</v>
      </c>
      <c r="CG2615" t="s">
        <v>321</v>
      </c>
      <c r="CH2615" t="s">
        <v>321</v>
      </c>
      <c r="CI2615" t="s">
        <v>322</v>
      </c>
      <c r="DZ2615" t="s">
        <v>321</v>
      </c>
      <c r="EC2615">
        <v>0</v>
      </c>
      <c r="EF2615">
        <v>0</v>
      </c>
      <c r="EI2615">
        <v>0</v>
      </c>
      <c r="EJ2615" t="s">
        <v>321</v>
      </c>
      <c r="EK2615" t="s">
        <v>321</v>
      </c>
      <c r="EO2615">
        <v>0</v>
      </c>
      <c r="ES2615">
        <v>0</v>
      </c>
      <c r="ET2615" t="s">
        <v>321</v>
      </c>
      <c r="EX2615">
        <v>0</v>
      </c>
      <c r="FB2615">
        <v>0</v>
      </c>
      <c r="FG2615" t="s">
        <v>321</v>
      </c>
      <c r="FK2615">
        <v>0</v>
      </c>
      <c r="FO2615">
        <v>0</v>
      </c>
      <c r="FR2615">
        <v>0</v>
      </c>
      <c r="FU2615">
        <v>0</v>
      </c>
      <c r="FV2615" t="s">
        <v>322</v>
      </c>
      <c r="FW2615" t="s">
        <v>321</v>
      </c>
      <c r="FX2615" t="s">
        <v>322</v>
      </c>
      <c r="FY2615" t="s">
        <v>321</v>
      </c>
      <c r="GA2615" t="s">
        <v>321</v>
      </c>
      <c r="GC2615" t="s">
        <v>321</v>
      </c>
      <c r="GD2615" t="s">
        <v>321</v>
      </c>
      <c r="GE2615" t="s">
        <v>321</v>
      </c>
      <c r="GF2615" t="s">
        <v>321</v>
      </c>
      <c r="GG2615" t="s">
        <v>321</v>
      </c>
      <c r="GH2615" t="s">
        <v>321</v>
      </c>
      <c r="GI2615" t="s">
        <v>322</v>
      </c>
      <c r="GJ2615" t="s">
        <v>321</v>
      </c>
      <c r="GK2615" t="s">
        <v>331</v>
      </c>
      <c r="GL2615" t="s">
        <v>322</v>
      </c>
      <c r="GM2615" t="s">
        <v>321</v>
      </c>
      <c r="GN2615" t="s">
        <v>321</v>
      </c>
      <c r="GO2615" t="s">
        <v>321</v>
      </c>
      <c r="GP2615" t="s">
        <v>321</v>
      </c>
      <c r="GQ2615" t="s">
        <v>321</v>
      </c>
      <c r="GR2615" t="s">
        <v>321</v>
      </c>
      <c r="GS2615" t="s">
        <v>321</v>
      </c>
      <c r="GT2615" t="s">
        <v>321</v>
      </c>
      <c r="HA2615">
        <v>0</v>
      </c>
      <c r="HJ2615">
        <v>0</v>
      </c>
      <c r="HS2615">
        <v>0</v>
      </c>
      <c r="IB2615">
        <v>0</v>
      </c>
      <c r="IK2615">
        <v>0</v>
      </c>
      <c r="IT2615">
        <v>0</v>
      </c>
      <c r="JC2615">
        <v>0</v>
      </c>
      <c r="JL2615">
        <v>0</v>
      </c>
      <c r="JU2615">
        <v>0</v>
      </c>
      <c r="KD2615">
        <v>0</v>
      </c>
      <c r="KM2615">
        <v>0</v>
      </c>
      <c r="KV2615">
        <v>0</v>
      </c>
      <c r="KY2615">
        <v>0</v>
      </c>
      <c r="KZ2615">
        <v>0</v>
      </c>
      <c r="LA2615">
        <v>0</v>
      </c>
      <c r="LB2615">
        <v>0</v>
      </c>
      <c r="LC2615">
        <v>0</v>
      </c>
      <c r="LD2615">
        <v>0</v>
      </c>
      <c r="LE2615">
        <v>0</v>
      </c>
      <c r="LF2615">
        <v>0</v>
      </c>
      <c r="LG2615">
        <v>0</v>
      </c>
      <c r="LH2615" t="s">
        <v>321</v>
      </c>
    </row>
    <row r="2616" spans="1:320" x14ac:dyDescent="0.25">
      <c r="A2616" t="s">
        <v>6847</v>
      </c>
      <c r="B2616" t="s">
        <v>16405</v>
      </c>
      <c r="C2616" t="s">
        <v>4767</v>
      </c>
      <c r="D2616" t="s">
        <v>12651</v>
      </c>
      <c r="E2616" t="s">
        <v>321</v>
      </c>
      <c r="F2616" t="s">
        <v>321</v>
      </c>
      <c r="G2616" t="s">
        <v>321</v>
      </c>
      <c r="H2616" t="s">
        <v>321</v>
      </c>
      <c r="I2616" t="s">
        <v>321</v>
      </c>
      <c r="J2616" t="s">
        <v>321</v>
      </c>
      <c r="K2616" t="s">
        <v>321</v>
      </c>
      <c r="L2616" t="s">
        <v>380</v>
      </c>
      <c r="M2616" t="s">
        <v>383</v>
      </c>
      <c r="N2616" t="s">
        <v>321</v>
      </c>
      <c r="O2616" t="s">
        <v>335</v>
      </c>
      <c r="P2616" t="s">
        <v>322</v>
      </c>
      <c r="Q2616" t="s">
        <v>322</v>
      </c>
      <c r="R2616" t="s">
        <v>321</v>
      </c>
      <c r="S2616" t="s">
        <v>321</v>
      </c>
      <c r="T2616" t="s">
        <v>321</v>
      </c>
      <c r="U2616" t="s">
        <v>321</v>
      </c>
      <c r="V2616" t="s">
        <v>321</v>
      </c>
      <c r="W2616" t="s">
        <v>321</v>
      </c>
      <c r="X2616" t="s">
        <v>321</v>
      </c>
      <c r="Y2616" t="s">
        <v>321</v>
      </c>
      <c r="Z2616" t="s">
        <v>321</v>
      </c>
      <c r="AA2616" t="s">
        <v>321</v>
      </c>
      <c r="AB2616" t="s">
        <v>321</v>
      </c>
      <c r="AC2616" t="s">
        <v>321</v>
      </c>
      <c r="AD2616" t="s">
        <v>321</v>
      </c>
      <c r="AE2616" t="s">
        <v>321</v>
      </c>
      <c r="AF2616" t="s">
        <v>321</v>
      </c>
      <c r="AG2616" t="s">
        <v>321</v>
      </c>
      <c r="AH2616" t="s">
        <v>321</v>
      </c>
      <c r="AI2616" t="s">
        <v>321</v>
      </c>
      <c r="AJ2616" t="s">
        <v>322</v>
      </c>
      <c r="BQ2616" t="s">
        <v>321</v>
      </c>
      <c r="BR2616" t="s">
        <v>321</v>
      </c>
      <c r="BS2616" t="s">
        <v>321</v>
      </c>
      <c r="BT2616" t="s">
        <v>321</v>
      </c>
      <c r="BU2616" t="s">
        <v>322</v>
      </c>
      <c r="BV2616" t="s">
        <v>322</v>
      </c>
      <c r="BX2616" t="s">
        <v>321</v>
      </c>
      <c r="CA2616" t="s">
        <v>321</v>
      </c>
      <c r="CB2616" t="s">
        <v>321</v>
      </c>
      <c r="CC2616" t="s">
        <v>321</v>
      </c>
      <c r="CD2616" t="s">
        <v>321</v>
      </c>
      <c r="CE2616" t="s">
        <v>321</v>
      </c>
      <c r="CF2616" t="s">
        <v>321</v>
      </c>
      <c r="CG2616" t="s">
        <v>321</v>
      </c>
      <c r="CH2616" t="s">
        <v>321</v>
      </c>
      <c r="CI2616" t="s">
        <v>322</v>
      </c>
      <c r="DZ2616" t="s">
        <v>321</v>
      </c>
      <c r="EC2616">
        <v>0</v>
      </c>
      <c r="EF2616">
        <v>0</v>
      </c>
      <c r="EI2616">
        <v>0</v>
      </c>
      <c r="EJ2616" t="s">
        <v>321</v>
      </c>
      <c r="EK2616" t="s">
        <v>321</v>
      </c>
      <c r="EO2616">
        <v>0</v>
      </c>
      <c r="ES2616">
        <v>0</v>
      </c>
      <c r="ET2616" t="s">
        <v>321</v>
      </c>
      <c r="EX2616">
        <v>0</v>
      </c>
      <c r="FB2616">
        <v>0</v>
      </c>
      <c r="FG2616" t="s">
        <v>321</v>
      </c>
      <c r="FK2616">
        <v>0</v>
      </c>
      <c r="FO2616">
        <v>0</v>
      </c>
      <c r="FR2616">
        <v>0</v>
      </c>
      <c r="FU2616">
        <v>0</v>
      </c>
      <c r="FV2616" t="s">
        <v>322</v>
      </c>
      <c r="FW2616" t="s">
        <v>321</v>
      </c>
      <c r="FX2616" t="s">
        <v>322</v>
      </c>
      <c r="FY2616" t="s">
        <v>321</v>
      </c>
      <c r="GA2616" t="s">
        <v>321</v>
      </c>
      <c r="GC2616" t="s">
        <v>321</v>
      </c>
      <c r="GD2616" t="s">
        <v>321</v>
      </c>
      <c r="GE2616" t="s">
        <v>321</v>
      </c>
      <c r="GF2616" t="s">
        <v>321</v>
      </c>
      <c r="GG2616" t="s">
        <v>321</v>
      </c>
      <c r="GH2616" t="s">
        <v>321</v>
      </c>
      <c r="GI2616" t="s">
        <v>322</v>
      </c>
      <c r="GJ2616" t="s">
        <v>321</v>
      </c>
      <c r="GK2616" t="s">
        <v>331</v>
      </c>
      <c r="GL2616" t="s">
        <v>322</v>
      </c>
      <c r="GM2616" t="s">
        <v>321</v>
      </c>
      <c r="GN2616" t="s">
        <v>321</v>
      </c>
      <c r="GO2616" t="s">
        <v>321</v>
      </c>
      <c r="GP2616" t="s">
        <v>321</v>
      </c>
      <c r="GQ2616" t="s">
        <v>321</v>
      </c>
      <c r="GR2616" t="s">
        <v>321</v>
      </c>
      <c r="GS2616" t="s">
        <v>321</v>
      </c>
      <c r="GT2616" t="s">
        <v>321</v>
      </c>
      <c r="HA2616">
        <v>0</v>
      </c>
      <c r="HJ2616">
        <v>0</v>
      </c>
      <c r="HS2616">
        <v>0</v>
      </c>
      <c r="IB2616">
        <v>0</v>
      </c>
      <c r="IK2616">
        <v>0</v>
      </c>
      <c r="IT2616">
        <v>0</v>
      </c>
      <c r="JC2616">
        <v>0</v>
      </c>
      <c r="JL2616">
        <v>0</v>
      </c>
      <c r="JU2616">
        <v>0</v>
      </c>
      <c r="KD2616">
        <v>0</v>
      </c>
      <c r="KM2616">
        <v>0</v>
      </c>
      <c r="KV2616">
        <v>0</v>
      </c>
      <c r="KY2616">
        <v>0</v>
      </c>
      <c r="KZ2616">
        <v>0</v>
      </c>
      <c r="LA2616">
        <v>0</v>
      </c>
      <c r="LB2616">
        <v>0</v>
      </c>
      <c r="LC2616">
        <v>0</v>
      </c>
      <c r="LD2616">
        <v>0</v>
      </c>
      <c r="LE2616">
        <v>0</v>
      </c>
      <c r="LF2616">
        <v>0</v>
      </c>
      <c r="LG2616">
        <v>0</v>
      </c>
      <c r="LH2616" t="s">
        <v>321</v>
      </c>
    </row>
    <row r="2617" spans="1:320" x14ac:dyDescent="0.25">
      <c r="A2617" t="s">
        <v>6724</v>
      </c>
      <c r="B2617" t="s">
        <v>16406</v>
      </c>
      <c r="C2617" t="s">
        <v>12646</v>
      </c>
      <c r="D2617" t="s">
        <v>12651</v>
      </c>
      <c r="E2617" t="s">
        <v>321</v>
      </c>
      <c r="F2617" t="s">
        <v>321</v>
      </c>
      <c r="G2617" t="s">
        <v>321</v>
      </c>
      <c r="H2617" t="s">
        <v>321</v>
      </c>
      <c r="I2617" t="s">
        <v>321</v>
      </c>
      <c r="J2617" t="s">
        <v>321</v>
      </c>
      <c r="K2617" t="s">
        <v>321</v>
      </c>
      <c r="L2617" t="s">
        <v>380</v>
      </c>
      <c r="M2617" t="s">
        <v>383</v>
      </c>
      <c r="N2617" t="s">
        <v>321</v>
      </c>
      <c r="O2617" t="s">
        <v>335</v>
      </c>
      <c r="P2617" t="s">
        <v>322</v>
      </c>
      <c r="Q2617" t="s">
        <v>322</v>
      </c>
      <c r="R2617" t="s">
        <v>321</v>
      </c>
      <c r="S2617" t="s">
        <v>321</v>
      </c>
      <c r="T2617" t="s">
        <v>321</v>
      </c>
      <c r="U2617" t="s">
        <v>321</v>
      </c>
      <c r="V2617" t="s">
        <v>321</v>
      </c>
      <c r="W2617" t="s">
        <v>321</v>
      </c>
      <c r="X2617" t="s">
        <v>321</v>
      </c>
      <c r="Y2617" t="s">
        <v>321</v>
      </c>
      <c r="Z2617" t="s">
        <v>321</v>
      </c>
      <c r="AA2617" t="s">
        <v>321</v>
      </c>
      <c r="AB2617" t="s">
        <v>321</v>
      </c>
      <c r="AC2617" t="s">
        <v>321</v>
      </c>
      <c r="AD2617" t="s">
        <v>321</v>
      </c>
      <c r="AE2617" t="s">
        <v>321</v>
      </c>
      <c r="AF2617" t="s">
        <v>321</v>
      </c>
      <c r="AG2617" t="s">
        <v>321</v>
      </c>
      <c r="AH2617" t="s">
        <v>321</v>
      </c>
      <c r="AI2617" t="s">
        <v>321</v>
      </c>
      <c r="AJ2617" t="s">
        <v>322</v>
      </c>
      <c r="BQ2617" t="s">
        <v>321</v>
      </c>
      <c r="BR2617" t="s">
        <v>321</v>
      </c>
      <c r="BS2617" t="s">
        <v>321</v>
      </c>
      <c r="BT2617" t="s">
        <v>321</v>
      </c>
      <c r="BU2617" t="s">
        <v>322</v>
      </c>
      <c r="BV2617" t="s">
        <v>322</v>
      </c>
      <c r="BX2617" t="s">
        <v>321</v>
      </c>
      <c r="CA2617" t="s">
        <v>321</v>
      </c>
      <c r="CB2617" t="s">
        <v>321</v>
      </c>
      <c r="CC2617" t="s">
        <v>321</v>
      </c>
      <c r="CD2617" t="s">
        <v>321</v>
      </c>
      <c r="CE2617" t="s">
        <v>321</v>
      </c>
      <c r="CF2617" t="s">
        <v>321</v>
      </c>
      <c r="CG2617" t="s">
        <v>321</v>
      </c>
      <c r="CH2617" t="s">
        <v>321</v>
      </c>
      <c r="CI2617" t="s">
        <v>322</v>
      </c>
      <c r="DZ2617" t="s">
        <v>321</v>
      </c>
      <c r="EC2617">
        <v>0</v>
      </c>
      <c r="EF2617">
        <v>0</v>
      </c>
      <c r="EI2617">
        <v>0</v>
      </c>
      <c r="EJ2617" t="s">
        <v>321</v>
      </c>
      <c r="EK2617" t="s">
        <v>321</v>
      </c>
      <c r="EO2617">
        <v>0</v>
      </c>
      <c r="ES2617">
        <v>0</v>
      </c>
      <c r="ET2617" t="s">
        <v>321</v>
      </c>
      <c r="EX2617">
        <v>0</v>
      </c>
      <c r="FB2617">
        <v>0</v>
      </c>
      <c r="FG2617" t="s">
        <v>321</v>
      </c>
      <c r="FK2617">
        <v>0</v>
      </c>
      <c r="FO2617">
        <v>0</v>
      </c>
      <c r="FR2617">
        <v>0</v>
      </c>
      <c r="FU2617">
        <v>0</v>
      </c>
      <c r="FV2617" t="s">
        <v>322</v>
      </c>
      <c r="FW2617" t="s">
        <v>321</v>
      </c>
      <c r="FX2617" t="s">
        <v>322</v>
      </c>
      <c r="FY2617" t="s">
        <v>321</v>
      </c>
      <c r="GA2617" t="s">
        <v>321</v>
      </c>
      <c r="GC2617" t="s">
        <v>321</v>
      </c>
      <c r="GD2617" t="s">
        <v>321</v>
      </c>
      <c r="GE2617" t="s">
        <v>321</v>
      </c>
      <c r="GF2617" t="s">
        <v>321</v>
      </c>
      <c r="GG2617" t="s">
        <v>321</v>
      </c>
      <c r="GH2617" t="s">
        <v>321</v>
      </c>
      <c r="GI2617" t="s">
        <v>322</v>
      </c>
      <c r="GJ2617" t="s">
        <v>321</v>
      </c>
      <c r="GK2617" t="s">
        <v>331</v>
      </c>
      <c r="GL2617" t="s">
        <v>322</v>
      </c>
      <c r="GM2617" t="s">
        <v>321</v>
      </c>
      <c r="GN2617" t="s">
        <v>321</v>
      </c>
      <c r="GO2617" t="s">
        <v>321</v>
      </c>
      <c r="GP2617" t="s">
        <v>321</v>
      </c>
      <c r="GQ2617" t="s">
        <v>321</v>
      </c>
      <c r="GR2617" t="s">
        <v>321</v>
      </c>
      <c r="GS2617" t="s">
        <v>321</v>
      </c>
      <c r="GT2617" t="s">
        <v>321</v>
      </c>
      <c r="HA2617">
        <v>0</v>
      </c>
      <c r="HJ2617">
        <v>0</v>
      </c>
      <c r="HS2617">
        <v>0</v>
      </c>
      <c r="IB2617">
        <v>0</v>
      </c>
      <c r="IK2617">
        <v>0</v>
      </c>
      <c r="IT2617">
        <v>0</v>
      </c>
      <c r="JC2617">
        <v>0</v>
      </c>
      <c r="JL2617">
        <v>0</v>
      </c>
      <c r="JU2617">
        <v>0</v>
      </c>
      <c r="KD2617">
        <v>0</v>
      </c>
      <c r="KM2617">
        <v>0</v>
      </c>
      <c r="KV2617">
        <v>0</v>
      </c>
      <c r="KY2617">
        <v>0</v>
      </c>
      <c r="KZ2617">
        <v>0</v>
      </c>
      <c r="LA2617">
        <v>0</v>
      </c>
      <c r="LB2617">
        <v>0</v>
      </c>
      <c r="LC2617">
        <v>0</v>
      </c>
      <c r="LD2617">
        <v>0</v>
      </c>
      <c r="LE2617">
        <v>0</v>
      </c>
      <c r="LF2617">
        <v>0</v>
      </c>
      <c r="LG2617">
        <v>0</v>
      </c>
      <c r="LH2617" t="s">
        <v>321</v>
      </c>
    </row>
    <row r="2618" spans="1:320" x14ac:dyDescent="0.25">
      <c r="A2618" t="s">
        <v>6730</v>
      </c>
      <c r="B2618" t="s">
        <v>16407</v>
      </c>
      <c r="C2618" t="s">
        <v>12646</v>
      </c>
      <c r="D2618" t="s">
        <v>12651</v>
      </c>
      <c r="E2618" t="s">
        <v>321</v>
      </c>
      <c r="F2618" t="s">
        <v>321</v>
      </c>
      <c r="G2618" t="s">
        <v>321</v>
      </c>
      <c r="H2618" t="s">
        <v>321</v>
      </c>
      <c r="I2618" t="s">
        <v>321</v>
      </c>
      <c r="J2618" t="s">
        <v>321</v>
      </c>
      <c r="K2618" t="s">
        <v>321</v>
      </c>
      <c r="L2618" t="s">
        <v>380</v>
      </c>
      <c r="M2618" t="s">
        <v>383</v>
      </c>
      <c r="N2618" t="s">
        <v>321</v>
      </c>
      <c r="O2618" t="s">
        <v>335</v>
      </c>
      <c r="P2618" t="s">
        <v>322</v>
      </c>
      <c r="Q2618" t="s">
        <v>322</v>
      </c>
      <c r="R2618" t="s">
        <v>321</v>
      </c>
      <c r="S2618" t="s">
        <v>321</v>
      </c>
      <c r="T2618" t="s">
        <v>321</v>
      </c>
      <c r="U2618" t="s">
        <v>321</v>
      </c>
      <c r="V2618" t="s">
        <v>321</v>
      </c>
      <c r="W2618" t="s">
        <v>321</v>
      </c>
      <c r="X2618" t="s">
        <v>321</v>
      </c>
      <c r="Y2618" t="s">
        <v>321</v>
      </c>
      <c r="Z2618" t="s">
        <v>321</v>
      </c>
      <c r="AA2618" t="s">
        <v>321</v>
      </c>
      <c r="AB2618" t="s">
        <v>321</v>
      </c>
      <c r="AC2618" t="s">
        <v>321</v>
      </c>
      <c r="AD2618" t="s">
        <v>321</v>
      </c>
      <c r="AE2618" t="s">
        <v>321</v>
      </c>
      <c r="AF2618" t="s">
        <v>321</v>
      </c>
      <c r="AG2618" t="s">
        <v>321</v>
      </c>
      <c r="AH2618" t="s">
        <v>321</v>
      </c>
      <c r="AI2618" t="s">
        <v>321</v>
      </c>
      <c r="AJ2618" t="s">
        <v>322</v>
      </c>
      <c r="BQ2618" t="s">
        <v>321</v>
      </c>
      <c r="BR2618" t="s">
        <v>321</v>
      </c>
      <c r="BS2618" t="s">
        <v>321</v>
      </c>
      <c r="BT2618" t="s">
        <v>321</v>
      </c>
      <c r="BU2618" t="s">
        <v>322</v>
      </c>
      <c r="BV2618" t="s">
        <v>322</v>
      </c>
      <c r="BX2618" t="s">
        <v>321</v>
      </c>
      <c r="CA2618" t="s">
        <v>321</v>
      </c>
      <c r="CB2618" t="s">
        <v>321</v>
      </c>
      <c r="CC2618" t="s">
        <v>321</v>
      </c>
      <c r="CD2618" t="s">
        <v>321</v>
      </c>
      <c r="CE2618" t="s">
        <v>321</v>
      </c>
      <c r="CF2618" t="s">
        <v>321</v>
      </c>
      <c r="CG2618" t="s">
        <v>321</v>
      </c>
      <c r="CH2618" t="s">
        <v>321</v>
      </c>
      <c r="CI2618" t="s">
        <v>322</v>
      </c>
      <c r="DZ2618" t="s">
        <v>321</v>
      </c>
      <c r="EC2618">
        <v>0</v>
      </c>
      <c r="EF2618">
        <v>0</v>
      </c>
      <c r="EI2618">
        <v>0</v>
      </c>
      <c r="EJ2618" t="s">
        <v>321</v>
      </c>
      <c r="EK2618" t="s">
        <v>321</v>
      </c>
      <c r="EO2618">
        <v>0</v>
      </c>
      <c r="ES2618">
        <v>0</v>
      </c>
      <c r="ET2618" t="s">
        <v>321</v>
      </c>
      <c r="EX2618">
        <v>0</v>
      </c>
      <c r="FB2618">
        <v>0</v>
      </c>
      <c r="FG2618" t="s">
        <v>321</v>
      </c>
      <c r="FK2618">
        <v>0</v>
      </c>
      <c r="FO2618">
        <v>0</v>
      </c>
      <c r="FR2618">
        <v>0</v>
      </c>
      <c r="FU2618">
        <v>0</v>
      </c>
      <c r="FV2618" t="s">
        <v>322</v>
      </c>
      <c r="FW2618" t="s">
        <v>321</v>
      </c>
      <c r="FX2618" t="s">
        <v>322</v>
      </c>
      <c r="FY2618" t="s">
        <v>321</v>
      </c>
      <c r="GA2618" t="s">
        <v>321</v>
      </c>
      <c r="GC2618" t="s">
        <v>321</v>
      </c>
      <c r="GD2618" t="s">
        <v>321</v>
      </c>
      <c r="GE2618" t="s">
        <v>321</v>
      </c>
      <c r="GF2618" t="s">
        <v>321</v>
      </c>
      <c r="GG2618" t="s">
        <v>321</v>
      </c>
      <c r="GH2618" t="s">
        <v>321</v>
      </c>
      <c r="GI2618" t="s">
        <v>322</v>
      </c>
      <c r="GJ2618" t="s">
        <v>321</v>
      </c>
      <c r="GK2618" t="s">
        <v>331</v>
      </c>
      <c r="GL2618" t="s">
        <v>322</v>
      </c>
      <c r="GM2618" t="s">
        <v>321</v>
      </c>
      <c r="GN2618" t="s">
        <v>321</v>
      </c>
      <c r="GO2618" t="s">
        <v>321</v>
      </c>
      <c r="GP2618" t="s">
        <v>321</v>
      </c>
      <c r="GQ2618" t="s">
        <v>321</v>
      </c>
      <c r="GR2618" t="s">
        <v>321</v>
      </c>
      <c r="GS2618" t="s">
        <v>321</v>
      </c>
      <c r="GT2618" t="s">
        <v>321</v>
      </c>
      <c r="HA2618">
        <v>0</v>
      </c>
      <c r="HJ2618">
        <v>0</v>
      </c>
      <c r="HS2618">
        <v>0</v>
      </c>
      <c r="IB2618">
        <v>0</v>
      </c>
      <c r="IK2618">
        <v>0</v>
      </c>
      <c r="IT2618">
        <v>0</v>
      </c>
      <c r="JC2618">
        <v>0</v>
      </c>
      <c r="JL2618">
        <v>0</v>
      </c>
      <c r="JU2618">
        <v>0</v>
      </c>
      <c r="KD2618">
        <v>0</v>
      </c>
      <c r="KM2618">
        <v>0</v>
      </c>
      <c r="KV2618">
        <v>0</v>
      </c>
      <c r="KY2618">
        <v>0</v>
      </c>
      <c r="KZ2618">
        <v>0</v>
      </c>
      <c r="LA2618">
        <v>0</v>
      </c>
      <c r="LB2618">
        <v>0</v>
      </c>
      <c r="LC2618">
        <v>0</v>
      </c>
      <c r="LD2618">
        <v>0</v>
      </c>
      <c r="LE2618">
        <v>0</v>
      </c>
      <c r="LF2618">
        <v>0</v>
      </c>
      <c r="LG2618">
        <v>0</v>
      </c>
      <c r="LH2618" t="s">
        <v>321</v>
      </c>
    </row>
    <row r="2619" spans="1:320" x14ac:dyDescent="0.25">
      <c r="A2619" t="s">
        <v>6726</v>
      </c>
      <c r="B2619" t="s">
        <v>16408</v>
      </c>
      <c r="C2619" t="s">
        <v>12646</v>
      </c>
      <c r="D2619" t="s">
        <v>12651</v>
      </c>
      <c r="E2619" t="s">
        <v>321</v>
      </c>
      <c r="F2619" t="s">
        <v>321</v>
      </c>
      <c r="G2619" t="s">
        <v>321</v>
      </c>
      <c r="H2619" t="s">
        <v>321</v>
      </c>
      <c r="I2619" t="s">
        <v>321</v>
      </c>
      <c r="J2619" t="s">
        <v>321</v>
      </c>
      <c r="K2619" t="s">
        <v>321</v>
      </c>
      <c r="L2619" t="s">
        <v>380</v>
      </c>
      <c r="M2619" t="s">
        <v>383</v>
      </c>
      <c r="N2619" t="s">
        <v>321</v>
      </c>
      <c r="O2619" t="s">
        <v>335</v>
      </c>
      <c r="P2619" t="s">
        <v>322</v>
      </c>
      <c r="Q2619" t="s">
        <v>322</v>
      </c>
      <c r="R2619" t="s">
        <v>321</v>
      </c>
      <c r="S2619" t="s">
        <v>321</v>
      </c>
      <c r="T2619" t="s">
        <v>321</v>
      </c>
      <c r="U2619" t="s">
        <v>321</v>
      </c>
      <c r="V2619" t="s">
        <v>321</v>
      </c>
      <c r="W2619" t="s">
        <v>321</v>
      </c>
      <c r="X2619" t="s">
        <v>321</v>
      </c>
      <c r="Y2619" t="s">
        <v>321</v>
      </c>
      <c r="Z2619" t="s">
        <v>321</v>
      </c>
      <c r="AA2619" t="s">
        <v>321</v>
      </c>
      <c r="AB2619" t="s">
        <v>321</v>
      </c>
      <c r="AC2619" t="s">
        <v>321</v>
      </c>
      <c r="AD2619" t="s">
        <v>321</v>
      </c>
      <c r="AE2619" t="s">
        <v>321</v>
      </c>
      <c r="AF2619" t="s">
        <v>321</v>
      </c>
      <c r="AG2619" t="s">
        <v>321</v>
      </c>
      <c r="AH2619" t="s">
        <v>321</v>
      </c>
      <c r="AI2619" t="s">
        <v>321</v>
      </c>
      <c r="AJ2619" t="s">
        <v>322</v>
      </c>
      <c r="BQ2619" t="s">
        <v>321</v>
      </c>
      <c r="BR2619" t="s">
        <v>321</v>
      </c>
      <c r="BS2619" t="s">
        <v>321</v>
      </c>
      <c r="BT2619" t="s">
        <v>321</v>
      </c>
      <c r="BU2619" t="s">
        <v>322</v>
      </c>
      <c r="BV2619" t="s">
        <v>322</v>
      </c>
      <c r="BX2619" t="s">
        <v>321</v>
      </c>
      <c r="CA2619" t="s">
        <v>321</v>
      </c>
      <c r="CB2619" t="s">
        <v>321</v>
      </c>
      <c r="CC2619" t="s">
        <v>321</v>
      </c>
      <c r="CD2619" t="s">
        <v>321</v>
      </c>
      <c r="CE2619" t="s">
        <v>321</v>
      </c>
      <c r="CF2619" t="s">
        <v>321</v>
      </c>
      <c r="CG2619" t="s">
        <v>321</v>
      </c>
      <c r="CH2619" t="s">
        <v>321</v>
      </c>
      <c r="CI2619" t="s">
        <v>322</v>
      </c>
      <c r="DZ2619" t="s">
        <v>321</v>
      </c>
      <c r="EC2619">
        <v>0</v>
      </c>
      <c r="EF2619">
        <v>0</v>
      </c>
      <c r="EI2619">
        <v>0</v>
      </c>
      <c r="EJ2619" t="s">
        <v>321</v>
      </c>
      <c r="EK2619" t="s">
        <v>321</v>
      </c>
      <c r="EO2619">
        <v>0</v>
      </c>
      <c r="ES2619">
        <v>0</v>
      </c>
      <c r="ET2619" t="s">
        <v>321</v>
      </c>
      <c r="EX2619">
        <v>0</v>
      </c>
      <c r="FB2619">
        <v>0</v>
      </c>
      <c r="FG2619" t="s">
        <v>321</v>
      </c>
      <c r="FK2619">
        <v>0</v>
      </c>
      <c r="FO2619">
        <v>0</v>
      </c>
      <c r="FR2619">
        <v>0</v>
      </c>
      <c r="FU2619">
        <v>0</v>
      </c>
      <c r="FV2619" t="s">
        <v>322</v>
      </c>
      <c r="FW2619" t="s">
        <v>321</v>
      </c>
      <c r="FX2619" t="s">
        <v>322</v>
      </c>
      <c r="FY2619" t="s">
        <v>321</v>
      </c>
      <c r="GA2619" t="s">
        <v>321</v>
      </c>
      <c r="GC2619" t="s">
        <v>321</v>
      </c>
      <c r="GD2619" t="s">
        <v>321</v>
      </c>
      <c r="GE2619" t="s">
        <v>321</v>
      </c>
      <c r="GF2619" t="s">
        <v>321</v>
      </c>
      <c r="GG2619" t="s">
        <v>321</v>
      </c>
      <c r="GH2619" t="s">
        <v>321</v>
      </c>
      <c r="GI2619" t="s">
        <v>322</v>
      </c>
      <c r="GJ2619" t="s">
        <v>321</v>
      </c>
      <c r="GK2619" t="s">
        <v>331</v>
      </c>
      <c r="GL2619" t="s">
        <v>322</v>
      </c>
      <c r="GM2619" t="s">
        <v>321</v>
      </c>
      <c r="GN2619" t="s">
        <v>321</v>
      </c>
      <c r="GO2619" t="s">
        <v>321</v>
      </c>
      <c r="GP2619" t="s">
        <v>321</v>
      </c>
      <c r="GQ2619" t="s">
        <v>321</v>
      </c>
      <c r="GR2619" t="s">
        <v>321</v>
      </c>
      <c r="GS2619" t="s">
        <v>321</v>
      </c>
      <c r="GT2619" t="s">
        <v>321</v>
      </c>
      <c r="HA2619">
        <v>0</v>
      </c>
      <c r="HJ2619">
        <v>0</v>
      </c>
      <c r="HS2619">
        <v>0</v>
      </c>
      <c r="IB2619">
        <v>0</v>
      </c>
      <c r="IK2619">
        <v>0</v>
      </c>
      <c r="IT2619">
        <v>0</v>
      </c>
      <c r="JC2619">
        <v>0</v>
      </c>
      <c r="JL2619">
        <v>0</v>
      </c>
      <c r="JU2619">
        <v>0</v>
      </c>
      <c r="KD2619">
        <v>0</v>
      </c>
      <c r="KM2619">
        <v>0</v>
      </c>
      <c r="KV2619">
        <v>0</v>
      </c>
      <c r="KY2619">
        <v>0</v>
      </c>
      <c r="KZ2619">
        <v>0</v>
      </c>
      <c r="LA2619">
        <v>0</v>
      </c>
      <c r="LB2619">
        <v>0</v>
      </c>
      <c r="LC2619">
        <v>0</v>
      </c>
      <c r="LD2619">
        <v>0</v>
      </c>
      <c r="LE2619">
        <v>0</v>
      </c>
      <c r="LF2619">
        <v>0</v>
      </c>
      <c r="LG2619">
        <v>0</v>
      </c>
      <c r="LH2619" t="s">
        <v>321</v>
      </c>
    </row>
    <row r="2620" spans="1:320" x14ac:dyDescent="0.25">
      <c r="A2620" t="s">
        <v>6727</v>
      </c>
      <c r="B2620" t="s">
        <v>16409</v>
      </c>
      <c r="C2620" t="s">
        <v>12646</v>
      </c>
      <c r="D2620" t="s">
        <v>12651</v>
      </c>
      <c r="E2620" t="s">
        <v>321</v>
      </c>
      <c r="F2620" t="s">
        <v>321</v>
      </c>
      <c r="G2620" t="s">
        <v>321</v>
      </c>
      <c r="H2620" t="s">
        <v>321</v>
      </c>
      <c r="I2620" t="s">
        <v>321</v>
      </c>
      <c r="J2620" t="s">
        <v>321</v>
      </c>
      <c r="K2620" t="s">
        <v>321</v>
      </c>
      <c r="L2620" t="s">
        <v>380</v>
      </c>
      <c r="M2620" t="s">
        <v>383</v>
      </c>
      <c r="N2620" t="s">
        <v>321</v>
      </c>
      <c r="O2620" t="s">
        <v>335</v>
      </c>
      <c r="P2620" t="s">
        <v>322</v>
      </c>
      <c r="Q2620" t="s">
        <v>322</v>
      </c>
      <c r="R2620" t="s">
        <v>321</v>
      </c>
      <c r="S2620" t="s">
        <v>321</v>
      </c>
      <c r="T2620" t="s">
        <v>321</v>
      </c>
      <c r="U2620" t="s">
        <v>321</v>
      </c>
      <c r="V2620" t="s">
        <v>321</v>
      </c>
      <c r="W2620" t="s">
        <v>321</v>
      </c>
      <c r="X2620" t="s">
        <v>321</v>
      </c>
      <c r="Y2620" t="s">
        <v>321</v>
      </c>
      <c r="Z2620" t="s">
        <v>321</v>
      </c>
      <c r="AA2620" t="s">
        <v>321</v>
      </c>
      <c r="AB2620" t="s">
        <v>321</v>
      </c>
      <c r="AC2620" t="s">
        <v>321</v>
      </c>
      <c r="AD2620" t="s">
        <v>321</v>
      </c>
      <c r="AE2620" t="s">
        <v>321</v>
      </c>
      <c r="AF2620" t="s">
        <v>321</v>
      </c>
      <c r="AG2620" t="s">
        <v>321</v>
      </c>
      <c r="AH2620" t="s">
        <v>321</v>
      </c>
      <c r="AI2620" t="s">
        <v>321</v>
      </c>
      <c r="AJ2620" t="s">
        <v>322</v>
      </c>
      <c r="BQ2620" t="s">
        <v>321</v>
      </c>
      <c r="BR2620" t="s">
        <v>321</v>
      </c>
      <c r="BS2620" t="s">
        <v>321</v>
      </c>
      <c r="BT2620" t="s">
        <v>321</v>
      </c>
      <c r="BU2620" t="s">
        <v>322</v>
      </c>
      <c r="BV2620" t="s">
        <v>322</v>
      </c>
      <c r="BX2620" t="s">
        <v>321</v>
      </c>
      <c r="CA2620" t="s">
        <v>321</v>
      </c>
      <c r="CB2620" t="s">
        <v>321</v>
      </c>
      <c r="CC2620" t="s">
        <v>321</v>
      </c>
      <c r="CD2620" t="s">
        <v>321</v>
      </c>
      <c r="CE2620" t="s">
        <v>321</v>
      </c>
      <c r="CF2620" t="s">
        <v>321</v>
      </c>
      <c r="CG2620" t="s">
        <v>321</v>
      </c>
      <c r="CH2620" t="s">
        <v>321</v>
      </c>
      <c r="CI2620" t="s">
        <v>322</v>
      </c>
      <c r="DZ2620" t="s">
        <v>321</v>
      </c>
      <c r="EC2620">
        <v>0</v>
      </c>
      <c r="EF2620">
        <v>0</v>
      </c>
      <c r="EI2620">
        <v>0</v>
      </c>
      <c r="EJ2620" t="s">
        <v>321</v>
      </c>
      <c r="EK2620" t="s">
        <v>321</v>
      </c>
      <c r="EO2620">
        <v>0</v>
      </c>
      <c r="ES2620">
        <v>0</v>
      </c>
      <c r="ET2620" t="s">
        <v>321</v>
      </c>
      <c r="EX2620">
        <v>0</v>
      </c>
      <c r="FB2620">
        <v>0</v>
      </c>
      <c r="FG2620" t="s">
        <v>321</v>
      </c>
      <c r="FK2620">
        <v>0</v>
      </c>
      <c r="FO2620">
        <v>0</v>
      </c>
      <c r="FR2620">
        <v>0</v>
      </c>
      <c r="FU2620">
        <v>0</v>
      </c>
      <c r="FV2620" t="s">
        <v>322</v>
      </c>
      <c r="FW2620" t="s">
        <v>321</v>
      </c>
      <c r="FX2620" t="s">
        <v>322</v>
      </c>
      <c r="FY2620" t="s">
        <v>321</v>
      </c>
      <c r="GA2620" t="s">
        <v>321</v>
      </c>
      <c r="GC2620" t="s">
        <v>321</v>
      </c>
      <c r="GD2620" t="s">
        <v>321</v>
      </c>
      <c r="GE2620" t="s">
        <v>321</v>
      </c>
      <c r="GF2620" t="s">
        <v>321</v>
      </c>
      <c r="GG2620" t="s">
        <v>321</v>
      </c>
      <c r="GH2620" t="s">
        <v>321</v>
      </c>
      <c r="GI2620" t="s">
        <v>322</v>
      </c>
      <c r="GJ2620" t="s">
        <v>321</v>
      </c>
      <c r="GK2620" t="s">
        <v>331</v>
      </c>
      <c r="GL2620" t="s">
        <v>322</v>
      </c>
      <c r="GM2620" t="s">
        <v>321</v>
      </c>
      <c r="GN2620" t="s">
        <v>321</v>
      </c>
      <c r="GO2620" t="s">
        <v>321</v>
      </c>
      <c r="GP2620" t="s">
        <v>321</v>
      </c>
      <c r="GQ2620" t="s">
        <v>321</v>
      </c>
      <c r="GR2620" t="s">
        <v>321</v>
      </c>
      <c r="GS2620" t="s">
        <v>321</v>
      </c>
      <c r="GT2620" t="s">
        <v>321</v>
      </c>
      <c r="HA2620">
        <v>0</v>
      </c>
      <c r="HJ2620">
        <v>0</v>
      </c>
      <c r="HS2620">
        <v>0</v>
      </c>
      <c r="IB2620">
        <v>0</v>
      </c>
      <c r="IK2620">
        <v>0</v>
      </c>
      <c r="IT2620">
        <v>0</v>
      </c>
      <c r="JC2620">
        <v>0</v>
      </c>
      <c r="JL2620">
        <v>0</v>
      </c>
      <c r="JU2620">
        <v>0</v>
      </c>
      <c r="KD2620">
        <v>0</v>
      </c>
      <c r="KM2620">
        <v>0</v>
      </c>
      <c r="KV2620">
        <v>0</v>
      </c>
      <c r="KY2620">
        <v>0</v>
      </c>
      <c r="KZ2620">
        <v>0</v>
      </c>
      <c r="LA2620">
        <v>0</v>
      </c>
      <c r="LB2620">
        <v>0</v>
      </c>
      <c r="LC2620">
        <v>0</v>
      </c>
      <c r="LD2620">
        <v>0</v>
      </c>
      <c r="LE2620">
        <v>0</v>
      </c>
      <c r="LF2620">
        <v>0</v>
      </c>
      <c r="LG2620">
        <v>0</v>
      </c>
      <c r="LH2620" t="s">
        <v>321</v>
      </c>
    </row>
    <row r="2621" spans="1:320" x14ac:dyDescent="0.25">
      <c r="A2621" t="s">
        <v>6729</v>
      </c>
      <c r="B2621" t="s">
        <v>16410</v>
      </c>
      <c r="C2621" t="s">
        <v>12646</v>
      </c>
      <c r="D2621" t="s">
        <v>12651</v>
      </c>
      <c r="E2621" t="s">
        <v>321</v>
      </c>
      <c r="F2621" t="s">
        <v>321</v>
      </c>
      <c r="G2621" t="s">
        <v>321</v>
      </c>
      <c r="H2621" t="s">
        <v>321</v>
      </c>
      <c r="I2621" t="s">
        <v>321</v>
      </c>
      <c r="J2621" t="s">
        <v>321</v>
      </c>
      <c r="K2621" t="s">
        <v>321</v>
      </c>
      <c r="L2621" t="s">
        <v>380</v>
      </c>
      <c r="M2621" t="s">
        <v>383</v>
      </c>
      <c r="N2621" t="s">
        <v>321</v>
      </c>
      <c r="O2621" t="s">
        <v>335</v>
      </c>
      <c r="P2621" t="s">
        <v>322</v>
      </c>
      <c r="Q2621" t="s">
        <v>322</v>
      </c>
      <c r="R2621" t="s">
        <v>321</v>
      </c>
      <c r="S2621" t="s">
        <v>321</v>
      </c>
      <c r="T2621" t="s">
        <v>321</v>
      </c>
      <c r="U2621" t="s">
        <v>321</v>
      </c>
      <c r="V2621" t="s">
        <v>321</v>
      </c>
      <c r="W2621" t="s">
        <v>321</v>
      </c>
      <c r="X2621" t="s">
        <v>321</v>
      </c>
      <c r="Y2621" t="s">
        <v>321</v>
      </c>
      <c r="Z2621" t="s">
        <v>321</v>
      </c>
      <c r="AA2621" t="s">
        <v>321</v>
      </c>
      <c r="AB2621" t="s">
        <v>321</v>
      </c>
      <c r="AC2621" t="s">
        <v>321</v>
      </c>
      <c r="AD2621" t="s">
        <v>321</v>
      </c>
      <c r="AE2621" t="s">
        <v>321</v>
      </c>
      <c r="AF2621" t="s">
        <v>321</v>
      </c>
      <c r="AG2621" t="s">
        <v>321</v>
      </c>
      <c r="AH2621" t="s">
        <v>321</v>
      </c>
      <c r="AI2621" t="s">
        <v>321</v>
      </c>
      <c r="AJ2621" t="s">
        <v>322</v>
      </c>
      <c r="BQ2621" t="s">
        <v>321</v>
      </c>
      <c r="BR2621" t="s">
        <v>321</v>
      </c>
      <c r="BS2621" t="s">
        <v>321</v>
      </c>
      <c r="BT2621" t="s">
        <v>321</v>
      </c>
      <c r="BU2621" t="s">
        <v>322</v>
      </c>
      <c r="BV2621" t="s">
        <v>322</v>
      </c>
      <c r="BX2621" t="s">
        <v>321</v>
      </c>
      <c r="CA2621" t="s">
        <v>321</v>
      </c>
      <c r="CB2621" t="s">
        <v>321</v>
      </c>
      <c r="CC2621" t="s">
        <v>321</v>
      </c>
      <c r="CD2621" t="s">
        <v>321</v>
      </c>
      <c r="CE2621" t="s">
        <v>321</v>
      </c>
      <c r="CF2621" t="s">
        <v>321</v>
      </c>
      <c r="CG2621" t="s">
        <v>321</v>
      </c>
      <c r="CH2621" t="s">
        <v>321</v>
      </c>
      <c r="CI2621" t="s">
        <v>322</v>
      </c>
      <c r="DZ2621" t="s">
        <v>321</v>
      </c>
      <c r="EC2621">
        <v>0</v>
      </c>
      <c r="EF2621">
        <v>0</v>
      </c>
      <c r="EI2621">
        <v>0</v>
      </c>
      <c r="EJ2621" t="s">
        <v>321</v>
      </c>
      <c r="EK2621" t="s">
        <v>321</v>
      </c>
      <c r="EO2621">
        <v>0</v>
      </c>
      <c r="ES2621">
        <v>0</v>
      </c>
      <c r="ET2621" t="s">
        <v>321</v>
      </c>
      <c r="EX2621">
        <v>0</v>
      </c>
      <c r="FB2621">
        <v>0</v>
      </c>
      <c r="FG2621" t="s">
        <v>321</v>
      </c>
      <c r="FK2621">
        <v>0</v>
      </c>
      <c r="FO2621">
        <v>0</v>
      </c>
      <c r="FR2621">
        <v>0</v>
      </c>
      <c r="FU2621">
        <v>0</v>
      </c>
      <c r="FV2621" t="s">
        <v>322</v>
      </c>
      <c r="FW2621" t="s">
        <v>321</v>
      </c>
      <c r="FX2621" t="s">
        <v>322</v>
      </c>
      <c r="FY2621" t="s">
        <v>321</v>
      </c>
      <c r="GA2621" t="s">
        <v>321</v>
      </c>
      <c r="GC2621" t="s">
        <v>321</v>
      </c>
      <c r="GD2621" t="s">
        <v>321</v>
      </c>
      <c r="GE2621" t="s">
        <v>321</v>
      </c>
      <c r="GF2621" t="s">
        <v>321</v>
      </c>
      <c r="GG2621" t="s">
        <v>321</v>
      </c>
      <c r="GH2621" t="s">
        <v>321</v>
      </c>
      <c r="GI2621" t="s">
        <v>322</v>
      </c>
      <c r="GJ2621" t="s">
        <v>321</v>
      </c>
      <c r="GK2621" t="s">
        <v>331</v>
      </c>
      <c r="GL2621" t="s">
        <v>322</v>
      </c>
      <c r="GM2621" t="s">
        <v>321</v>
      </c>
      <c r="GN2621" t="s">
        <v>321</v>
      </c>
      <c r="GO2621" t="s">
        <v>321</v>
      </c>
      <c r="GP2621" t="s">
        <v>321</v>
      </c>
      <c r="GQ2621" t="s">
        <v>321</v>
      </c>
      <c r="GR2621" t="s">
        <v>321</v>
      </c>
      <c r="GS2621" t="s">
        <v>321</v>
      </c>
      <c r="GT2621" t="s">
        <v>321</v>
      </c>
      <c r="HA2621">
        <v>0</v>
      </c>
      <c r="HJ2621">
        <v>0</v>
      </c>
      <c r="HS2621">
        <v>0</v>
      </c>
      <c r="IB2621">
        <v>0</v>
      </c>
      <c r="IK2621">
        <v>0</v>
      </c>
      <c r="IT2621">
        <v>0</v>
      </c>
      <c r="JC2621">
        <v>0</v>
      </c>
      <c r="JL2621">
        <v>0</v>
      </c>
      <c r="JU2621">
        <v>0</v>
      </c>
      <c r="KD2621">
        <v>0</v>
      </c>
      <c r="KM2621">
        <v>0</v>
      </c>
      <c r="KV2621">
        <v>0</v>
      </c>
      <c r="KY2621">
        <v>0</v>
      </c>
      <c r="KZ2621">
        <v>0</v>
      </c>
      <c r="LA2621">
        <v>0</v>
      </c>
      <c r="LB2621">
        <v>0</v>
      </c>
      <c r="LC2621">
        <v>0</v>
      </c>
      <c r="LD2621">
        <v>0</v>
      </c>
      <c r="LE2621">
        <v>0</v>
      </c>
      <c r="LF2621">
        <v>0</v>
      </c>
      <c r="LG2621">
        <v>0</v>
      </c>
      <c r="LH2621" t="s">
        <v>321</v>
      </c>
    </row>
    <row r="2622" spans="1:320" x14ac:dyDescent="0.25">
      <c r="A2622" t="s">
        <v>6725</v>
      </c>
      <c r="B2622" t="s">
        <v>16411</v>
      </c>
      <c r="C2622" t="s">
        <v>12646</v>
      </c>
      <c r="D2622" t="s">
        <v>12651</v>
      </c>
      <c r="E2622" t="s">
        <v>321</v>
      </c>
      <c r="F2622" t="s">
        <v>321</v>
      </c>
      <c r="G2622" t="s">
        <v>321</v>
      </c>
      <c r="H2622" t="s">
        <v>321</v>
      </c>
      <c r="I2622" t="s">
        <v>321</v>
      </c>
      <c r="J2622" t="s">
        <v>321</v>
      </c>
      <c r="K2622" t="s">
        <v>321</v>
      </c>
      <c r="L2622" t="s">
        <v>380</v>
      </c>
      <c r="M2622" t="s">
        <v>383</v>
      </c>
      <c r="N2622" t="s">
        <v>321</v>
      </c>
      <c r="O2622" t="s">
        <v>335</v>
      </c>
      <c r="P2622" t="s">
        <v>322</v>
      </c>
      <c r="Q2622" t="s">
        <v>322</v>
      </c>
      <c r="R2622" t="s">
        <v>321</v>
      </c>
      <c r="S2622" t="s">
        <v>321</v>
      </c>
      <c r="T2622" t="s">
        <v>321</v>
      </c>
      <c r="U2622" t="s">
        <v>321</v>
      </c>
      <c r="V2622" t="s">
        <v>321</v>
      </c>
      <c r="W2622" t="s">
        <v>321</v>
      </c>
      <c r="X2622" t="s">
        <v>321</v>
      </c>
      <c r="Y2622" t="s">
        <v>321</v>
      </c>
      <c r="Z2622" t="s">
        <v>321</v>
      </c>
      <c r="AA2622" t="s">
        <v>321</v>
      </c>
      <c r="AB2622" t="s">
        <v>321</v>
      </c>
      <c r="AC2622" t="s">
        <v>321</v>
      </c>
      <c r="AD2622" t="s">
        <v>321</v>
      </c>
      <c r="AE2622" t="s">
        <v>321</v>
      </c>
      <c r="AF2622" t="s">
        <v>321</v>
      </c>
      <c r="AG2622" t="s">
        <v>321</v>
      </c>
      <c r="AH2622" t="s">
        <v>321</v>
      </c>
      <c r="AI2622" t="s">
        <v>321</v>
      </c>
      <c r="AJ2622" t="s">
        <v>322</v>
      </c>
      <c r="BQ2622" t="s">
        <v>321</v>
      </c>
      <c r="BR2622" t="s">
        <v>321</v>
      </c>
      <c r="BS2622" t="s">
        <v>321</v>
      </c>
      <c r="BT2622" t="s">
        <v>321</v>
      </c>
      <c r="BU2622" t="s">
        <v>322</v>
      </c>
      <c r="BV2622" t="s">
        <v>322</v>
      </c>
      <c r="BX2622" t="s">
        <v>321</v>
      </c>
      <c r="CA2622" t="s">
        <v>321</v>
      </c>
      <c r="CB2622" t="s">
        <v>321</v>
      </c>
      <c r="CC2622" t="s">
        <v>321</v>
      </c>
      <c r="CD2622" t="s">
        <v>321</v>
      </c>
      <c r="CE2622" t="s">
        <v>321</v>
      </c>
      <c r="CF2622" t="s">
        <v>321</v>
      </c>
      <c r="CG2622" t="s">
        <v>321</v>
      </c>
      <c r="CH2622" t="s">
        <v>321</v>
      </c>
      <c r="CI2622" t="s">
        <v>322</v>
      </c>
      <c r="DZ2622" t="s">
        <v>321</v>
      </c>
      <c r="EC2622">
        <v>0</v>
      </c>
      <c r="EF2622">
        <v>0</v>
      </c>
      <c r="EI2622">
        <v>0</v>
      </c>
      <c r="EJ2622" t="s">
        <v>321</v>
      </c>
      <c r="EK2622" t="s">
        <v>321</v>
      </c>
      <c r="EO2622">
        <v>0</v>
      </c>
      <c r="ES2622">
        <v>0</v>
      </c>
      <c r="ET2622" t="s">
        <v>321</v>
      </c>
      <c r="EX2622">
        <v>0</v>
      </c>
      <c r="FB2622">
        <v>0</v>
      </c>
      <c r="FG2622" t="s">
        <v>321</v>
      </c>
      <c r="FK2622">
        <v>0</v>
      </c>
      <c r="FO2622">
        <v>0</v>
      </c>
      <c r="FR2622">
        <v>0</v>
      </c>
      <c r="FU2622">
        <v>0</v>
      </c>
      <c r="FV2622" t="s">
        <v>322</v>
      </c>
      <c r="FW2622" t="s">
        <v>321</v>
      </c>
      <c r="FX2622" t="s">
        <v>322</v>
      </c>
      <c r="FY2622" t="s">
        <v>321</v>
      </c>
      <c r="GA2622" t="s">
        <v>321</v>
      </c>
      <c r="GC2622" t="s">
        <v>321</v>
      </c>
      <c r="GD2622" t="s">
        <v>321</v>
      </c>
      <c r="GE2622" t="s">
        <v>321</v>
      </c>
      <c r="GF2622" t="s">
        <v>321</v>
      </c>
      <c r="GG2622" t="s">
        <v>321</v>
      </c>
      <c r="GH2622" t="s">
        <v>321</v>
      </c>
      <c r="GI2622" t="s">
        <v>322</v>
      </c>
      <c r="GJ2622" t="s">
        <v>321</v>
      </c>
      <c r="GK2622" t="s">
        <v>331</v>
      </c>
      <c r="GL2622" t="s">
        <v>322</v>
      </c>
      <c r="GM2622" t="s">
        <v>321</v>
      </c>
      <c r="GN2622" t="s">
        <v>321</v>
      </c>
      <c r="GO2622" t="s">
        <v>321</v>
      </c>
      <c r="GP2622" t="s">
        <v>321</v>
      </c>
      <c r="GQ2622" t="s">
        <v>321</v>
      </c>
      <c r="GR2622" t="s">
        <v>321</v>
      </c>
      <c r="GS2622" t="s">
        <v>321</v>
      </c>
      <c r="GT2622" t="s">
        <v>321</v>
      </c>
      <c r="HA2622">
        <v>0</v>
      </c>
      <c r="HJ2622">
        <v>0</v>
      </c>
      <c r="HS2622">
        <v>0</v>
      </c>
      <c r="IB2622">
        <v>0</v>
      </c>
      <c r="IK2622">
        <v>0</v>
      </c>
      <c r="IT2622">
        <v>0</v>
      </c>
      <c r="JC2622">
        <v>0</v>
      </c>
      <c r="JL2622">
        <v>0</v>
      </c>
      <c r="JU2622">
        <v>0</v>
      </c>
      <c r="KD2622">
        <v>0</v>
      </c>
      <c r="KM2622">
        <v>0</v>
      </c>
      <c r="KV2622">
        <v>0</v>
      </c>
      <c r="KY2622">
        <v>0</v>
      </c>
      <c r="KZ2622">
        <v>0</v>
      </c>
      <c r="LA2622">
        <v>0</v>
      </c>
      <c r="LB2622">
        <v>0</v>
      </c>
      <c r="LC2622">
        <v>0</v>
      </c>
      <c r="LD2622">
        <v>0</v>
      </c>
      <c r="LE2622">
        <v>0</v>
      </c>
      <c r="LF2622">
        <v>0</v>
      </c>
      <c r="LG2622">
        <v>0</v>
      </c>
      <c r="LH2622" t="s">
        <v>321</v>
      </c>
    </row>
    <row r="2623" spans="1:320" x14ac:dyDescent="0.25">
      <c r="A2623" t="s">
        <v>6728</v>
      </c>
      <c r="B2623" t="s">
        <v>16412</v>
      </c>
      <c r="C2623" t="s">
        <v>12646</v>
      </c>
      <c r="D2623" t="s">
        <v>12651</v>
      </c>
      <c r="E2623" t="s">
        <v>321</v>
      </c>
      <c r="F2623" t="s">
        <v>321</v>
      </c>
      <c r="G2623" t="s">
        <v>321</v>
      </c>
      <c r="H2623" t="s">
        <v>321</v>
      </c>
      <c r="I2623" t="s">
        <v>321</v>
      </c>
      <c r="J2623" t="s">
        <v>321</v>
      </c>
      <c r="K2623" t="s">
        <v>321</v>
      </c>
      <c r="L2623" t="s">
        <v>380</v>
      </c>
      <c r="M2623" t="s">
        <v>383</v>
      </c>
      <c r="N2623" t="s">
        <v>321</v>
      </c>
      <c r="O2623" t="s">
        <v>335</v>
      </c>
      <c r="P2623" t="s">
        <v>322</v>
      </c>
      <c r="Q2623" t="s">
        <v>322</v>
      </c>
      <c r="R2623" t="s">
        <v>321</v>
      </c>
      <c r="S2623" t="s">
        <v>321</v>
      </c>
      <c r="T2623" t="s">
        <v>321</v>
      </c>
      <c r="U2623" t="s">
        <v>321</v>
      </c>
      <c r="V2623" t="s">
        <v>321</v>
      </c>
      <c r="W2623" t="s">
        <v>321</v>
      </c>
      <c r="X2623" t="s">
        <v>321</v>
      </c>
      <c r="Y2623" t="s">
        <v>321</v>
      </c>
      <c r="Z2623" t="s">
        <v>321</v>
      </c>
      <c r="AA2623" t="s">
        <v>321</v>
      </c>
      <c r="AB2623" t="s">
        <v>321</v>
      </c>
      <c r="AC2623" t="s">
        <v>321</v>
      </c>
      <c r="AD2623" t="s">
        <v>321</v>
      </c>
      <c r="AE2623" t="s">
        <v>321</v>
      </c>
      <c r="AF2623" t="s">
        <v>321</v>
      </c>
      <c r="AG2623" t="s">
        <v>321</v>
      </c>
      <c r="AH2623" t="s">
        <v>321</v>
      </c>
      <c r="AI2623" t="s">
        <v>321</v>
      </c>
      <c r="AJ2623" t="s">
        <v>322</v>
      </c>
      <c r="BQ2623" t="s">
        <v>321</v>
      </c>
      <c r="BR2623" t="s">
        <v>321</v>
      </c>
      <c r="BS2623" t="s">
        <v>321</v>
      </c>
      <c r="BT2623" t="s">
        <v>321</v>
      </c>
      <c r="BU2623" t="s">
        <v>322</v>
      </c>
      <c r="BV2623" t="s">
        <v>322</v>
      </c>
      <c r="BX2623" t="s">
        <v>321</v>
      </c>
      <c r="CA2623" t="s">
        <v>321</v>
      </c>
      <c r="CB2623" t="s">
        <v>321</v>
      </c>
      <c r="CC2623" t="s">
        <v>321</v>
      </c>
      <c r="CD2623" t="s">
        <v>321</v>
      </c>
      <c r="CE2623" t="s">
        <v>321</v>
      </c>
      <c r="CF2623" t="s">
        <v>321</v>
      </c>
      <c r="CG2623" t="s">
        <v>321</v>
      </c>
      <c r="CH2623" t="s">
        <v>321</v>
      </c>
      <c r="CI2623" t="s">
        <v>322</v>
      </c>
      <c r="DZ2623" t="s">
        <v>321</v>
      </c>
      <c r="EC2623">
        <v>0</v>
      </c>
      <c r="EF2623">
        <v>0</v>
      </c>
      <c r="EI2623">
        <v>0</v>
      </c>
      <c r="EJ2623" t="s">
        <v>321</v>
      </c>
      <c r="EK2623" t="s">
        <v>321</v>
      </c>
      <c r="EO2623">
        <v>0</v>
      </c>
      <c r="ES2623">
        <v>0</v>
      </c>
      <c r="ET2623" t="s">
        <v>321</v>
      </c>
      <c r="EX2623">
        <v>0</v>
      </c>
      <c r="FB2623">
        <v>0</v>
      </c>
      <c r="FG2623" t="s">
        <v>321</v>
      </c>
      <c r="FK2623">
        <v>0</v>
      </c>
      <c r="FO2623">
        <v>0</v>
      </c>
      <c r="FR2623">
        <v>0</v>
      </c>
      <c r="FU2623">
        <v>0</v>
      </c>
      <c r="FV2623" t="s">
        <v>322</v>
      </c>
      <c r="FW2623" t="s">
        <v>321</v>
      </c>
      <c r="FX2623" t="s">
        <v>322</v>
      </c>
      <c r="FY2623" t="s">
        <v>321</v>
      </c>
      <c r="GA2623" t="s">
        <v>321</v>
      </c>
      <c r="GC2623" t="s">
        <v>321</v>
      </c>
      <c r="GD2623" t="s">
        <v>321</v>
      </c>
      <c r="GE2623" t="s">
        <v>321</v>
      </c>
      <c r="GF2623" t="s">
        <v>321</v>
      </c>
      <c r="GG2623" t="s">
        <v>321</v>
      </c>
      <c r="GH2623" t="s">
        <v>321</v>
      </c>
      <c r="GI2623" t="s">
        <v>322</v>
      </c>
      <c r="GJ2623" t="s">
        <v>321</v>
      </c>
      <c r="GK2623" t="s">
        <v>331</v>
      </c>
      <c r="GL2623" t="s">
        <v>322</v>
      </c>
      <c r="GM2623" t="s">
        <v>321</v>
      </c>
      <c r="GN2623" t="s">
        <v>321</v>
      </c>
      <c r="GO2623" t="s">
        <v>321</v>
      </c>
      <c r="GP2623" t="s">
        <v>321</v>
      </c>
      <c r="GQ2623" t="s">
        <v>321</v>
      </c>
      <c r="GR2623" t="s">
        <v>321</v>
      </c>
      <c r="GS2623" t="s">
        <v>321</v>
      </c>
      <c r="GT2623" t="s">
        <v>321</v>
      </c>
      <c r="HA2623">
        <v>0</v>
      </c>
      <c r="HJ2623">
        <v>0</v>
      </c>
      <c r="HS2623">
        <v>0</v>
      </c>
      <c r="IB2623">
        <v>0</v>
      </c>
      <c r="IK2623">
        <v>0</v>
      </c>
      <c r="IT2623">
        <v>0</v>
      </c>
      <c r="JC2623">
        <v>0</v>
      </c>
      <c r="JL2623">
        <v>0</v>
      </c>
      <c r="JU2623">
        <v>0</v>
      </c>
      <c r="KD2623">
        <v>0</v>
      </c>
      <c r="KM2623">
        <v>0</v>
      </c>
      <c r="KV2623">
        <v>0</v>
      </c>
      <c r="KY2623">
        <v>0</v>
      </c>
      <c r="KZ2623">
        <v>0</v>
      </c>
      <c r="LA2623">
        <v>0</v>
      </c>
      <c r="LB2623">
        <v>0</v>
      </c>
      <c r="LC2623">
        <v>0</v>
      </c>
      <c r="LD2623">
        <v>0</v>
      </c>
      <c r="LE2623">
        <v>0</v>
      </c>
      <c r="LF2623">
        <v>0</v>
      </c>
      <c r="LG2623">
        <v>0</v>
      </c>
      <c r="LH2623" t="s">
        <v>321</v>
      </c>
    </row>
    <row r="2624" spans="1:320" x14ac:dyDescent="0.25">
      <c r="A2624" t="s">
        <v>637</v>
      </c>
      <c r="B2624" t="s">
        <v>16413</v>
      </c>
      <c r="C2624" t="s">
        <v>4767</v>
      </c>
      <c r="D2624" t="s">
        <v>12651</v>
      </c>
      <c r="E2624" t="s">
        <v>321</v>
      </c>
      <c r="F2624" t="s">
        <v>321</v>
      </c>
      <c r="G2624" t="s">
        <v>321</v>
      </c>
      <c r="H2624" t="s">
        <v>321</v>
      </c>
      <c r="I2624" t="s">
        <v>321</v>
      </c>
      <c r="J2624" t="s">
        <v>321</v>
      </c>
      <c r="K2624" t="s">
        <v>321</v>
      </c>
      <c r="L2624" t="s">
        <v>380</v>
      </c>
      <c r="M2624" t="s">
        <v>412</v>
      </c>
      <c r="N2624" t="s">
        <v>638</v>
      </c>
      <c r="O2624" t="s">
        <v>335</v>
      </c>
      <c r="P2624" t="s">
        <v>322</v>
      </c>
      <c r="Q2624" t="s">
        <v>322</v>
      </c>
      <c r="R2624" t="s">
        <v>321</v>
      </c>
      <c r="S2624" t="s">
        <v>321</v>
      </c>
      <c r="T2624" t="s">
        <v>321</v>
      </c>
      <c r="U2624" t="s">
        <v>321</v>
      </c>
      <c r="V2624" t="s">
        <v>321</v>
      </c>
      <c r="W2624" t="s">
        <v>321</v>
      </c>
      <c r="X2624" t="s">
        <v>321</v>
      </c>
      <c r="Y2624" t="s">
        <v>321</v>
      </c>
      <c r="Z2624" t="s">
        <v>321</v>
      </c>
      <c r="AA2624" t="s">
        <v>321</v>
      </c>
      <c r="AB2624" t="s">
        <v>321</v>
      </c>
      <c r="AC2624" t="s">
        <v>321</v>
      </c>
      <c r="AD2624" t="s">
        <v>321</v>
      </c>
      <c r="AE2624" t="s">
        <v>321</v>
      </c>
      <c r="AF2624" t="s">
        <v>321</v>
      </c>
      <c r="AG2624" t="s">
        <v>321</v>
      </c>
      <c r="AH2624" t="s">
        <v>321</v>
      </c>
      <c r="AI2624" t="s">
        <v>321</v>
      </c>
      <c r="AJ2624" t="s">
        <v>322</v>
      </c>
      <c r="BQ2624" t="s">
        <v>321</v>
      </c>
      <c r="BR2624" t="s">
        <v>321</v>
      </c>
      <c r="BS2624" t="s">
        <v>321</v>
      </c>
      <c r="BT2624" t="s">
        <v>321</v>
      </c>
      <c r="BU2624" t="s">
        <v>322</v>
      </c>
      <c r="BV2624" t="s">
        <v>322</v>
      </c>
      <c r="BX2624" t="s">
        <v>321</v>
      </c>
      <c r="CA2624" t="s">
        <v>321</v>
      </c>
      <c r="CB2624" t="s">
        <v>321</v>
      </c>
      <c r="CC2624" t="s">
        <v>321</v>
      </c>
      <c r="CD2624" t="s">
        <v>321</v>
      </c>
      <c r="CE2624" t="s">
        <v>321</v>
      </c>
      <c r="CF2624" t="s">
        <v>321</v>
      </c>
      <c r="CG2624" t="s">
        <v>321</v>
      </c>
      <c r="CH2624" t="s">
        <v>321</v>
      </c>
      <c r="CI2624" t="s">
        <v>322</v>
      </c>
      <c r="DZ2624" t="s">
        <v>321</v>
      </c>
      <c r="EC2624">
        <v>0</v>
      </c>
      <c r="EF2624">
        <v>0</v>
      </c>
      <c r="EI2624">
        <v>0</v>
      </c>
      <c r="EJ2624" t="s">
        <v>321</v>
      </c>
      <c r="EK2624" t="s">
        <v>327</v>
      </c>
      <c r="EO2624">
        <v>0</v>
      </c>
      <c r="ES2624">
        <v>0</v>
      </c>
      <c r="ET2624" t="s">
        <v>328</v>
      </c>
      <c r="EX2624">
        <v>0</v>
      </c>
      <c r="FB2624">
        <v>0</v>
      </c>
      <c r="FG2624" t="s">
        <v>321</v>
      </c>
      <c r="FK2624">
        <v>0</v>
      </c>
      <c r="FO2624">
        <v>0</v>
      </c>
      <c r="FR2624">
        <v>0</v>
      </c>
      <c r="FU2624">
        <v>0</v>
      </c>
      <c r="FV2624" t="s">
        <v>330</v>
      </c>
      <c r="FW2624" t="s">
        <v>321</v>
      </c>
      <c r="FX2624" t="s">
        <v>330</v>
      </c>
      <c r="FY2624" t="s">
        <v>321</v>
      </c>
      <c r="GA2624" t="s">
        <v>321</v>
      </c>
      <c r="GC2624" t="s">
        <v>321</v>
      </c>
      <c r="GD2624" t="s">
        <v>321</v>
      </c>
      <c r="GE2624" t="s">
        <v>321</v>
      </c>
      <c r="GF2624" t="s">
        <v>321</v>
      </c>
      <c r="GG2624" t="s">
        <v>321</v>
      </c>
      <c r="GH2624" t="s">
        <v>321</v>
      </c>
      <c r="GI2624" t="s">
        <v>322</v>
      </c>
      <c r="GJ2624" t="s">
        <v>321</v>
      </c>
      <c r="GK2624" t="s">
        <v>331</v>
      </c>
      <c r="GL2624" t="s">
        <v>322</v>
      </c>
      <c r="GM2624" t="s">
        <v>321</v>
      </c>
      <c r="GN2624" t="s">
        <v>321</v>
      </c>
      <c r="GO2624" t="s">
        <v>321</v>
      </c>
      <c r="GP2624" t="s">
        <v>321</v>
      </c>
      <c r="GQ2624" t="s">
        <v>321</v>
      </c>
      <c r="GR2624" t="s">
        <v>321</v>
      </c>
      <c r="GS2624" t="s">
        <v>321</v>
      </c>
      <c r="GT2624" t="s">
        <v>321</v>
      </c>
      <c r="HA2624">
        <v>0</v>
      </c>
      <c r="HJ2624">
        <v>0</v>
      </c>
      <c r="HS2624">
        <v>0</v>
      </c>
      <c r="IB2624">
        <v>0</v>
      </c>
      <c r="IK2624">
        <v>0</v>
      </c>
      <c r="IT2624">
        <v>0</v>
      </c>
      <c r="JC2624">
        <v>0</v>
      </c>
      <c r="JL2624">
        <v>0</v>
      </c>
      <c r="JU2624">
        <v>0</v>
      </c>
      <c r="KD2624">
        <v>0</v>
      </c>
      <c r="KM2624">
        <v>0</v>
      </c>
      <c r="KV2624">
        <v>0</v>
      </c>
      <c r="KY2624">
        <v>0</v>
      </c>
      <c r="KZ2624">
        <v>0</v>
      </c>
      <c r="LA2624">
        <v>0</v>
      </c>
      <c r="LB2624">
        <v>0</v>
      </c>
      <c r="LC2624">
        <v>0</v>
      </c>
      <c r="LD2624">
        <v>0</v>
      </c>
      <c r="LE2624">
        <v>0</v>
      </c>
      <c r="LF2624">
        <v>0</v>
      </c>
      <c r="LG2624">
        <v>0</v>
      </c>
      <c r="LH2624" t="s">
        <v>324</v>
      </c>
    </row>
    <row r="2625" spans="1:320" x14ac:dyDescent="0.25">
      <c r="A2625" t="s">
        <v>6791</v>
      </c>
      <c r="B2625" t="s">
        <v>16414</v>
      </c>
      <c r="C2625" t="s">
        <v>12655</v>
      </c>
      <c r="D2625" t="s">
        <v>8121</v>
      </c>
      <c r="E2625" t="s">
        <v>321</v>
      </c>
      <c r="F2625" t="s">
        <v>321</v>
      </c>
      <c r="G2625" t="s">
        <v>321</v>
      </c>
      <c r="H2625" t="s">
        <v>321</v>
      </c>
      <c r="I2625" t="s">
        <v>321</v>
      </c>
      <c r="J2625" t="s">
        <v>321</v>
      </c>
      <c r="K2625" t="s">
        <v>321</v>
      </c>
      <c r="L2625" t="s">
        <v>321</v>
      </c>
      <c r="M2625" t="s">
        <v>334</v>
      </c>
      <c r="N2625" t="s">
        <v>592</v>
      </c>
      <c r="O2625" t="s">
        <v>335</v>
      </c>
      <c r="P2625" t="s">
        <v>322</v>
      </c>
      <c r="Q2625" t="s">
        <v>322</v>
      </c>
      <c r="R2625" t="s">
        <v>321</v>
      </c>
      <c r="S2625" t="s">
        <v>321</v>
      </c>
      <c r="T2625" t="s">
        <v>321</v>
      </c>
      <c r="U2625" t="s">
        <v>321</v>
      </c>
      <c r="V2625" t="s">
        <v>321</v>
      </c>
      <c r="W2625" t="s">
        <v>321</v>
      </c>
      <c r="X2625" t="s">
        <v>321</v>
      </c>
      <c r="Y2625" t="s">
        <v>321</v>
      </c>
      <c r="Z2625" t="s">
        <v>321</v>
      </c>
      <c r="AA2625" t="s">
        <v>321</v>
      </c>
      <c r="AB2625" t="s">
        <v>321</v>
      </c>
      <c r="AC2625" t="s">
        <v>321</v>
      </c>
      <c r="AD2625" t="s">
        <v>321</v>
      </c>
      <c r="AE2625" t="s">
        <v>321</v>
      </c>
      <c r="AF2625" t="s">
        <v>321</v>
      </c>
      <c r="AG2625" t="s">
        <v>321</v>
      </c>
      <c r="AH2625" t="s">
        <v>321</v>
      </c>
      <c r="AI2625" t="s">
        <v>321</v>
      </c>
      <c r="AJ2625" t="s">
        <v>322</v>
      </c>
      <c r="BQ2625" t="s">
        <v>321</v>
      </c>
      <c r="BR2625" t="s">
        <v>321</v>
      </c>
      <c r="BS2625" t="s">
        <v>321</v>
      </c>
      <c r="BT2625" t="s">
        <v>321</v>
      </c>
      <c r="BU2625" t="s">
        <v>322</v>
      </c>
      <c r="BV2625" t="s">
        <v>322</v>
      </c>
      <c r="BX2625" t="s">
        <v>321</v>
      </c>
      <c r="CA2625" t="s">
        <v>321</v>
      </c>
      <c r="CB2625" t="s">
        <v>321</v>
      </c>
      <c r="CC2625" t="s">
        <v>321</v>
      </c>
      <c r="CD2625" t="s">
        <v>321</v>
      </c>
      <c r="CE2625" t="s">
        <v>321</v>
      </c>
      <c r="CF2625" t="s">
        <v>321</v>
      </c>
      <c r="CG2625" t="s">
        <v>321</v>
      </c>
      <c r="CH2625" t="s">
        <v>321</v>
      </c>
      <c r="CI2625" t="s">
        <v>322</v>
      </c>
      <c r="DZ2625" t="s">
        <v>321</v>
      </c>
      <c r="EC2625">
        <v>0</v>
      </c>
      <c r="EF2625">
        <v>0</v>
      </c>
      <c r="EI2625">
        <v>0</v>
      </c>
      <c r="EJ2625" t="s">
        <v>321</v>
      </c>
      <c r="EK2625" t="s">
        <v>327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 t="s">
        <v>321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G2625" t="s">
        <v>321</v>
      </c>
      <c r="FK2625">
        <v>0</v>
      </c>
      <c r="FO2625">
        <v>0</v>
      </c>
      <c r="FR2625">
        <v>0</v>
      </c>
      <c r="FU2625">
        <v>0</v>
      </c>
      <c r="FV2625" t="s">
        <v>330</v>
      </c>
      <c r="FW2625" t="s">
        <v>321</v>
      </c>
      <c r="FX2625" t="s">
        <v>330</v>
      </c>
      <c r="FY2625" t="s">
        <v>321</v>
      </c>
      <c r="GA2625" t="s">
        <v>321</v>
      </c>
      <c r="GC2625" t="s">
        <v>321</v>
      </c>
      <c r="GD2625" t="s">
        <v>321</v>
      </c>
      <c r="GE2625" t="s">
        <v>321</v>
      </c>
      <c r="GF2625" t="s">
        <v>321</v>
      </c>
      <c r="GG2625" t="s">
        <v>321</v>
      </c>
      <c r="GH2625" t="s">
        <v>321</v>
      </c>
      <c r="GI2625" t="s">
        <v>322</v>
      </c>
      <c r="GJ2625" t="s">
        <v>321</v>
      </c>
      <c r="GK2625" t="s">
        <v>331</v>
      </c>
      <c r="GL2625" t="s">
        <v>332</v>
      </c>
      <c r="GM2625" t="s">
        <v>321</v>
      </c>
      <c r="GN2625" t="s">
        <v>321</v>
      </c>
      <c r="GO2625" t="s">
        <v>321</v>
      </c>
      <c r="GP2625" t="s">
        <v>321</v>
      </c>
      <c r="GQ2625" t="s">
        <v>321</v>
      </c>
      <c r="GR2625" t="s">
        <v>321</v>
      </c>
      <c r="GS2625" t="s">
        <v>321</v>
      </c>
      <c r="GT2625" t="s">
        <v>321</v>
      </c>
      <c r="GU2625">
        <v>0</v>
      </c>
      <c r="GV2625">
        <v>0</v>
      </c>
      <c r="GW2625">
        <v>0</v>
      </c>
      <c r="GX2625">
        <v>0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0</v>
      </c>
      <c r="HR2625">
        <v>0</v>
      </c>
      <c r="HS2625">
        <v>0</v>
      </c>
      <c r="HT2625">
        <v>0</v>
      </c>
      <c r="HU2625">
        <v>0</v>
      </c>
      <c r="HV2625">
        <v>0</v>
      </c>
      <c r="HW2625">
        <v>0</v>
      </c>
      <c r="HX2625">
        <v>0</v>
      </c>
      <c r="HY2625">
        <v>0</v>
      </c>
      <c r="HZ2625">
        <v>0</v>
      </c>
      <c r="IA2625">
        <v>0</v>
      </c>
      <c r="IB2625">
        <v>0</v>
      </c>
      <c r="IC2625">
        <v>0</v>
      </c>
      <c r="ID2625">
        <v>0</v>
      </c>
      <c r="IE2625">
        <v>0</v>
      </c>
      <c r="IF2625">
        <v>0</v>
      </c>
      <c r="IG2625">
        <v>0</v>
      </c>
      <c r="IH2625">
        <v>0</v>
      </c>
      <c r="II2625">
        <v>0</v>
      </c>
      <c r="IJ2625">
        <v>0</v>
      </c>
      <c r="IK2625">
        <v>0</v>
      </c>
      <c r="IL2625">
        <v>0</v>
      </c>
      <c r="IM2625">
        <v>0</v>
      </c>
      <c r="IN2625">
        <v>0</v>
      </c>
      <c r="IO2625">
        <v>0</v>
      </c>
      <c r="IP2625">
        <v>0</v>
      </c>
      <c r="IQ2625">
        <v>0</v>
      </c>
      <c r="IR2625">
        <v>0</v>
      </c>
      <c r="IS2625">
        <v>0</v>
      </c>
      <c r="IT2625">
        <v>0</v>
      </c>
      <c r="IU2625">
        <v>0</v>
      </c>
      <c r="IV2625">
        <v>0</v>
      </c>
      <c r="IW2625">
        <v>0</v>
      </c>
      <c r="IX2625">
        <v>0</v>
      </c>
      <c r="IY2625">
        <v>0</v>
      </c>
      <c r="IZ2625">
        <v>0</v>
      </c>
      <c r="JA2625">
        <v>0</v>
      </c>
      <c r="JB2625">
        <v>0</v>
      </c>
      <c r="JC2625">
        <v>0</v>
      </c>
      <c r="JD2625">
        <v>0</v>
      </c>
      <c r="JE2625">
        <v>0</v>
      </c>
      <c r="JF2625">
        <v>0</v>
      </c>
      <c r="JG2625">
        <v>0</v>
      </c>
      <c r="JH2625">
        <v>0</v>
      </c>
      <c r="JI2625">
        <v>0</v>
      </c>
      <c r="JJ2625">
        <v>0</v>
      </c>
      <c r="JK2625">
        <v>0</v>
      </c>
      <c r="JL2625">
        <v>0</v>
      </c>
      <c r="JM2625">
        <v>0</v>
      </c>
      <c r="JN2625">
        <v>0</v>
      </c>
      <c r="JO2625">
        <v>0</v>
      </c>
      <c r="JP2625">
        <v>0</v>
      </c>
      <c r="JQ2625">
        <v>0</v>
      </c>
      <c r="JR2625">
        <v>0</v>
      </c>
      <c r="JS2625">
        <v>0</v>
      </c>
      <c r="JT2625">
        <v>0</v>
      </c>
      <c r="JU2625">
        <v>0</v>
      </c>
      <c r="JV2625">
        <v>0</v>
      </c>
      <c r="JW2625">
        <v>0</v>
      </c>
      <c r="JX2625">
        <v>0</v>
      </c>
      <c r="JY2625">
        <v>0</v>
      </c>
      <c r="JZ2625">
        <v>0</v>
      </c>
      <c r="KA2625">
        <v>0</v>
      </c>
      <c r="KB2625">
        <v>0</v>
      </c>
      <c r="KC2625">
        <v>0</v>
      </c>
      <c r="KD2625">
        <v>0</v>
      </c>
      <c r="KE2625">
        <v>0</v>
      </c>
      <c r="KF2625">
        <v>0</v>
      </c>
      <c r="KG2625">
        <v>0</v>
      </c>
      <c r="KH2625">
        <v>0</v>
      </c>
      <c r="KI2625">
        <v>0</v>
      </c>
      <c r="KJ2625">
        <v>0</v>
      </c>
      <c r="KK2625">
        <v>0</v>
      </c>
      <c r="KL2625">
        <v>0</v>
      </c>
      <c r="KM2625">
        <v>0</v>
      </c>
      <c r="KN2625">
        <v>0</v>
      </c>
      <c r="KO2625">
        <v>0</v>
      </c>
      <c r="KP2625">
        <v>0</v>
      </c>
      <c r="KQ2625">
        <v>0</v>
      </c>
      <c r="KR2625">
        <v>0</v>
      </c>
      <c r="KS2625">
        <v>0</v>
      </c>
      <c r="KT2625">
        <v>0</v>
      </c>
      <c r="KU2625">
        <v>0</v>
      </c>
      <c r="KV2625">
        <v>0</v>
      </c>
      <c r="KW2625">
        <v>0</v>
      </c>
      <c r="KX2625">
        <v>0</v>
      </c>
      <c r="KY2625">
        <v>0</v>
      </c>
      <c r="KZ2625">
        <v>0</v>
      </c>
      <c r="LA2625">
        <v>0</v>
      </c>
      <c r="LB2625">
        <v>0</v>
      </c>
      <c r="LC2625">
        <v>0</v>
      </c>
      <c r="LD2625">
        <v>0</v>
      </c>
      <c r="LE2625">
        <v>0</v>
      </c>
      <c r="LF2625">
        <v>0</v>
      </c>
      <c r="LG2625">
        <v>0</v>
      </c>
      <c r="LH2625" t="s">
        <v>321</v>
      </c>
    </row>
    <row r="2626" spans="1:320" x14ac:dyDescent="0.25">
      <c r="A2626" t="s">
        <v>6789</v>
      </c>
      <c r="B2626" t="s">
        <v>16415</v>
      </c>
      <c r="C2626" t="s">
        <v>12655</v>
      </c>
      <c r="D2626" t="s">
        <v>8121</v>
      </c>
      <c r="E2626" t="s">
        <v>321</v>
      </c>
      <c r="F2626" t="s">
        <v>321</v>
      </c>
      <c r="G2626" t="s">
        <v>321</v>
      </c>
      <c r="H2626" t="s">
        <v>321</v>
      </c>
      <c r="I2626" t="s">
        <v>321</v>
      </c>
      <c r="J2626" t="s">
        <v>321</v>
      </c>
      <c r="K2626" t="s">
        <v>321</v>
      </c>
      <c r="L2626" t="s">
        <v>380</v>
      </c>
      <c r="M2626" t="s">
        <v>334</v>
      </c>
      <c r="N2626" t="s">
        <v>592</v>
      </c>
      <c r="O2626" t="s">
        <v>335</v>
      </c>
      <c r="P2626" t="s">
        <v>322</v>
      </c>
      <c r="Q2626" t="s">
        <v>322</v>
      </c>
      <c r="R2626" t="s">
        <v>321</v>
      </c>
      <c r="S2626" t="s">
        <v>321</v>
      </c>
      <c r="T2626" t="s">
        <v>321</v>
      </c>
      <c r="U2626" t="s">
        <v>321</v>
      </c>
      <c r="V2626" t="s">
        <v>321</v>
      </c>
      <c r="W2626" t="s">
        <v>321</v>
      </c>
      <c r="X2626" t="s">
        <v>321</v>
      </c>
      <c r="Y2626" t="s">
        <v>321</v>
      </c>
      <c r="Z2626" t="s">
        <v>321</v>
      </c>
      <c r="AA2626" t="s">
        <v>321</v>
      </c>
      <c r="AB2626" t="s">
        <v>321</v>
      </c>
      <c r="AC2626" t="s">
        <v>321</v>
      </c>
      <c r="AD2626" t="s">
        <v>321</v>
      </c>
      <c r="AE2626" t="s">
        <v>321</v>
      </c>
      <c r="AF2626" t="s">
        <v>321</v>
      </c>
      <c r="AG2626" t="s">
        <v>321</v>
      </c>
      <c r="AH2626" t="s">
        <v>321</v>
      </c>
      <c r="AI2626" t="s">
        <v>321</v>
      </c>
      <c r="AJ2626" t="s">
        <v>322</v>
      </c>
      <c r="BQ2626" t="s">
        <v>321</v>
      </c>
      <c r="BR2626" t="s">
        <v>321</v>
      </c>
      <c r="BS2626" t="s">
        <v>321</v>
      </c>
      <c r="BT2626" t="s">
        <v>321</v>
      </c>
      <c r="BU2626" t="s">
        <v>322</v>
      </c>
      <c r="BV2626" t="s">
        <v>322</v>
      </c>
      <c r="BX2626" t="s">
        <v>321</v>
      </c>
      <c r="CA2626" t="s">
        <v>321</v>
      </c>
      <c r="CB2626" t="s">
        <v>321</v>
      </c>
      <c r="CC2626" t="s">
        <v>321</v>
      </c>
      <c r="CD2626" t="s">
        <v>321</v>
      </c>
      <c r="CE2626" t="s">
        <v>321</v>
      </c>
      <c r="CF2626" t="s">
        <v>321</v>
      </c>
      <c r="CG2626" t="s">
        <v>321</v>
      </c>
      <c r="CH2626" t="s">
        <v>321</v>
      </c>
      <c r="CI2626" t="s">
        <v>322</v>
      </c>
      <c r="DZ2626" t="s">
        <v>321</v>
      </c>
      <c r="EC2626">
        <v>0</v>
      </c>
      <c r="EF2626">
        <v>0</v>
      </c>
      <c r="EI2626">
        <v>0</v>
      </c>
      <c r="EJ2626" t="s">
        <v>321</v>
      </c>
      <c r="EK2626" t="s">
        <v>327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 t="s">
        <v>328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G2626" t="s">
        <v>321</v>
      </c>
      <c r="FK2626">
        <v>0</v>
      </c>
      <c r="FO2626">
        <v>0</v>
      </c>
      <c r="FR2626">
        <v>0</v>
      </c>
      <c r="FU2626">
        <v>0</v>
      </c>
      <c r="FV2626" t="s">
        <v>330</v>
      </c>
      <c r="FW2626" t="s">
        <v>321</v>
      </c>
      <c r="FX2626" t="s">
        <v>330</v>
      </c>
      <c r="FY2626" t="s">
        <v>321</v>
      </c>
      <c r="GA2626" t="s">
        <v>321</v>
      </c>
      <c r="GC2626" t="s">
        <v>321</v>
      </c>
      <c r="GD2626" t="s">
        <v>321</v>
      </c>
      <c r="GE2626" t="s">
        <v>321</v>
      </c>
      <c r="GF2626" t="s">
        <v>321</v>
      </c>
      <c r="GG2626" t="s">
        <v>321</v>
      </c>
      <c r="GH2626" t="s">
        <v>321</v>
      </c>
      <c r="GI2626" t="s">
        <v>330</v>
      </c>
      <c r="GJ2626" t="s">
        <v>321</v>
      </c>
      <c r="GK2626" t="s">
        <v>321</v>
      </c>
      <c r="GL2626" t="s">
        <v>332</v>
      </c>
      <c r="GM2626" t="s">
        <v>321</v>
      </c>
      <c r="GN2626" t="s">
        <v>321</v>
      </c>
      <c r="GO2626" t="s">
        <v>321</v>
      </c>
      <c r="GP2626" t="s">
        <v>321</v>
      </c>
      <c r="GQ2626" t="s">
        <v>321</v>
      </c>
      <c r="GR2626" t="s">
        <v>321</v>
      </c>
      <c r="GS2626" t="s">
        <v>321</v>
      </c>
      <c r="GT2626" t="s">
        <v>321</v>
      </c>
      <c r="GU2626">
        <v>0</v>
      </c>
      <c r="GV2626">
        <v>0</v>
      </c>
      <c r="GW2626">
        <v>1800</v>
      </c>
      <c r="GX2626">
        <v>0</v>
      </c>
      <c r="GY2626">
        <v>0</v>
      </c>
      <c r="GZ2626">
        <v>0</v>
      </c>
      <c r="HA2626">
        <v>1800</v>
      </c>
      <c r="HB2626">
        <v>0</v>
      </c>
      <c r="HC2626">
        <v>0</v>
      </c>
      <c r="HD2626">
        <v>0</v>
      </c>
      <c r="HE2626">
        <v>0</v>
      </c>
      <c r="HF2626">
        <v>2100</v>
      </c>
      <c r="HG2626">
        <v>0</v>
      </c>
      <c r="HH2626">
        <v>0</v>
      </c>
      <c r="HI2626">
        <v>0</v>
      </c>
      <c r="HJ2626">
        <v>2100</v>
      </c>
      <c r="HK2626">
        <v>0</v>
      </c>
      <c r="HL2626">
        <v>0</v>
      </c>
      <c r="HM2626">
        <v>0</v>
      </c>
      <c r="HN2626">
        <v>0</v>
      </c>
      <c r="HO2626">
        <v>1400</v>
      </c>
      <c r="HP2626">
        <v>0</v>
      </c>
      <c r="HQ2626">
        <v>0</v>
      </c>
      <c r="HR2626">
        <v>0</v>
      </c>
      <c r="HS2626">
        <v>1400</v>
      </c>
      <c r="HT2626">
        <v>0</v>
      </c>
      <c r="HU2626">
        <v>0</v>
      </c>
      <c r="HV2626">
        <v>0</v>
      </c>
      <c r="HW2626">
        <v>0</v>
      </c>
      <c r="HX2626">
        <v>200</v>
      </c>
      <c r="HY2626">
        <v>0</v>
      </c>
      <c r="HZ2626">
        <v>0</v>
      </c>
      <c r="IA2626">
        <v>0</v>
      </c>
      <c r="IB2626">
        <v>200</v>
      </c>
      <c r="IC2626">
        <v>0</v>
      </c>
      <c r="ID2626">
        <v>0</v>
      </c>
      <c r="IE2626">
        <v>0</v>
      </c>
      <c r="IF2626">
        <v>0</v>
      </c>
      <c r="IG2626">
        <v>3300</v>
      </c>
      <c r="IH2626">
        <v>0</v>
      </c>
      <c r="II2626">
        <v>0</v>
      </c>
      <c r="IJ2626">
        <v>0</v>
      </c>
      <c r="IK2626">
        <v>3300</v>
      </c>
      <c r="IL2626">
        <v>0</v>
      </c>
      <c r="IM2626">
        <v>0</v>
      </c>
      <c r="IN2626">
        <v>0</v>
      </c>
      <c r="IO2626">
        <v>0</v>
      </c>
      <c r="IP2626">
        <v>5900</v>
      </c>
      <c r="IQ2626">
        <v>0</v>
      </c>
      <c r="IR2626">
        <v>0</v>
      </c>
      <c r="IS2626">
        <v>0</v>
      </c>
      <c r="IT2626">
        <v>5900</v>
      </c>
      <c r="IU2626">
        <v>0</v>
      </c>
      <c r="IV2626">
        <v>0</v>
      </c>
      <c r="IW2626">
        <v>0</v>
      </c>
      <c r="IX2626">
        <v>0</v>
      </c>
      <c r="IY2626">
        <v>6100</v>
      </c>
      <c r="IZ2626">
        <v>0</v>
      </c>
      <c r="JA2626">
        <v>0</v>
      </c>
      <c r="JB2626">
        <v>0</v>
      </c>
      <c r="JC2626">
        <v>6100</v>
      </c>
      <c r="JD2626">
        <v>0</v>
      </c>
      <c r="JE2626">
        <v>0</v>
      </c>
      <c r="JF2626">
        <v>0</v>
      </c>
      <c r="JG2626">
        <v>0</v>
      </c>
      <c r="JH2626">
        <v>5900</v>
      </c>
      <c r="JI2626">
        <v>0</v>
      </c>
      <c r="JJ2626">
        <v>0</v>
      </c>
      <c r="JK2626">
        <v>0</v>
      </c>
      <c r="JL2626">
        <v>5900</v>
      </c>
      <c r="JM2626">
        <v>0</v>
      </c>
      <c r="JN2626">
        <v>0</v>
      </c>
      <c r="JO2626">
        <v>0</v>
      </c>
      <c r="JP2626">
        <v>0</v>
      </c>
      <c r="JQ2626">
        <v>5000</v>
      </c>
      <c r="JR2626">
        <v>0</v>
      </c>
      <c r="JS2626">
        <v>0</v>
      </c>
      <c r="JT2626">
        <v>0</v>
      </c>
      <c r="JU2626">
        <v>5000</v>
      </c>
      <c r="JV2626">
        <v>0</v>
      </c>
      <c r="JW2626">
        <v>0</v>
      </c>
      <c r="JX2626">
        <v>0</v>
      </c>
      <c r="JY2626">
        <v>0</v>
      </c>
      <c r="JZ2626">
        <v>5600</v>
      </c>
      <c r="KA2626">
        <v>0</v>
      </c>
      <c r="KB2626">
        <v>0</v>
      </c>
      <c r="KC2626">
        <v>0</v>
      </c>
      <c r="KD2626">
        <v>5600</v>
      </c>
      <c r="KE2626">
        <v>0</v>
      </c>
      <c r="KF2626">
        <v>0</v>
      </c>
      <c r="KG2626">
        <v>0</v>
      </c>
      <c r="KH2626">
        <v>0</v>
      </c>
      <c r="KI2626">
        <v>6000</v>
      </c>
      <c r="KJ2626">
        <v>0</v>
      </c>
      <c r="KK2626">
        <v>0</v>
      </c>
      <c r="KL2626">
        <v>0</v>
      </c>
      <c r="KM2626">
        <v>6000</v>
      </c>
      <c r="KN2626">
        <v>0</v>
      </c>
      <c r="KO2626">
        <v>0</v>
      </c>
      <c r="KP2626">
        <v>0</v>
      </c>
      <c r="KQ2626">
        <v>0</v>
      </c>
      <c r="KR2626">
        <v>5700</v>
      </c>
      <c r="KS2626">
        <v>0</v>
      </c>
      <c r="KT2626">
        <v>0</v>
      </c>
      <c r="KU2626">
        <v>0</v>
      </c>
      <c r="KV2626">
        <v>5700</v>
      </c>
      <c r="KW2626">
        <v>0</v>
      </c>
      <c r="KX2626">
        <v>0</v>
      </c>
      <c r="KY2626">
        <v>0</v>
      </c>
      <c r="KZ2626">
        <v>0</v>
      </c>
      <c r="LA2626">
        <v>49000</v>
      </c>
      <c r="LB2626">
        <v>0</v>
      </c>
      <c r="LC2626">
        <v>0</v>
      </c>
      <c r="LD2626">
        <v>0</v>
      </c>
      <c r="LE2626">
        <v>49000</v>
      </c>
      <c r="LF2626">
        <v>0</v>
      </c>
      <c r="LG2626">
        <v>0</v>
      </c>
      <c r="LH2626" t="s">
        <v>6790</v>
      </c>
    </row>
    <row r="2627" spans="1:320" x14ac:dyDescent="0.25">
      <c r="A2627" t="s">
        <v>639</v>
      </c>
      <c r="B2627" t="s">
        <v>16416</v>
      </c>
      <c r="C2627" t="s">
        <v>4767</v>
      </c>
      <c r="D2627" t="s">
        <v>8121</v>
      </c>
      <c r="E2627" t="s">
        <v>321</v>
      </c>
      <c r="F2627" t="s">
        <v>321</v>
      </c>
      <c r="G2627" t="s">
        <v>321</v>
      </c>
      <c r="H2627" t="s">
        <v>321</v>
      </c>
      <c r="I2627" t="s">
        <v>321</v>
      </c>
      <c r="J2627" t="s">
        <v>321</v>
      </c>
      <c r="K2627" t="s">
        <v>321</v>
      </c>
      <c r="L2627" t="s">
        <v>380</v>
      </c>
      <c r="M2627" t="s">
        <v>412</v>
      </c>
      <c r="N2627" t="s">
        <v>640</v>
      </c>
      <c r="O2627" t="s">
        <v>335</v>
      </c>
      <c r="P2627" t="s">
        <v>322</v>
      </c>
      <c r="Q2627" t="s">
        <v>322</v>
      </c>
      <c r="R2627" t="s">
        <v>321</v>
      </c>
      <c r="S2627" t="s">
        <v>321</v>
      </c>
      <c r="T2627" t="s">
        <v>321</v>
      </c>
      <c r="U2627" t="s">
        <v>321</v>
      </c>
      <c r="V2627" t="s">
        <v>321</v>
      </c>
      <c r="W2627" t="s">
        <v>321</v>
      </c>
      <c r="X2627" t="s">
        <v>321</v>
      </c>
      <c r="Y2627" t="s">
        <v>321</v>
      </c>
      <c r="Z2627" t="s">
        <v>321</v>
      </c>
      <c r="AA2627" t="s">
        <v>321</v>
      </c>
      <c r="AB2627" t="s">
        <v>321</v>
      </c>
      <c r="AC2627" t="s">
        <v>321</v>
      </c>
      <c r="AD2627" t="s">
        <v>321</v>
      </c>
      <c r="AE2627" t="s">
        <v>321</v>
      </c>
      <c r="AF2627" t="s">
        <v>321</v>
      </c>
      <c r="AG2627" t="s">
        <v>321</v>
      </c>
      <c r="AH2627" t="s">
        <v>321</v>
      </c>
      <c r="AI2627" t="s">
        <v>321</v>
      </c>
      <c r="AJ2627" t="s">
        <v>322</v>
      </c>
      <c r="BQ2627" t="s">
        <v>321</v>
      </c>
      <c r="BR2627" t="s">
        <v>321</v>
      </c>
      <c r="BS2627" t="s">
        <v>321</v>
      </c>
      <c r="BT2627" t="s">
        <v>321</v>
      </c>
      <c r="BU2627" t="s">
        <v>322</v>
      </c>
      <c r="BV2627" t="s">
        <v>322</v>
      </c>
      <c r="BX2627" t="s">
        <v>321</v>
      </c>
      <c r="CA2627" t="s">
        <v>321</v>
      </c>
      <c r="CB2627" t="s">
        <v>321</v>
      </c>
      <c r="CC2627" t="s">
        <v>321</v>
      </c>
      <c r="CD2627" t="s">
        <v>321</v>
      </c>
      <c r="CE2627" t="s">
        <v>321</v>
      </c>
      <c r="CF2627" t="s">
        <v>321</v>
      </c>
      <c r="CG2627" t="s">
        <v>321</v>
      </c>
      <c r="CH2627" t="s">
        <v>321</v>
      </c>
      <c r="CI2627" t="s">
        <v>322</v>
      </c>
      <c r="DZ2627" t="s">
        <v>321</v>
      </c>
      <c r="EC2627">
        <v>0</v>
      </c>
      <c r="EF2627">
        <v>0</v>
      </c>
      <c r="EI2627">
        <v>0</v>
      </c>
      <c r="EJ2627" t="s">
        <v>321</v>
      </c>
      <c r="EK2627" t="s">
        <v>321</v>
      </c>
      <c r="EO2627">
        <v>0</v>
      </c>
      <c r="ES2627">
        <v>0</v>
      </c>
      <c r="ET2627" t="s">
        <v>321</v>
      </c>
      <c r="EX2627">
        <v>0</v>
      </c>
      <c r="FB2627">
        <v>0</v>
      </c>
      <c r="FG2627" t="s">
        <v>321</v>
      </c>
      <c r="FK2627">
        <v>0</v>
      </c>
      <c r="FO2627">
        <v>0</v>
      </c>
      <c r="FR2627">
        <v>0</v>
      </c>
      <c r="FU2627">
        <v>0</v>
      </c>
      <c r="FV2627" t="s">
        <v>322</v>
      </c>
      <c r="FW2627" t="s">
        <v>321</v>
      </c>
      <c r="FX2627" t="s">
        <v>322</v>
      </c>
      <c r="FY2627" t="s">
        <v>321</v>
      </c>
      <c r="GA2627" t="s">
        <v>321</v>
      </c>
      <c r="GC2627" t="s">
        <v>321</v>
      </c>
      <c r="GD2627" t="s">
        <v>321</v>
      </c>
      <c r="GE2627" t="s">
        <v>321</v>
      </c>
      <c r="GF2627" t="s">
        <v>321</v>
      </c>
      <c r="GG2627" t="s">
        <v>321</v>
      </c>
      <c r="GH2627" t="s">
        <v>321</v>
      </c>
      <c r="GI2627" t="s">
        <v>322</v>
      </c>
      <c r="GJ2627" t="s">
        <v>321</v>
      </c>
      <c r="GK2627" t="s">
        <v>331</v>
      </c>
      <c r="GL2627" t="s">
        <v>332</v>
      </c>
      <c r="GM2627" t="s">
        <v>321</v>
      </c>
      <c r="GN2627" t="s">
        <v>321</v>
      </c>
      <c r="GO2627" t="s">
        <v>321</v>
      </c>
      <c r="GP2627" t="s">
        <v>321</v>
      </c>
      <c r="GQ2627" t="s">
        <v>321</v>
      </c>
      <c r="GR2627" t="s">
        <v>321</v>
      </c>
      <c r="GS2627" t="s">
        <v>321</v>
      </c>
      <c r="GT2627" t="s">
        <v>321</v>
      </c>
      <c r="HA2627">
        <v>0</v>
      </c>
      <c r="HJ2627">
        <v>0</v>
      </c>
      <c r="HS2627">
        <v>0</v>
      </c>
      <c r="IB2627">
        <v>0</v>
      </c>
      <c r="IK2627">
        <v>0</v>
      </c>
      <c r="IT2627">
        <v>0</v>
      </c>
      <c r="JC2627">
        <v>0</v>
      </c>
      <c r="JL2627">
        <v>0</v>
      </c>
      <c r="JU2627">
        <v>0</v>
      </c>
      <c r="KD2627">
        <v>0</v>
      </c>
      <c r="KM2627">
        <v>0</v>
      </c>
      <c r="KV2627">
        <v>0</v>
      </c>
      <c r="KY2627">
        <v>0</v>
      </c>
      <c r="KZ2627">
        <v>0</v>
      </c>
      <c r="LA2627">
        <v>0</v>
      </c>
      <c r="LB2627">
        <v>0</v>
      </c>
      <c r="LC2627">
        <v>0</v>
      </c>
      <c r="LD2627">
        <v>0</v>
      </c>
      <c r="LE2627">
        <v>0</v>
      </c>
      <c r="LF2627">
        <v>0</v>
      </c>
      <c r="LG2627">
        <v>0</v>
      </c>
      <c r="LH2627" t="s">
        <v>321</v>
      </c>
    </row>
    <row r="2628" spans="1:320" x14ac:dyDescent="0.25">
      <c r="A2628" t="s">
        <v>9413</v>
      </c>
      <c r="B2628" t="s">
        <v>16417</v>
      </c>
      <c r="C2628" t="s">
        <v>12646</v>
      </c>
      <c r="D2628" t="s">
        <v>12647</v>
      </c>
      <c r="E2628" t="s">
        <v>320</v>
      </c>
      <c r="F2628" t="s">
        <v>321</v>
      </c>
      <c r="G2628" t="s">
        <v>360</v>
      </c>
      <c r="H2628" t="s">
        <v>321</v>
      </c>
      <c r="I2628" t="s">
        <v>321</v>
      </c>
      <c r="J2628" t="s">
        <v>321</v>
      </c>
      <c r="K2628" t="s">
        <v>321</v>
      </c>
      <c r="L2628" t="s">
        <v>321</v>
      </c>
      <c r="M2628" t="s">
        <v>322</v>
      </c>
      <c r="N2628" t="s">
        <v>321</v>
      </c>
      <c r="O2628" t="s">
        <v>321</v>
      </c>
      <c r="P2628" t="s">
        <v>417</v>
      </c>
      <c r="Q2628" t="s">
        <v>324</v>
      </c>
      <c r="R2628" t="s">
        <v>321</v>
      </c>
      <c r="S2628" t="s">
        <v>321</v>
      </c>
      <c r="T2628" t="s">
        <v>321</v>
      </c>
      <c r="U2628" t="s">
        <v>321</v>
      </c>
      <c r="V2628" t="s">
        <v>321</v>
      </c>
      <c r="W2628" t="s">
        <v>321</v>
      </c>
      <c r="X2628" t="s">
        <v>321</v>
      </c>
      <c r="Y2628" t="s">
        <v>321</v>
      </c>
      <c r="Z2628" t="s">
        <v>321</v>
      </c>
      <c r="AA2628" t="s">
        <v>321</v>
      </c>
      <c r="AB2628" t="s">
        <v>321</v>
      </c>
      <c r="AC2628" t="s">
        <v>321</v>
      </c>
      <c r="AD2628" t="s">
        <v>321</v>
      </c>
      <c r="AE2628" t="s">
        <v>321</v>
      </c>
      <c r="AF2628" t="s">
        <v>321</v>
      </c>
      <c r="AG2628" t="s">
        <v>321</v>
      </c>
      <c r="AH2628" t="s">
        <v>321</v>
      </c>
      <c r="AI2628" t="s">
        <v>428</v>
      </c>
      <c r="AJ2628" t="s">
        <v>473</v>
      </c>
      <c r="AK2628">
        <v>5</v>
      </c>
      <c r="AL2628">
        <v>28.38</v>
      </c>
      <c r="AM2628">
        <v>0</v>
      </c>
      <c r="AN2628">
        <v>0.33300000000000002</v>
      </c>
      <c r="AO2628">
        <v>1</v>
      </c>
      <c r="AP2628">
        <v>0.33300000000000002</v>
      </c>
      <c r="AQ2628">
        <v>0</v>
      </c>
      <c r="AR2628">
        <v>0</v>
      </c>
      <c r="BQ2628" t="s">
        <v>16418</v>
      </c>
      <c r="BR2628" t="s">
        <v>9414</v>
      </c>
      <c r="BS2628" t="s">
        <v>321</v>
      </c>
      <c r="BT2628" t="s">
        <v>321</v>
      </c>
      <c r="BU2628" t="s">
        <v>402</v>
      </c>
      <c r="BV2628" t="s">
        <v>402</v>
      </c>
      <c r="BW2628">
        <v>0</v>
      </c>
      <c r="BX2628" t="s">
        <v>16419</v>
      </c>
      <c r="BY2628">
        <v>0</v>
      </c>
      <c r="BZ2628">
        <v>0</v>
      </c>
      <c r="CA2628" t="s">
        <v>321</v>
      </c>
      <c r="CB2628" t="s">
        <v>321</v>
      </c>
      <c r="CC2628" t="s">
        <v>321</v>
      </c>
      <c r="CD2628" t="s">
        <v>321</v>
      </c>
      <c r="CE2628" t="s">
        <v>321</v>
      </c>
      <c r="CF2628" t="s">
        <v>321</v>
      </c>
      <c r="CG2628" t="s">
        <v>321</v>
      </c>
      <c r="CH2628" t="s">
        <v>9415</v>
      </c>
      <c r="CI2628" t="s">
        <v>402</v>
      </c>
      <c r="CJ2628">
        <v>40.409999999999997</v>
      </c>
      <c r="CK2628">
        <v>0</v>
      </c>
      <c r="CL2628">
        <v>0.28000000000000003</v>
      </c>
      <c r="CQ2628">
        <v>40.409999999999997</v>
      </c>
      <c r="CR2628">
        <v>0</v>
      </c>
      <c r="CS2628">
        <v>0</v>
      </c>
      <c r="CX2628">
        <v>40.409999999999997</v>
      </c>
      <c r="CY2628">
        <v>0</v>
      </c>
      <c r="CZ2628">
        <v>0</v>
      </c>
      <c r="DE2628">
        <v>40.409999999999997</v>
      </c>
      <c r="DF2628">
        <v>0</v>
      </c>
      <c r="DG2628">
        <v>0.153</v>
      </c>
      <c r="DL2628">
        <v>40</v>
      </c>
      <c r="DM2628">
        <v>0</v>
      </c>
      <c r="DN2628">
        <v>0</v>
      </c>
      <c r="DZ2628" t="s">
        <v>321</v>
      </c>
      <c r="EA2628">
        <v>30.38</v>
      </c>
      <c r="EB2628">
        <v>0</v>
      </c>
      <c r="EC2628">
        <v>30.38</v>
      </c>
      <c r="ED2628">
        <v>32.380000000000003</v>
      </c>
      <c r="EE2628">
        <v>0</v>
      </c>
      <c r="EF2628">
        <v>32.380000000000003</v>
      </c>
      <c r="EG2628">
        <v>36.369999999999997</v>
      </c>
      <c r="EH2628">
        <v>0</v>
      </c>
      <c r="EI2628">
        <v>36.369999999999997</v>
      </c>
      <c r="EJ2628" t="s">
        <v>9416</v>
      </c>
      <c r="EK2628" t="s">
        <v>321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 t="s">
        <v>321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 t="s">
        <v>321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0</v>
      </c>
      <c r="FV2628" t="s">
        <v>369</v>
      </c>
      <c r="FW2628" t="s">
        <v>9417</v>
      </c>
      <c r="FX2628" t="s">
        <v>369</v>
      </c>
      <c r="FY2628" t="s">
        <v>9418</v>
      </c>
      <c r="FZ2628">
        <v>0</v>
      </c>
      <c r="GA2628" t="s">
        <v>634</v>
      </c>
      <c r="GB2628">
        <v>17</v>
      </c>
      <c r="GC2628" t="s">
        <v>321</v>
      </c>
      <c r="GD2628" t="s">
        <v>372</v>
      </c>
      <c r="GE2628" t="s">
        <v>321</v>
      </c>
      <c r="GF2628" t="s">
        <v>321</v>
      </c>
      <c r="GG2628" t="s">
        <v>321</v>
      </c>
      <c r="GH2628" t="s">
        <v>321</v>
      </c>
      <c r="GI2628" t="s">
        <v>330</v>
      </c>
      <c r="GJ2628" t="s">
        <v>321</v>
      </c>
      <c r="GK2628" t="s">
        <v>331</v>
      </c>
      <c r="GL2628" t="s">
        <v>322</v>
      </c>
      <c r="GM2628" t="s">
        <v>321</v>
      </c>
      <c r="GN2628" t="s">
        <v>321</v>
      </c>
      <c r="GO2628" t="s">
        <v>321</v>
      </c>
      <c r="GP2628" t="s">
        <v>321</v>
      </c>
      <c r="GQ2628" t="s">
        <v>321</v>
      </c>
      <c r="GR2628" t="s">
        <v>321</v>
      </c>
      <c r="GS2628" t="s">
        <v>321</v>
      </c>
      <c r="GT2628" t="s">
        <v>321</v>
      </c>
      <c r="HA2628">
        <v>0</v>
      </c>
      <c r="HJ2628">
        <v>0</v>
      </c>
      <c r="HS2628">
        <v>0</v>
      </c>
      <c r="IB2628">
        <v>0</v>
      </c>
      <c r="IK2628">
        <v>0</v>
      </c>
      <c r="IT2628">
        <v>0</v>
      </c>
      <c r="JC2628">
        <v>0</v>
      </c>
      <c r="JL2628">
        <v>0</v>
      </c>
      <c r="JU2628">
        <v>0</v>
      </c>
      <c r="KD2628">
        <v>0</v>
      </c>
      <c r="KM2628">
        <v>0</v>
      </c>
      <c r="KV2628">
        <v>0</v>
      </c>
      <c r="KY2628">
        <v>0</v>
      </c>
      <c r="KZ2628">
        <v>0</v>
      </c>
      <c r="LA2628">
        <v>0</v>
      </c>
      <c r="LB2628">
        <v>0</v>
      </c>
      <c r="LC2628">
        <v>0</v>
      </c>
      <c r="LD2628">
        <v>0</v>
      </c>
      <c r="LE2628">
        <v>0</v>
      </c>
      <c r="LF2628">
        <v>0</v>
      </c>
      <c r="LG2628">
        <v>0</v>
      </c>
      <c r="LH2628" t="s">
        <v>9419</v>
      </c>
    </row>
    <row r="2629" spans="1:320" x14ac:dyDescent="0.25">
      <c r="A2629" t="s">
        <v>431</v>
      </c>
      <c r="B2629" t="s">
        <v>16420</v>
      </c>
      <c r="C2629" t="s">
        <v>12646</v>
      </c>
      <c r="D2629" t="s">
        <v>12647</v>
      </c>
      <c r="E2629" t="s">
        <v>320</v>
      </c>
      <c r="F2629" t="s">
        <v>321</v>
      </c>
      <c r="G2629" t="s">
        <v>360</v>
      </c>
      <c r="H2629" t="s">
        <v>321</v>
      </c>
      <c r="I2629" t="s">
        <v>321</v>
      </c>
      <c r="J2629" t="s">
        <v>321</v>
      </c>
      <c r="K2629" t="s">
        <v>321</v>
      </c>
      <c r="L2629" t="s">
        <v>321</v>
      </c>
      <c r="M2629" t="s">
        <v>322</v>
      </c>
      <c r="N2629" t="s">
        <v>321</v>
      </c>
      <c r="O2629" t="s">
        <v>321</v>
      </c>
      <c r="P2629" t="s">
        <v>417</v>
      </c>
      <c r="Q2629" t="s">
        <v>324</v>
      </c>
      <c r="R2629" t="s">
        <v>321</v>
      </c>
      <c r="S2629" t="s">
        <v>321</v>
      </c>
      <c r="T2629" t="s">
        <v>321</v>
      </c>
      <c r="U2629" t="s">
        <v>321</v>
      </c>
      <c r="V2629" t="s">
        <v>321</v>
      </c>
      <c r="W2629" t="s">
        <v>321</v>
      </c>
      <c r="X2629" t="s">
        <v>321</v>
      </c>
      <c r="Y2629" t="s">
        <v>321</v>
      </c>
      <c r="Z2629" t="s">
        <v>321</v>
      </c>
      <c r="AA2629" t="s">
        <v>321</v>
      </c>
      <c r="AB2629" t="s">
        <v>321</v>
      </c>
      <c r="AC2629" t="s">
        <v>321</v>
      </c>
      <c r="AD2629" t="s">
        <v>321</v>
      </c>
      <c r="AE2629" t="s">
        <v>321</v>
      </c>
      <c r="AF2629" t="s">
        <v>321</v>
      </c>
      <c r="AG2629" t="s">
        <v>321</v>
      </c>
      <c r="AH2629" t="s">
        <v>321</v>
      </c>
      <c r="AI2629" t="s">
        <v>428</v>
      </c>
      <c r="AJ2629" t="s">
        <v>473</v>
      </c>
      <c r="AK2629">
        <v>5</v>
      </c>
      <c r="AL2629">
        <v>28.38</v>
      </c>
      <c r="AM2629">
        <v>0</v>
      </c>
      <c r="AN2629">
        <v>0.33300000000000002</v>
      </c>
      <c r="AO2629">
        <v>1</v>
      </c>
      <c r="AP2629">
        <v>0.33300000000000002</v>
      </c>
      <c r="AQ2629">
        <v>0</v>
      </c>
      <c r="AR2629">
        <v>0</v>
      </c>
      <c r="BQ2629" t="s">
        <v>16421</v>
      </c>
      <c r="BR2629" t="s">
        <v>16422</v>
      </c>
      <c r="BS2629" t="s">
        <v>321</v>
      </c>
      <c r="BT2629" t="s">
        <v>321</v>
      </c>
      <c r="BU2629" t="s">
        <v>402</v>
      </c>
      <c r="BV2629" t="s">
        <v>402</v>
      </c>
      <c r="BW2629">
        <v>0</v>
      </c>
      <c r="BX2629" t="s">
        <v>13650</v>
      </c>
      <c r="BY2629">
        <v>0</v>
      </c>
      <c r="BZ2629">
        <v>0</v>
      </c>
      <c r="CA2629" t="s">
        <v>321</v>
      </c>
      <c r="CB2629" t="s">
        <v>321</v>
      </c>
      <c r="CC2629" t="s">
        <v>321</v>
      </c>
      <c r="CD2629" t="s">
        <v>321</v>
      </c>
      <c r="CE2629" t="s">
        <v>321</v>
      </c>
      <c r="CF2629" t="s">
        <v>321</v>
      </c>
      <c r="CG2629" t="s">
        <v>321</v>
      </c>
      <c r="CH2629" t="s">
        <v>16423</v>
      </c>
      <c r="CI2629" t="s">
        <v>402</v>
      </c>
      <c r="CJ2629">
        <v>40.409999999999997</v>
      </c>
      <c r="CK2629">
        <v>0</v>
      </c>
      <c r="CL2629">
        <v>0.28000000000000003</v>
      </c>
      <c r="CQ2629">
        <v>40.409999999999997</v>
      </c>
      <c r="CR2629">
        <v>0</v>
      </c>
      <c r="CS2629">
        <v>0</v>
      </c>
      <c r="CX2629">
        <v>40.409999999999997</v>
      </c>
      <c r="CY2629">
        <v>0</v>
      </c>
      <c r="CZ2629">
        <v>0</v>
      </c>
      <c r="DE2629">
        <v>40.409999999999997</v>
      </c>
      <c r="DF2629">
        <v>0</v>
      </c>
      <c r="DG2629">
        <v>0.153</v>
      </c>
      <c r="DL2629">
        <v>40</v>
      </c>
      <c r="DM2629">
        <v>0</v>
      </c>
      <c r="DN2629">
        <v>0</v>
      </c>
      <c r="DZ2629" t="s">
        <v>321</v>
      </c>
      <c r="EA2629">
        <v>30.38</v>
      </c>
      <c r="EB2629">
        <v>0</v>
      </c>
      <c r="EC2629">
        <v>30.38</v>
      </c>
      <c r="ED2629">
        <v>32.380000000000003</v>
      </c>
      <c r="EE2629">
        <v>0</v>
      </c>
      <c r="EF2629">
        <v>32.380000000000003</v>
      </c>
      <c r="EG2629">
        <v>36.369999999999997</v>
      </c>
      <c r="EH2629">
        <v>0</v>
      </c>
      <c r="EI2629">
        <v>36.369999999999997</v>
      </c>
      <c r="EJ2629" t="s">
        <v>16424</v>
      </c>
      <c r="EK2629" t="s">
        <v>321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 t="s">
        <v>321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 t="s">
        <v>321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0</v>
      </c>
      <c r="FV2629" t="s">
        <v>369</v>
      </c>
      <c r="FW2629" t="s">
        <v>16425</v>
      </c>
      <c r="FX2629" t="s">
        <v>369</v>
      </c>
      <c r="FY2629" t="s">
        <v>16426</v>
      </c>
      <c r="FZ2629">
        <v>0</v>
      </c>
      <c r="GA2629" t="s">
        <v>16427</v>
      </c>
      <c r="GB2629">
        <v>17</v>
      </c>
      <c r="GC2629" t="s">
        <v>321</v>
      </c>
      <c r="GD2629" t="s">
        <v>372</v>
      </c>
      <c r="GE2629" t="s">
        <v>321</v>
      </c>
      <c r="GF2629" t="s">
        <v>321</v>
      </c>
      <c r="GG2629" t="s">
        <v>321</v>
      </c>
      <c r="GH2629" t="s">
        <v>321</v>
      </c>
      <c r="GI2629" t="s">
        <v>330</v>
      </c>
      <c r="GJ2629" t="s">
        <v>321</v>
      </c>
      <c r="GK2629" t="s">
        <v>331</v>
      </c>
      <c r="GL2629" t="s">
        <v>322</v>
      </c>
      <c r="GM2629" t="s">
        <v>321</v>
      </c>
      <c r="GN2629" t="s">
        <v>321</v>
      </c>
      <c r="GO2629" t="s">
        <v>321</v>
      </c>
      <c r="GP2629" t="s">
        <v>321</v>
      </c>
      <c r="GQ2629" t="s">
        <v>321</v>
      </c>
      <c r="GR2629" t="s">
        <v>321</v>
      </c>
      <c r="GS2629" t="s">
        <v>321</v>
      </c>
      <c r="GT2629" t="s">
        <v>321</v>
      </c>
      <c r="HA2629">
        <v>0</v>
      </c>
      <c r="HJ2629">
        <v>0</v>
      </c>
      <c r="HS2629">
        <v>0</v>
      </c>
      <c r="IB2629">
        <v>0</v>
      </c>
      <c r="IK2629">
        <v>0</v>
      </c>
      <c r="IT2629">
        <v>0</v>
      </c>
      <c r="JC2629">
        <v>0</v>
      </c>
      <c r="JL2629">
        <v>0</v>
      </c>
      <c r="JU2629">
        <v>0</v>
      </c>
      <c r="KD2629">
        <v>0</v>
      </c>
      <c r="KM2629">
        <v>0</v>
      </c>
      <c r="KV2629">
        <v>0</v>
      </c>
      <c r="KY2629">
        <v>0</v>
      </c>
      <c r="KZ2629">
        <v>0</v>
      </c>
      <c r="LA2629">
        <v>0</v>
      </c>
      <c r="LB2629">
        <v>0</v>
      </c>
      <c r="LC2629">
        <v>0</v>
      </c>
      <c r="LD2629">
        <v>0</v>
      </c>
      <c r="LE2629">
        <v>0</v>
      </c>
      <c r="LF2629">
        <v>0</v>
      </c>
      <c r="LG2629">
        <v>0</v>
      </c>
      <c r="LH2629" t="s">
        <v>16428</v>
      </c>
    </row>
    <row r="2630" spans="1:320" x14ac:dyDescent="0.25">
      <c r="A2630" t="s">
        <v>6258</v>
      </c>
      <c r="B2630" t="s">
        <v>16429</v>
      </c>
      <c r="C2630" t="s">
        <v>322</v>
      </c>
      <c r="D2630" t="s">
        <v>8121</v>
      </c>
      <c r="E2630" t="s">
        <v>321</v>
      </c>
      <c r="F2630" t="s">
        <v>321</v>
      </c>
      <c r="G2630" t="s">
        <v>321</v>
      </c>
      <c r="H2630" t="s">
        <v>321</v>
      </c>
      <c r="I2630" t="s">
        <v>321</v>
      </c>
      <c r="J2630" t="s">
        <v>321</v>
      </c>
      <c r="K2630" t="s">
        <v>321</v>
      </c>
      <c r="L2630" t="s">
        <v>321</v>
      </c>
      <c r="M2630" t="s">
        <v>322</v>
      </c>
      <c r="N2630" t="s">
        <v>321</v>
      </c>
      <c r="O2630" t="s">
        <v>335</v>
      </c>
      <c r="P2630" t="s">
        <v>322</v>
      </c>
      <c r="Q2630" t="s">
        <v>322</v>
      </c>
      <c r="R2630" t="s">
        <v>321</v>
      </c>
      <c r="S2630" t="s">
        <v>321</v>
      </c>
      <c r="T2630" t="s">
        <v>321</v>
      </c>
      <c r="U2630" t="s">
        <v>321</v>
      </c>
      <c r="V2630" t="s">
        <v>321</v>
      </c>
      <c r="W2630" t="s">
        <v>321</v>
      </c>
      <c r="X2630" t="s">
        <v>321</v>
      </c>
      <c r="Y2630" t="s">
        <v>321</v>
      </c>
      <c r="Z2630" t="s">
        <v>321</v>
      </c>
      <c r="AA2630" t="s">
        <v>321</v>
      </c>
      <c r="AB2630" t="s">
        <v>321</v>
      </c>
      <c r="AC2630" t="s">
        <v>321</v>
      </c>
      <c r="AD2630" t="s">
        <v>321</v>
      </c>
      <c r="AE2630" t="s">
        <v>321</v>
      </c>
      <c r="AF2630" t="s">
        <v>321</v>
      </c>
      <c r="AG2630" t="s">
        <v>321</v>
      </c>
      <c r="AH2630" t="s">
        <v>321</v>
      </c>
      <c r="AI2630" t="s">
        <v>321</v>
      </c>
      <c r="AJ2630" t="s">
        <v>322</v>
      </c>
      <c r="BQ2630" t="s">
        <v>321</v>
      </c>
      <c r="BR2630" t="s">
        <v>321</v>
      </c>
      <c r="BS2630" t="s">
        <v>321</v>
      </c>
      <c r="BT2630" t="s">
        <v>321</v>
      </c>
      <c r="BU2630" t="s">
        <v>322</v>
      </c>
      <c r="BV2630" t="s">
        <v>322</v>
      </c>
      <c r="BX2630" t="s">
        <v>321</v>
      </c>
      <c r="CA2630" t="s">
        <v>321</v>
      </c>
      <c r="CB2630" t="s">
        <v>321</v>
      </c>
      <c r="CC2630" t="s">
        <v>321</v>
      </c>
      <c r="CD2630" t="s">
        <v>321</v>
      </c>
      <c r="CE2630" t="s">
        <v>321</v>
      </c>
      <c r="CF2630" t="s">
        <v>321</v>
      </c>
      <c r="CG2630" t="s">
        <v>321</v>
      </c>
      <c r="CH2630" t="s">
        <v>321</v>
      </c>
      <c r="CI2630" t="s">
        <v>322</v>
      </c>
      <c r="DZ2630" t="s">
        <v>321</v>
      </c>
      <c r="EC2630">
        <v>0</v>
      </c>
      <c r="EF2630">
        <v>0</v>
      </c>
      <c r="EI2630">
        <v>0</v>
      </c>
      <c r="EJ2630" t="s">
        <v>321</v>
      </c>
      <c r="EK2630" t="s">
        <v>321</v>
      </c>
      <c r="EO2630">
        <v>0</v>
      </c>
      <c r="ES2630">
        <v>0</v>
      </c>
      <c r="ET2630" t="s">
        <v>321</v>
      </c>
      <c r="EX2630">
        <v>0</v>
      </c>
      <c r="FB2630">
        <v>0</v>
      </c>
      <c r="FG2630" t="s">
        <v>321</v>
      </c>
      <c r="FK2630">
        <v>0</v>
      </c>
      <c r="FO2630">
        <v>0</v>
      </c>
      <c r="FR2630">
        <v>0</v>
      </c>
      <c r="FU2630">
        <v>0</v>
      </c>
      <c r="FV2630" t="s">
        <v>322</v>
      </c>
      <c r="FW2630" t="s">
        <v>321</v>
      </c>
      <c r="FX2630" t="s">
        <v>322</v>
      </c>
      <c r="FY2630" t="s">
        <v>321</v>
      </c>
      <c r="GA2630" t="s">
        <v>321</v>
      </c>
      <c r="GC2630" t="s">
        <v>321</v>
      </c>
      <c r="GD2630" t="s">
        <v>321</v>
      </c>
      <c r="GE2630" t="s">
        <v>321</v>
      </c>
      <c r="GF2630" t="s">
        <v>321</v>
      </c>
      <c r="GG2630" t="s">
        <v>321</v>
      </c>
      <c r="GH2630" t="s">
        <v>321</v>
      </c>
      <c r="GI2630" t="s">
        <v>322</v>
      </c>
      <c r="GJ2630" t="s">
        <v>321</v>
      </c>
      <c r="GK2630" t="s">
        <v>331</v>
      </c>
      <c r="GL2630" t="s">
        <v>322</v>
      </c>
      <c r="GM2630" t="s">
        <v>321</v>
      </c>
      <c r="GN2630" t="s">
        <v>321</v>
      </c>
      <c r="GO2630" t="s">
        <v>321</v>
      </c>
      <c r="GP2630" t="s">
        <v>321</v>
      </c>
      <c r="GQ2630" t="s">
        <v>321</v>
      </c>
      <c r="GR2630" t="s">
        <v>321</v>
      </c>
      <c r="GS2630" t="s">
        <v>321</v>
      </c>
      <c r="GT2630" t="s">
        <v>321</v>
      </c>
      <c r="HA2630">
        <v>0</v>
      </c>
      <c r="HJ2630">
        <v>0</v>
      </c>
      <c r="HS2630">
        <v>0</v>
      </c>
      <c r="IB2630">
        <v>0</v>
      </c>
      <c r="IK2630">
        <v>0</v>
      </c>
      <c r="IT2630">
        <v>0</v>
      </c>
      <c r="JC2630">
        <v>0</v>
      </c>
      <c r="JL2630">
        <v>0</v>
      </c>
      <c r="JU2630">
        <v>0</v>
      </c>
      <c r="KD2630">
        <v>0</v>
      </c>
      <c r="KM2630">
        <v>0</v>
      </c>
      <c r="KV2630">
        <v>0</v>
      </c>
      <c r="KY2630">
        <v>0</v>
      </c>
      <c r="KZ2630">
        <v>0</v>
      </c>
      <c r="LA2630">
        <v>0</v>
      </c>
      <c r="LB2630">
        <v>0</v>
      </c>
      <c r="LC2630">
        <v>0</v>
      </c>
      <c r="LD2630">
        <v>0</v>
      </c>
      <c r="LE2630">
        <v>0</v>
      </c>
      <c r="LF2630">
        <v>0</v>
      </c>
      <c r="LG2630">
        <v>0</v>
      </c>
      <c r="LH2630" t="s">
        <v>321</v>
      </c>
    </row>
    <row r="2631" spans="1:320" x14ac:dyDescent="0.25">
      <c r="A2631" t="s">
        <v>6477</v>
      </c>
      <c r="B2631" t="s">
        <v>16430</v>
      </c>
      <c r="C2631" t="s">
        <v>4767</v>
      </c>
      <c r="D2631" t="s">
        <v>8121</v>
      </c>
      <c r="E2631" t="s">
        <v>321</v>
      </c>
      <c r="F2631" t="s">
        <v>321</v>
      </c>
      <c r="G2631" t="s">
        <v>321</v>
      </c>
      <c r="H2631" t="s">
        <v>321</v>
      </c>
      <c r="I2631" t="s">
        <v>321</v>
      </c>
      <c r="J2631" t="s">
        <v>321</v>
      </c>
      <c r="K2631" t="s">
        <v>321</v>
      </c>
      <c r="L2631" t="s">
        <v>380</v>
      </c>
      <c r="M2631" t="s">
        <v>334</v>
      </c>
      <c r="N2631" t="s">
        <v>321</v>
      </c>
      <c r="O2631" t="s">
        <v>335</v>
      </c>
      <c r="P2631" t="s">
        <v>322</v>
      </c>
      <c r="Q2631" t="s">
        <v>322</v>
      </c>
      <c r="R2631" t="s">
        <v>321</v>
      </c>
      <c r="S2631" t="s">
        <v>321</v>
      </c>
      <c r="T2631" t="s">
        <v>321</v>
      </c>
      <c r="U2631" t="s">
        <v>321</v>
      </c>
      <c r="V2631" t="s">
        <v>321</v>
      </c>
      <c r="W2631" t="s">
        <v>321</v>
      </c>
      <c r="X2631" t="s">
        <v>321</v>
      </c>
      <c r="Y2631" t="s">
        <v>321</v>
      </c>
      <c r="Z2631" t="s">
        <v>321</v>
      </c>
      <c r="AA2631" t="s">
        <v>321</v>
      </c>
      <c r="AB2631" t="s">
        <v>321</v>
      </c>
      <c r="AC2631" t="s">
        <v>321</v>
      </c>
      <c r="AD2631" t="s">
        <v>321</v>
      </c>
      <c r="AE2631" t="s">
        <v>321</v>
      </c>
      <c r="AF2631" t="s">
        <v>321</v>
      </c>
      <c r="AG2631" t="s">
        <v>321</v>
      </c>
      <c r="AH2631" t="s">
        <v>321</v>
      </c>
      <c r="AI2631" t="s">
        <v>321</v>
      </c>
      <c r="AJ2631" t="s">
        <v>322</v>
      </c>
      <c r="BQ2631" t="s">
        <v>321</v>
      </c>
      <c r="BR2631" t="s">
        <v>321</v>
      </c>
      <c r="BS2631" t="s">
        <v>321</v>
      </c>
      <c r="BT2631" t="s">
        <v>321</v>
      </c>
      <c r="BU2631" t="s">
        <v>322</v>
      </c>
      <c r="BV2631" t="s">
        <v>322</v>
      </c>
      <c r="BX2631" t="s">
        <v>321</v>
      </c>
      <c r="CA2631" t="s">
        <v>321</v>
      </c>
      <c r="CB2631" t="s">
        <v>321</v>
      </c>
      <c r="CC2631" t="s">
        <v>321</v>
      </c>
      <c r="CD2631" t="s">
        <v>321</v>
      </c>
      <c r="CE2631" t="s">
        <v>321</v>
      </c>
      <c r="CF2631" t="s">
        <v>321</v>
      </c>
      <c r="CG2631" t="s">
        <v>321</v>
      </c>
      <c r="CH2631" t="s">
        <v>321</v>
      </c>
      <c r="CI2631" t="s">
        <v>322</v>
      </c>
      <c r="DZ2631" t="s">
        <v>321</v>
      </c>
      <c r="EC2631">
        <v>0</v>
      </c>
      <c r="EF2631">
        <v>0</v>
      </c>
      <c r="EI2631">
        <v>0</v>
      </c>
      <c r="EJ2631" t="s">
        <v>321</v>
      </c>
      <c r="EK2631" t="s">
        <v>327</v>
      </c>
      <c r="EO2631">
        <v>0</v>
      </c>
      <c r="ES2631">
        <v>0</v>
      </c>
      <c r="ET2631" t="s">
        <v>328</v>
      </c>
      <c r="EX2631">
        <v>0</v>
      </c>
      <c r="FB2631">
        <v>0</v>
      </c>
      <c r="FG2631" t="s">
        <v>329</v>
      </c>
      <c r="FK2631">
        <v>0</v>
      </c>
      <c r="FO2631">
        <v>0</v>
      </c>
      <c r="FR2631">
        <v>0</v>
      </c>
      <c r="FU2631">
        <v>0</v>
      </c>
      <c r="FV2631" t="s">
        <v>330</v>
      </c>
      <c r="FW2631" t="s">
        <v>321</v>
      </c>
      <c r="FX2631" t="s">
        <v>330</v>
      </c>
      <c r="FY2631" t="s">
        <v>321</v>
      </c>
      <c r="GA2631" t="s">
        <v>321</v>
      </c>
      <c r="GC2631" t="s">
        <v>321</v>
      </c>
      <c r="GD2631" t="s">
        <v>321</v>
      </c>
      <c r="GE2631" t="s">
        <v>321</v>
      </c>
      <c r="GF2631" t="s">
        <v>321</v>
      </c>
      <c r="GG2631" t="s">
        <v>321</v>
      </c>
      <c r="GH2631" t="s">
        <v>321</v>
      </c>
      <c r="GI2631" t="s">
        <v>322</v>
      </c>
      <c r="GJ2631" t="s">
        <v>321</v>
      </c>
      <c r="GK2631" t="s">
        <v>331</v>
      </c>
      <c r="GL2631" t="s">
        <v>322</v>
      </c>
      <c r="GM2631" t="s">
        <v>321</v>
      </c>
      <c r="GN2631" t="s">
        <v>321</v>
      </c>
      <c r="GO2631" t="s">
        <v>321</v>
      </c>
      <c r="GP2631" t="s">
        <v>321</v>
      </c>
      <c r="GQ2631" t="s">
        <v>321</v>
      </c>
      <c r="GR2631" t="s">
        <v>321</v>
      </c>
      <c r="GS2631" t="s">
        <v>321</v>
      </c>
      <c r="GT2631" t="s">
        <v>321</v>
      </c>
      <c r="GU2631">
        <v>0</v>
      </c>
      <c r="GV2631">
        <v>0</v>
      </c>
      <c r="GW2631">
        <v>0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0</v>
      </c>
      <c r="HR2631">
        <v>0</v>
      </c>
      <c r="HS2631">
        <v>0</v>
      </c>
      <c r="HT2631">
        <v>0</v>
      </c>
      <c r="HU2631">
        <v>0</v>
      </c>
      <c r="HV2631">
        <v>0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0</v>
      </c>
      <c r="ID2631">
        <v>0</v>
      </c>
      <c r="IE2631">
        <v>0</v>
      </c>
      <c r="IF2631">
        <v>0</v>
      </c>
      <c r="IG2631">
        <v>0</v>
      </c>
      <c r="IH2631">
        <v>0</v>
      </c>
      <c r="II2631">
        <v>0</v>
      </c>
      <c r="IJ2631">
        <v>0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</v>
      </c>
      <c r="IQ2631">
        <v>0</v>
      </c>
      <c r="IR2631">
        <v>0</v>
      </c>
      <c r="IS2631">
        <v>0</v>
      </c>
      <c r="IT2631">
        <v>0</v>
      </c>
      <c r="IU2631">
        <v>0</v>
      </c>
      <c r="IV2631">
        <v>0</v>
      </c>
      <c r="IW2631">
        <v>0</v>
      </c>
      <c r="IX2631">
        <v>0</v>
      </c>
      <c r="IY2631">
        <v>0</v>
      </c>
      <c r="IZ2631">
        <v>0</v>
      </c>
      <c r="JA2631">
        <v>0</v>
      </c>
      <c r="JB2631">
        <v>0</v>
      </c>
      <c r="JC2631">
        <v>0</v>
      </c>
      <c r="JD2631">
        <v>0</v>
      </c>
      <c r="JE2631">
        <v>0</v>
      </c>
      <c r="JF2631">
        <v>0</v>
      </c>
      <c r="JG2631">
        <v>0</v>
      </c>
      <c r="JH2631">
        <v>0</v>
      </c>
      <c r="JI2631">
        <v>0</v>
      </c>
      <c r="JJ2631">
        <v>0</v>
      </c>
      <c r="JK2631">
        <v>0</v>
      </c>
      <c r="JL2631">
        <v>0</v>
      </c>
      <c r="JM2631">
        <v>0</v>
      </c>
      <c r="JN2631">
        <v>0</v>
      </c>
      <c r="JO2631">
        <v>0</v>
      </c>
      <c r="JP2631">
        <v>0</v>
      </c>
      <c r="JQ2631">
        <v>0</v>
      </c>
      <c r="JR2631">
        <v>0</v>
      </c>
      <c r="JS2631">
        <v>0</v>
      </c>
      <c r="JT2631">
        <v>0</v>
      </c>
      <c r="JU2631">
        <v>0</v>
      </c>
      <c r="JV2631">
        <v>0</v>
      </c>
      <c r="JW2631">
        <v>0</v>
      </c>
      <c r="JX2631">
        <v>0</v>
      </c>
      <c r="JY2631">
        <v>0</v>
      </c>
      <c r="JZ2631">
        <v>0</v>
      </c>
      <c r="KA2631">
        <v>0</v>
      </c>
      <c r="KB2631">
        <v>0</v>
      </c>
      <c r="KC2631">
        <v>0</v>
      </c>
      <c r="KD2631">
        <v>0</v>
      </c>
      <c r="KE2631">
        <v>0</v>
      </c>
      <c r="KF2631">
        <v>0</v>
      </c>
      <c r="KG2631">
        <v>0</v>
      </c>
      <c r="KH2631">
        <v>0</v>
      </c>
      <c r="KI2631">
        <v>0</v>
      </c>
      <c r="KJ2631">
        <v>0</v>
      </c>
      <c r="KK2631">
        <v>0</v>
      </c>
      <c r="KL2631">
        <v>0</v>
      </c>
      <c r="KM2631">
        <v>0</v>
      </c>
      <c r="KN2631">
        <v>0</v>
      </c>
      <c r="KO2631">
        <v>0</v>
      </c>
      <c r="KP2631">
        <v>0</v>
      </c>
      <c r="KQ2631">
        <v>0</v>
      </c>
      <c r="KR2631">
        <v>0</v>
      </c>
      <c r="KS2631">
        <v>0</v>
      </c>
      <c r="KT2631">
        <v>0</v>
      </c>
      <c r="KU2631">
        <v>0</v>
      </c>
      <c r="KV2631">
        <v>0</v>
      </c>
      <c r="KW2631">
        <v>0</v>
      </c>
      <c r="KX2631">
        <v>0</v>
      </c>
      <c r="KY2631">
        <v>0</v>
      </c>
      <c r="KZ2631">
        <v>0</v>
      </c>
      <c r="LA2631">
        <v>0</v>
      </c>
      <c r="LB2631">
        <v>0</v>
      </c>
      <c r="LC2631">
        <v>0</v>
      </c>
      <c r="LD2631">
        <v>0</v>
      </c>
      <c r="LE2631">
        <v>0</v>
      </c>
      <c r="LF2631">
        <v>0</v>
      </c>
      <c r="LG2631">
        <v>0</v>
      </c>
      <c r="LH2631" t="s">
        <v>321</v>
      </c>
    </row>
    <row r="2632" spans="1:320" x14ac:dyDescent="0.25">
      <c r="A2632" t="s">
        <v>6641</v>
      </c>
      <c r="B2632" t="s">
        <v>16431</v>
      </c>
      <c r="C2632" t="s">
        <v>12666</v>
      </c>
      <c r="D2632" t="s">
        <v>12647</v>
      </c>
      <c r="E2632" t="s">
        <v>321</v>
      </c>
      <c r="F2632" t="s">
        <v>359</v>
      </c>
      <c r="G2632" t="s">
        <v>360</v>
      </c>
      <c r="H2632" t="s">
        <v>321</v>
      </c>
      <c r="I2632" t="s">
        <v>321</v>
      </c>
      <c r="J2632" t="s">
        <v>321</v>
      </c>
      <c r="K2632" t="s">
        <v>321</v>
      </c>
      <c r="L2632" t="s">
        <v>321</v>
      </c>
      <c r="M2632" t="s">
        <v>322</v>
      </c>
      <c r="N2632" t="s">
        <v>321</v>
      </c>
      <c r="O2632" t="s">
        <v>321</v>
      </c>
      <c r="P2632" t="s">
        <v>363</v>
      </c>
      <c r="Q2632" t="s">
        <v>324</v>
      </c>
      <c r="R2632" t="s">
        <v>321</v>
      </c>
      <c r="S2632" t="s">
        <v>321</v>
      </c>
      <c r="T2632" t="s">
        <v>321</v>
      </c>
      <c r="U2632" t="s">
        <v>321</v>
      </c>
      <c r="V2632" t="s">
        <v>321</v>
      </c>
      <c r="W2632" t="s">
        <v>321</v>
      </c>
      <c r="X2632" t="s">
        <v>321</v>
      </c>
      <c r="Y2632" t="s">
        <v>321</v>
      </c>
      <c r="Z2632" t="s">
        <v>439</v>
      </c>
      <c r="AA2632" t="s">
        <v>321</v>
      </c>
      <c r="AB2632" t="s">
        <v>321</v>
      </c>
      <c r="AC2632" t="s">
        <v>321</v>
      </c>
      <c r="AD2632" t="s">
        <v>321</v>
      </c>
      <c r="AE2632" t="s">
        <v>321</v>
      </c>
      <c r="AF2632" t="s">
        <v>321</v>
      </c>
      <c r="AG2632" t="s">
        <v>321</v>
      </c>
      <c r="AH2632" t="s">
        <v>321</v>
      </c>
      <c r="AI2632" t="s">
        <v>321</v>
      </c>
      <c r="AJ2632" t="s">
        <v>473</v>
      </c>
      <c r="AK2632">
        <v>0</v>
      </c>
      <c r="AM2632">
        <v>0</v>
      </c>
      <c r="BQ2632" t="s">
        <v>16432</v>
      </c>
      <c r="BR2632" t="s">
        <v>6642</v>
      </c>
      <c r="BS2632" t="s">
        <v>370</v>
      </c>
      <c r="BT2632" t="s">
        <v>370</v>
      </c>
      <c r="BU2632" t="s">
        <v>367</v>
      </c>
      <c r="BV2632" t="s">
        <v>326</v>
      </c>
      <c r="BW2632">
        <v>0</v>
      </c>
      <c r="BX2632" t="s">
        <v>16432</v>
      </c>
      <c r="BY2632">
        <v>2919</v>
      </c>
      <c r="BZ2632">
        <v>0</v>
      </c>
      <c r="CA2632" t="s">
        <v>321</v>
      </c>
      <c r="CB2632" t="s">
        <v>321</v>
      </c>
      <c r="CC2632" t="s">
        <v>321</v>
      </c>
      <c r="CD2632" t="s">
        <v>321</v>
      </c>
      <c r="CE2632" t="s">
        <v>321</v>
      </c>
      <c r="CF2632" t="s">
        <v>321</v>
      </c>
      <c r="CG2632" t="s">
        <v>321</v>
      </c>
      <c r="CH2632" t="s">
        <v>6643</v>
      </c>
      <c r="CI2632" t="s">
        <v>367</v>
      </c>
      <c r="CJ2632">
        <v>0</v>
      </c>
      <c r="CK2632">
        <v>0</v>
      </c>
      <c r="CL2632">
        <v>5.13</v>
      </c>
      <c r="CM2632">
        <v>68.37</v>
      </c>
      <c r="CN2632">
        <v>113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 t="s">
        <v>6644</v>
      </c>
      <c r="EA2632">
        <v>99.15</v>
      </c>
      <c r="EB2632">
        <v>1.22</v>
      </c>
      <c r="EC2632">
        <v>100.37</v>
      </c>
      <c r="ED2632">
        <v>129.93</v>
      </c>
      <c r="EE2632">
        <v>1.6</v>
      </c>
      <c r="EF2632">
        <v>131.53</v>
      </c>
      <c r="EG2632">
        <v>191.49</v>
      </c>
      <c r="EH2632">
        <v>2.36</v>
      </c>
      <c r="EI2632">
        <v>193.85</v>
      </c>
      <c r="EJ2632" t="s">
        <v>6645</v>
      </c>
      <c r="EK2632" t="s">
        <v>321</v>
      </c>
      <c r="EL2632">
        <v>0</v>
      </c>
      <c r="EM2632">
        <v>1</v>
      </c>
      <c r="EN2632">
        <v>0</v>
      </c>
      <c r="EO2632">
        <v>1</v>
      </c>
      <c r="EP2632">
        <v>0</v>
      </c>
      <c r="EQ2632">
        <v>0</v>
      </c>
      <c r="ER2632">
        <v>0</v>
      </c>
      <c r="ES2632">
        <v>0</v>
      </c>
      <c r="ET2632" t="s">
        <v>328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70</v>
      </c>
      <c r="FD2632">
        <v>0</v>
      </c>
      <c r="FE2632">
        <v>70</v>
      </c>
      <c r="FF2632">
        <v>0</v>
      </c>
      <c r="FG2632" t="s">
        <v>329</v>
      </c>
      <c r="FK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0</v>
      </c>
      <c r="FV2632" t="s">
        <v>369</v>
      </c>
      <c r="FW2632" t="s">
        <v>6646</v>
      </c>
      <c r="FX2632" t="s">
        <v>330</v>
      </c>
      <c r="FY2632" t="s">
        <v>370</v>
      </c>
      <c r="FZ2632">
        <v>0</v>
      </c>
      <c r="GA2632" t="s">
        <v>370</v>
      </c>
      <c r="GB2632">
        <v>0</v>
      </c>
      <c r="GC2632" t="s">
        <v>321</v>
      </c>
      <c r="GD2632" t="s">
        <v>321</v>
      </c>
      <c r="GE2632" t="s">
        <v>321</v>
      </c>
      <c r="GF2632" t="s">
        <v>321</v>
      </c>
      <c r="GG2632" t="s">
        <v>321</v>
      </c>
      <c r="GH2632" t="s">
        <v>321</v>
      </c>
      <c r="GI2632" t="s">
        <v>330</v>
      </c>
      <c r="GJ2632" t="s">
        <v>321</v>
      </c>
      <c r="GK2632" t="s">
        <v>321</v>
      </c>
      <c r="GL2632" t="s">
        <v>463</v>
      </c>
      <c r="GM2632" t="s">
        <v>321</v>
      </c>
      <c r="GN2632" t="s">
        <v>321</v>
      </c>
      <c r="GO2632" t="s">
        <v>321</v>
      </c>
      <c r="GP2632" t="s">
        <v>321</v>
      </c>
      <c r="GQ2632" t="s">
        <v>321</v>
      </c>
      <c r="GR2632" t="s">
        <v>321</v>
      </c>
      <c r="GS2632" t="s">
        <v>321</v>
      </c>
      <c r="GT2632" t="s">
        <v>321</v>
      </c>
      <c r="GU2632">
        <v>428</v>
      </c>
      <c r="GV2632">
        <v>0</v>
      </c>
      <c r="GW2632">
        <v>108</v>
      </c>
      <c r="GX2632">
        <v>0</v>
      </c>
      <c r="GY2632">
        <v>0</v>
      </c>
      <c r="GZ2632">
        <v>0</v>
      </c>
      <c r="HA2632">
        <v>536</v>
      </c>
      <c r="HB2632">
        <v>0</v>
      </c>
      <c r="HC2632">
        <v>0</v>
      </c>
      <c r="HD2632">
        <v>309</v>
      </c>
      <c r="HE2632">
        <v>0</v>
      </c>
      <c r="HF2632">
        <v>77</v>
      </c>
      <c r="HG2632">
        <v>0</v>
      </c>
      <c r="HH2632">
        <v>0</v>
      </c>
      <c r="HI2632">
        <v>0</v>
      </c>
      <c r="HJ2632">
        <v>386</v>
      </c>
      <c r="HK2632">
        <v>0</v>
      </c>
      <c r="HL2632">
        <v>0</v>
      </c>
      <c r="HM2632">
        <v>327</v>
      </c>
      <c r="HN2632">
        <v>0</v>
      </c>
      <c r="HO2632">
        <v>86</v>
      </c>
      <c r="HP2632">
        <v>0</v>
      </c>
      <c r="HQ2632">
        <v>0</v>
      </c>
      <c r="HR2632">
        <v>0</v>
      </c>
      <c r="HS2632">
        <v>413</v>
      </c>
      <c r="HT2632">
        <v>0</v>
      </c>
      <c r="HU2632">
        <v>0</v>
      </c>
      <c r="HV2632">
        <v>465</v>
      </c>
      <c r="HW2632">
        <v>0</v>
      </c>
      <c r="HX2632">
        <v>84</v>
      </c>
      <c r="HY2632">
        <v>0</v>
      </c>
      <c r="HZ2632">
        <v>0</v>
      </c>
      <c r="IA2632">
        <v>0</v>
      </c>
      <c r="IB2632">
        <v>549</v>
      </c>
      <c r="IC2632">
        <v>0</v>
      </c>
      <c r="ID2632">
        <v>0</v>
      </c>
      <c r="IE2632">
        <v>497</v>
      </c>
      <c r="IF2632">
        <v>0</v>
      </c>
      <c r="IG2632">
        <v>73</v>
      </c>
      <c r="IH2632">
        <v>0</v>
      </c>
      <c r="II2632">
        <v>0</v>
      </c>
      <c r="IJ2632">
        <v>0</v>
      </c>
      <c r="IK2632">
        <v>570</v>
      </c>
      <c r="IL2632">
        <v>0</v>
      </c>
      <c r="IM2632">
        <v>0</v>
      </c>
      <c r="IN2632">
        <v>669</v>
      </c>
      <c r="IO2632">
        <v>0</v>
      </c>
      <c r="IP2632">
        <v>70</v>
      </c>
      <c r="IQ2632">
        <v>0</v>
      </c>
      <c r="IR2632">
        <v>0</v>
      </c>
      <c r="IS2632">
        <v>0</v>
      </c>
      <c r="IT2632">
        <v>739</v>
      </c>
      <c r="IU2632">
        <v>0</v>
      </c>
      <c r="IV2632">
        <v>0</v>
      </c>
      <c r="IW2632">
        <v>692</v>
      </c>
      <c r="IX2632">
        <v>0</v>
      </c>
      <c r="IY2632">
        <v>91</v>
      </c>
      <c r="IZ2632">
        <v>0</v>
      </c>
      <c r="JA2632">
        <v>0</v>
      </c>
      <c r="JB2632">
        <v>0</v>
      </c>
      <c r="JC2632">
        <v>783</v>
      </c>
      <c r="JD2632">
        <v>0</v>
      </c>
      <c r="JE2632">
        <v>0</v>
      </c>
      <c r="JF2632">
        <v>590</v>
      </c>
      <c r="JG2632">
        <v>0</v>
      </c>
      <c r="JH2632">
        <v>170</v>
      </c>
      <c r="JI2632">
        <v>0</v>
      </c>
      <c r="JJ2632">
        <v>0</v>
      </c>
      <c r="JK2632">
        <v>0</v>
      </c>
      <c r="JL2632">
        <v>760</v>
      </c>
      <c r="JM2632">
        <v>0</v>
      </c>
      <c r="JN2632">
        <v>0</v>
      </c>
      <c r="JO2632">
        <v>519</v>
      </c>
      <c r="JP2632">
        <v>0</v>
      </c>
      <c r="JQ2632">
        <v>106</v>
      </c>
      <c r="JR2632">
        <v>0</v>
      </c>
      <c r="JS2632">
        <v>0</v>
      </c>
      <c r="JT2632">
        <v>0</v>
      </c>
      <c r="JU2632">
        <v>625</v>
      </c>
      <c r="JV2632">
        <v>0</v>
      </c>
      <c r="JW2632">
        <v>0</v>
      </c>
      <c r="JX2632">
        <v>377</v>
      </c>
      <c r="JY2632">
        <v>0</v>
      </c>
      <c r="JZ2632">
        <v>49</v>
      </c>
      <c r="KA2632">
        <v>0</v>
      </c>
      <c r="KB2632">
        <v>0</v>
      </c>
      <c r="KC2632">
        <v>0</v>
      </c>
      <c r="KD2632">
        <v>426</v>
      </c>
      <c r="KE2632">
        <v>0</v>
      </c>
      <c r="KF2632">
        <v>0</v>
      </c>
      <c r="KG2632">
        <v>537</v>
      </c>
      <c r="KH2632">
        <v>0</v>
      </c>
      <c r="KI2632">
        <v>83</v>
      </c>
      <c r="KJ2632">
        <v>0</v>
      </c>
      <c r="KK2632">
        <v>0</v>
      </c>
      <c r="KL2632">
        <v>0</v>
      </c>
      <c r="KM2632">
        <v>620</v>
      </c>
      <c r="KN2632">
        <v>0</v>
      </c>
      <c r="KO2632">
        <v>0</v>
      </c>
      <c r="KP2632">
        <v>256</v>
      </c>
      <c r="KQ2632">
        <v>0</v>
      </c>
      <c r="KR2632">
        <v>59</v>
      </c>
      <c r="KS2632">
        <v>0</v>
      </c>
      <c r="KT2632">
        <v>0</v>
      </c>
      <c r="KU2632">
        <v>0</v>
      </c>
      <c r="KV2632">
        <v>315</v>
      </c>
      <c r="KW2632">
        <v>0</v>
      </c>
      <c r="KX2632">
        <v>0</v>
      </c>
      <c r="KY2632">
        <v>5666</v>
      </c>
      <c r="KZ2632">
        <v>0</v>
      </c>
      <c r="LA2632">
        <v>1056</v>
      </c>
      <c r="LB2632">
        <v>0</v>
      </c>
      <c r="LC2632">
        <v>0</v>
      </c>
      <c r="LD2632">
        <v>0</v>
      </c>
      <c r="LE2632">
        <v>6722</v>
      </c>
      <c r="LF2632">
        <v>0</v>
      </c>
      <c r="LG2632">
        <v>0</v>
      </c>
      <c r="LH2632" t="s">
        <v>321</v>
      </c>
    </row>
    <row r="2633" spans="1:320" x14ac:dyDescent="0.25">
      <c r="A2633" t="s">
        <v>6491</v>
      </c>
      <c r="B2633" t="s">
        <v>16433</v>
      </c>
      <c r="C2633" t="s">
        <v>4767</v>
      </c>
      <c r="D2633" t="s">
        <v>8121</v>
      </c>
      <c r="E2633" t="s">
        <v>321</v>
      </c>
      <c r="F2633" t="s">
        <v>321</v>
      </c>
      <c r="G2633" t="s">
        <v>321</v>
      </c>
      <c r="H2633" t="s">
        <v>321</v>
      </c>
      <c r="I2633" t="s">
        <v>321</v>
      </c>
      <c r="J2633" t="s">
        <v>321</v>
      </c>
      <c r="K2633" t="s">
        <v>321</v>
      </c>
      <c r="L2633" t="s">
        <v>380</v>
      </c>
      <c r="M2633" t="s">
        <v>381</v>
      </c>
      <c r="N2633" t="s">
        <v>321</v>
      </c>
      <c r="O2633" t="s">
        <v>335</v>
      </c>
      <c r="P2633" t="s">
        <v>322</v>
      </c>
      <c r="Q2633" t="s">
        <v>322</v>
      </c>
      <c r="R2633" t="s">
        <v>321</v>
      </c>
      <c r="S2633" t="s">
        <v>321</v>
      </c>
      <c r="T2633" t="s">
        <v>321</v>
      </c>
      <c r="U2633" t="s">
        <v>321</v>
      </c>
      <c r="V2633" t="s">
        <v>321</v>
      </c>
      <c r="W2633" t="s">
        <v>321</v>
      </c>
      <c r="X2633" t="s">
        <v>321</v>
      </c>
      <c r="Y2633" t="s">
        <v>321</v>
      </c>
      <c r="Z2633" t="s">
        <v>321</v>
      </c>
      <c r="AA2633" t="s">
        <v>321</v>
      </c>
      <c r="AB2633" t="s">
        <v>321</v>
      </c>
      <c r="AC2633" t="s">
        <v>321</v>
      </c>
      <c r="AD2633" t="s">
        <v>321</v>
      </c>
      <c r="AE2633" t="s">
        <v>321</v>
      </c>
      <c r="AF2633" t="s">
        <v>321</v>
      </c>
      <c r="AG2633" t="s">
        <v>321</v>
      </c>
      <c r="AH2633" t="s">
        <v>321</v>
      </c>
      <c r="AI2633" t="s">
        <v>321</v>
      </c>
      <c r="AJ2633" t="s">
        <v>322</v>
      </c>
      <c r="BQ2633" t="s">
        <v>321</v>
      </c>
      <c r="BR2633" t="s">
        <v>321</v>
      </c>
      <c r="BS2633" t="s">
        <v>321</v>
      </c>
      <c r="BT2633" t="s">
        <v>321</v>
      </c>
      <c r="BU2633" t="s">
        <v>322</v>
      </c>
      <c r="BV2633" t="s">
        <v>322</v>
      </c>
      <c r="BX2633" t="s">
        <v>321</v>
      </c>
      <c r="CA2633" t="s">
        <v>321</v>
      </c>
      <c r="CB2633" t="s">
        <v>321</v>
      </c>
      <c r="CC2633" t="s">
        <v>321</v>
      </c>
      <c r="CD2633" t="s">
        <v>321</v>
      </c>
      <c r="CE2633" t="s">
        <v>321</v>
      </c>
      <c r="CF2633" t="s">
        <v>321</v>
      </c>
      <c r="CG2633" t="s">
        <v>321</v>
      </c>
      <c r="CH2633" t="s">
        <v>321</v>
      </c>
      <c r="CI2633" t="s">
        <v>326</v>
      </c>
      <c r="DZ2633" t="s">
        <v>321</v>
      </c>
      <c r="EC2633">
        <v>0</v>
      </c>
      <c r="EF2633">
        <v>0</v>
      </c>
      <c r="EI2633">
        <v>0</v>
      </c>
      <c r="EJ2633" t="s">
        <v>321</v>
      </c>
      <c r="EK2633" t="s">
        <v>321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 t="s">
        <v>321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G2633" t="s">
        <v>321</v>
      </c>
      <c r="FK2633">
        <v>0</v>
      </c>
      <c r="FO2633">
        <v>0</v>
      </c>
      <c r="FR2633">
        <v>0</v>
      </c>
      <c r="FU2633">
        <v>0</v>
      </c>
      <c r="FV2633" t="s">
        <v>330</v>
      </c>
      <c r="FW2633" t="s">
        <v>321</v>
      </c>
      <c r="FX2633" t="s">
        <v>330</v>
      </c>
      <c r="FY2633" t="s">
        <v>321</v>
      </c>
      <c r="GA2633" t="s">
        <v>321</v>
      </c>
      <c r="GC2633" t="s">
        <v>321</v>
      </c>
      <c r="GD2633" t="s">
        <v>321</v>
      </c>
      <c r="GE2633" t="s">
        <v>321</v>
      </c>
      <c r="GF2633" t="s">
        <v>321</v>
      </c>
      <c r="GG2633" t="s">
        <v>321</v>
      </c>
      <c r="GH2633" t="s">
        <v>321</v>
      </c>
      <c r="GI2633" t="s">
        <v>330</v>
      </c>
      <c r="GJ2633" t="s">
        <v>321</v>
      </c>
      <c r="GK2633" t="s">
        <v>331</v>
      </c>
      <c r="GL2633" t="s">
        <v>322</v>
      </c>
      <c r="GM2633" t="s">
        <v>321</v>
      </c>
      <c r="GN2633" t="s">
        <v>321</v>
      </c>
      <c r="GO2633" t="s">
        <v>321</v>
      </c>
      <c r="GP2633" t="s">
        <v>321</v>
      </c>
      <c r="GQ2633" t="s">
        <v>321</v>
      </c>
      <c r="GR2633" t="s">
        <v>321</v>
      </c>
      <c r="GS2633" t="s">
        <v>321</v>
      </c>
      <c r="GT2633" t="s">
        <v>321</v>
      </c>
      <c r="GU2633">
        <v>0</v>
      </c>
      <c r="GV2633">
        <v>0</v>
      </c>
      <c r="GW2633">
        <v>0</v>
      </c>
      <c r="GX2633">
        <v>0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0</v>
      </c>
      <c r="HR2633">
        <v>0</v>
      </c>
      <c r="HS2633">
        <v>0</v>
      </c>
      <c r="HT2633">
        <v>0</v>
      </c>
      <c r="HU2633">
        <v>0</v>
      </c>
      <c r="HV2633">
        <v>0</v>
      </c>
      <c r="HW2633">
        <v>0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>
        <v>0</v>
      </c>
      <c r="IF2633">
        <v>0</v>
      </c>
      <c r="IG2633">
        <v>0</v>
      </c>
      <c r="IH2633">
        <v>0</v>
      </c>
      <c r="II2633">
        <v>0</v>
      </c>
      <c r="IJ2633">
        <v>0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</v>
      </c>
      <c r="IS2633">
        <v>0</v>
      </c>
      <c r="IT2633">
        <v>0</v>
      </c>
      <c r="IU2633">
        <v>0</v>
      </c>
      <c r="IV2633">
        <v>0</v>
      </c>
      <c r="IW2633">
        <v>0</v>
      </c>
      <c r="IX2633">
        <v>0</v>
      </c>
      <c r="IY2633">
        <v>0</v>
      </c>
      <c r="IZ2633">
        <v>0</v>
      </c>
      <c r="JA2633">
        <v>0</v>
      </c>
      <c r="JB2633">
        <v>0</v>
      </c>
      <c r="JC2633">
        <v>0</v>
      </c>
      <c r="JD2633">
        <v>0</v>
      </c>
      <c r="JE2633">
        <v>0</v>
      </c>
      <c r="JF2633">
        <v>0</v>
      </c>
      <c r="JG2633">
        <v>0</v>
      </c>
      <c r="JH2633">
        <v>0</v>
      </c>
      <c r="JI2633">
        <v>0</v>
      </c>
      <c r="JJ2633">
        <v>0</v>
      </c>
      <c r="JK2633">
        <v>0</v>
      </c>
      <c r="JL2633">
        <v>0</v>
      </c>
      <c r="JM2633">
        <v>0</v>
      </c>
      <c r="JN2633">
        <v>0</v>
      </c>
      <c r="JO2633">
        <v>0</v>
      </c>
      <c r="JP2633">
        <v>0</v>
      </c>
      <c r="JQ2633">
        <v>0</v>
      </c>
      <c r="JR2633">
        <v>0</v>
      </c>
      <c r="JS2633">
        <v>0</v>
      </c>
      <c r="JT2633">
        <v>0</v>
      </c>
      <c r="JU2633">
        <v>0</v>
      </c>
      <c r="JV2633">
        <v>0</v>
      </c>
      <c r="JW2633">
        <v>0</v>
      </c>
      <c r="JX2633">
        <v>0</v>
      </c>
      <c r="JY2633">
        <v>0</v>
      </c>
      <c r="JZ2633">
        <v>0</v>
      </c>
      <c r="KA2633">
        <v>0</v>
      </c>
      <c r="KB2633">
        <v>0</v>
      </c>
      <c r="KC2633">
        <v>0</v>
      </c>
      <c r="KD2633">
        <v>0</v>
      </c>
      <c r="KE2633">
        <v>0</v>
      </c>
      <c r="KF2633">
        <v>0</v>
      </c>
      <c r="KG2633">
        <v>0</v>
      </c>
      <c r="KH2633">
        <v>0</v>
      </c>
      <c r="KI2633">
        <v>0</v>
      </c>
      <c r="KJ2633">
        <v>0</v>
      </c>
      <c r="KK2633">
        <v>0</v>
      </c>
      <c r="KL2633">
        <v>0</v>
      </c>
      <c r="KM2633">
        <v>0</v>
      </c>
      <c r="KN2633">
        <v>0</v>
      </c>
      <c r="KO2633">
        <v>0</v>
      </c>
      <c r="KP2633">
        <v>0</v>
      </c>
      <c r="KQ2633">
        <v>0</v>
      </c>
      <c r="KR2633">
        <v>0</v>
      </c>
      <c r="KS2633">
        <v>0</v>
      </c>
      <c r="KT2633">
        <v>0</v>
      </c>
      <c r="KU2633">
        <v>0</v>
      </c>
      <c r="KV2633">
        <v>0</v>
      </c>
      <c r="KW2633">
        <v>0</v>
      </c>
      <c r="KX2633">
        <v>0</v>
      </c>
      <c r="KY2633">
        <v>0</v>
      </c>
      <c r="KZ2633">
        <v>0</v>
      </c>
      <c r="LA2633">
        <v>0</v>
      </c>
      <c r="LB2633">
        <v>0</v>
      </c>
      <c r="LC2633">
        <v>0</v>
      </c>
      <c r="LD2633">
        <v>0</v>
      </c>
      <c r="LE2633">
        <v>0</v>
      </c>
      <c r="LF2633">
        <v>0</v>
      </c>
      <c r="LG2633">
        <v>0</v>
      </c>
      <c r="LH2633" t="s">
        <v>321</v>
      </c>
    </row>
    <row r="2634" spans="1:320" x14ac:dyDescent="0.25">
      <c r="A2634" t="s">
        <v>656</v>
      </c>
      <c r="B2634" t="s">
        <v>16434</v>
      </c>
      <c r="C2634" t="s">
        <v>12673</v>
      </c>
      <c r="D2634" t="s">
        <v>12647</v>
      </c>
      <c r="E2634" t="s">
        <v>320</v>
      </c>
      <c r="F2634" t="s">
        <v>321</v>
      </c>
      <c r="G2634" t="s">
        <v>321</v>
      </c>
      <c r="H2634" t="s">
        <v>361</v>
      </c>
      <c r="I2634" t="s">
        <v>321</v>
      </c>
      <c r="J2634" t="s">
        <v>321</v>
      </c>
      <c r="K2634" t="s">
        <v>321</v>
      </c>
      <c r="L2634" t="s">
        <v>321</v>
      </c>
      <c r="M2634" t="s">
        <v>322</v>
      </c>
      <c r="N2634" t="s">
        <v>321</v>
      </c>
      <c r="O2634" t="s">
        <v>321</v>
      </c>
      <c r="P2634" t="s">
        <v>417</v>
      </c>
      <c r="Q2634" t="s">
        <v>438</v>
      </c>
      <c r="R2634" t="s">
        <v>321</v>
      </c>
      <c r="S2634" t="s">
        <v>321</v>
      </c>
      <c r="T2634" t="s">
        <v>321</v>
      </c>
      <c r="U2634" t="s">
        <v>321</v>
      </c>
      <c r="V2634" t="s">
        <v>321</v>
      </c>
      <c r="W2634" t="s">
        <v>321</v>
      </c>
      <c r="X2634" t="s">
        <v>321</v>
      </c>
      <c r="Y2634" t="s">
        <v>321</v>
      </c>
      <c r="Z2634" t="s">
        <v>321</v>
      </c>
      <c r="AA2634" t="s">
        <v>321</v>
      </c>
      <c r="AB2634" t="s">
        <v>321</v>
      </c>
      <c r="AC2634" t="s">
        <v>321</v>
      </c>
      <c r="AD2634" t="s">
        <v>321</v>
      </c>
      <c r="AE2634" t="s">
        <v>321</v>
      </c>
      <c r="AF2634" t="s">
        <v>321</v>
      </c>
      <c r="AG2634" t="s">
        <v>321</v>
      </c>
      <c r="AH2634" t="s">
        <v>321</v>
      </c>
      <c r="AI2634" t="s">
        <v>428</v>
      </c>
      <c r="AJ2634" t="s">
        <v>473</v>
      </c>
      <c r="AK2634">
        <v>15</v>
      </c>
      <c r="AL2634">
        <v>169</v>
      </c>
      <c r="AM2634">
        <v>200</v>
      </c>
      <c r="AN2634">
        <v>3224</v>
      </c>
      <c r="AO2634">
        <v>18</v>
      </c>
      <c r="AP2634">
        <v>3.8</v>
      </c>
      <c r="AQ2634">
        <v>0</v>
      </c>
      <c r="AR2634">
        <v>4</v>
      </c>
      <c r="AS2634">
        <v>0</v>
      </c>
      <c r="AT2634">
        <v>5</v>
      </c>
      <c r="BQ2634" t="s">
        <v>9709</v>
      </c>
      <c r="BR2634" t="s">
        <v>321</v>
      </c>
      <c r="BS2634" t="s">
        <v>321</v>
      </c>
      <c r="BT2634" t="s">
        <v>321</v>
      </c>
      <c r="BU2634" t="s">
        <v>488</v>
      </c>
      <c r="BV2634" t="s">
        <v>489</v>
      </c>
      <c r="BW2634">
        <v>5000</v>
      </c>
      <c r="BX2634" t="s">
        <v>9709</v>
      </c>
      <c r="CA2634" t="s">
        <v>476</v>
      </c>
      <c r="CB2634" t="s">
        <v>477</v>
      </c>
      <c r="CC2634" t="s">
        <v>321</v>
      </c>
      <c r="CD2634" t="s">
        <v>321</v>
      </c>
      <c r="CE2634" t="s">
        <v>321</v>
      </c>
      <c r="CF2634" t="s">
        <v>321</v>
      </c>
      <c r="CG2634" t="s">
        <v>321</v>
      </c>
      <c r="CH2634" t="s">
        <v>321</v>
      </c>
      <c r="CI2634" t="s">
        <v>402</v>
      </c>
      <c r="CJ2634">
        <v>169</v>
      </c>
      <c r="CK2634">
        <v>15</v>
      </c>
      <c r="CL2634">
        <v>3.8</v>
      </c>
      <c r="DZ2634" t="s">
        <v>321</v>
      </c>
      <c r="EA2634">
        <v>84.5</v>
      </c>
      <c r="EB2634">
        <v>0</v>
      </c>
      <c r="EC2634">
        <v>84.5</v>
      </c>
      <c r="ED2634">
        <v>84.5</v>
      </c>
      <c r="EE2634">
        <v>0</v>
      </c>
      <c r="EF2634">
        <v>84.5</v>
      </c>
      <c r="EG2634">
        <v>105.2</v>
      </c>
      <c r="EH2634">
        <v>0</v>
      </c>
      <c r="EI2634">
        <v>105.2</v>
      </c>
      <c r="EJ2634" t="s">
        <v>321</v>
      </c>
      <c r="EK2634" t="s">
        <v>321</v>
      </c>
      <c r="EL2634">
        <v>0</v>
      </c>
      <c r="EM2634">
        <v>1</v>
      </c>
      <c r="EN2634">
        <v>0</v>
      </c>
      <c r="EO2634">
        <v>1</v>
      </c>
      <c r="EP2634">
        <v>0</v>
      </c>
      <c r="EQ2634">
        <v>0</v>
      </c>
      <c r="ER2634">
        <v>0</v>
      </c>
      <c r="ES2634">
        <v>0</v>
      </c>
      <c r="ET2634" t="s">
        <v>321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25</v>
      </c>
      <c r="FD2634">
        <v>0</v>
      </c>
      <c r="FE2634">
        <v>25</v>
      </c>
      <c r="FF2634">
        <v>0</v>
      </c>
      <c r="FG2634" t="s">
        <v>329</v>
      </c>
      <c r="FK2634">
        <v>0</v>
      </c>
      <c r="FO2634">
        <v>0</v>
      </c>
      <c r="FR2634">
        <v>0</v>
      </c>
      <c r="FU2634">
        <v>0</v>
      </c>
      <c r="FV2634" t="s">
        <v>369</v>
      </c>
      <c r="FW2634" t="s">
        <v>321</v>
      </c>
      <c r="FX2634" t="s">
        <v>330</v>
      </c>
      <c r="FY2634" t="s">
        <v>321</v>
      </c>
      <c r="GA2634" t="s">
        <v>321</v>
      </c>
      <c r="GC2634" t="s">
        <v>321</v>
      </c>
      <c r="GD2634" t="s">
        <v>321</v>
      </c>
      <c r="GE2634" t="s">
        <v>321</v>
      </c>
      <c r="GF2634" t="s">
        <v>321</v>
      </c>
      <c r="GG2634" t="s">
        <v>321</v>
      </c>
      <c r="GH2634" t="s">
        <v>321</v>
      </c>
      <c r="GI2634" t="s">
        <v>369</v>
      </c>
      <c r="GJ2634" t="s">
        <v>321</v>
      </c>
      <c r="GK2634" t="s">
        <v>321</v>
      </c>
      <c r="GL2634" t="s">
        <v>463</v>
      </c>
      <c r="GM2634" t="s">
        <v>321</v>
      </c>
      <c r="GN2634" t="s">
        <v>321</v>
      </c>
      <c r="GO2634" t="s">
        <v>321</v>
      </c>
      <c r="GP2634" t="s">
        <v>321</v>
      </c>
      <c r="GQ2634" t="s">
        <v>321</v>
      </c>
      <c r="GR2634" t="s">
        <v>321</v>
      </c>
      <c r="GS2634" t="s">
        <v>321</v>
      </c>
      <c r="GT2634" t="s">
        <v>321</v>
      </c>
      <c r="GU2634">
        <v>0</v>
      </c>
      <c r="GV2634">
        <v>0</v>
      </c>
      <c r="GW2634">
        <v>0</v>
      </c>
      <c r="GX2634">
        <v>0</v>
      </c>
      <c r="GY2634">
        <v>0</v>
      </c>
      <c r="GZ2634">
        <v>0</v>
      </c>
      <c r="HA2634">
        <v>0</v>
      </c>
      <c r="HB2634">
        <v>0</v>
      </c>
      <c r="HC2634">
        <v>0</v>
      </c>
      <c r="HD2634">
        <v>1699</v>
      </c>
      <c r="HE2634">
        <v>78</v>
      </c>
      <c r="HF2634">
        <v>13</v>
      </c>
      <c r="HG2634">
        <v>0</v>
      </c>
      <c r="HH2634">
        <v>0</v>
      </c>
      <c r="HI2634">
        <v>0</v>
      </c>
      <c r="HJ2634">
        <v>179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0</v>
      </c>
      <c r="HQ2634">
        <v>0</v>
      </c>
      <c r="HR2634">
        <v>0</v>
      </c>
      <c r="HS2634">
        <v>0</v>
      </c>
      <c r="HT2634">
        <v>0</v>
      </c>
      <c r="HU2634">
        <v>0</v>
      </c>
      <c r="HV2634">
        <v>1815</v>
      </c>
      <c r="HW2634">
        <v>76</v>
      </c>
      <c r="HX2634">
        <v>16</v>
      </c>
      <c r="HY2634">
        <v>0</v>
      </c>
      <c r="HZ2634">
        <v>0</v>
      </c>
      <c r="IA2634">
        <v>0</v>
      </c>
      <c r="IB2634">
        <v>1907</v>
      </c>
      <c r="IC2634">
        <v>0</v>
      </c>
      <c r="ID2634">
        <v>0</v>
      </c>
      <c r="IE2634">
        <v>0</v>
      </c>
      <c r="IF2634">
        <v>0</v>
      </c>
      <c r="IG2634">
        <v>0</v>
      </c>
      <c r="IH2634">
        <v>0</v>
      </c>
      <c r="II2634">
        <v>0</v>
      </c>
      <c r="IJ2634">
        <v>0</v>
      </c>
      <c r="IK2634">
        <v>0</v>
      </c>
      <c r="IL2634">
        <v>0</v>
      </c>
      <c r="IM2634">
        <v>0</v>
      </c>
      <c r="IN2634">
        <v>2058</v>
      </c>
      <c r="IO2634">
        <v>116</v>
      </c>
      <c r="IP2634">
        <v>19</v>
      </c>
      <c r="IQ2634">
        <v>0</v>
      </c>
      <c r="IR2634">
        <v>0</v>
      </c>
      <c r="IS2634">
        <v>0</v>
      </c>
      <c r="IT2634">
        <v>2193</v>
      </c>
      <c r="IU2634">
        <v>0</v>
      </c>
      <c r="IV2634">
        <v>0</v>
      </c>
      <c r="IW2634">
        <v>0</v>
      </c>
      <c r="IX2634">
        <v>0</v>
      </c>
      <c r="IY2634">
        <v>0</v>
      </c>
      <c r="IZ2634">
        <v>0</v>
      </c>
      <c r="JA2634">
        <v>0</v>
      </c>
      <c r="JB2634">
        <v>0</v>
      </c>
      <c r="JC2634">
        <v>0</v>
      </c>
      <c r="JD2634">
        <v>0</v>
      </c>
      <c r="JE2634">
        <v>0</v>
      </c>
      <c r="JF2634">
        <v>2180</v>
      </c>
      <c r="JG2634">
        <v>239</v>
      </c>
      <c r="JH2634">
        <v>18</v>
      </c>
      <c r="JI2634">
        <v>0</v>
      </c>
      <c r="JJ2634">
        <v>0</v>
      </c>
      <c r="JK2634">
        <v>0</v>
      </c>
      <c r="JL2634">
        <v>2437</v>
      </c>
      <c r="JM2634">
        <v>0</v>
      </c>
      <c r="JN2634">
        <v>0</v>
      </c>
      <c r="JO2634">
        <v>0</v>
      </c>
      <c r="JP2634">
        <v>0</v>
      </c>
      <c r="JQ2634">
        <v>0</v>
      </c>
      <c r="JR2634">
        <v>0</v>
      </c>
      <c r="JS2634">
        <v>0</v>
      </c>
      <c r="JT2634">
        <v>0</v>
      </c>
      <c r="JU2634">
        <v>0</v>
      </c>
      <c r="JV2634">
        <v>0</v>
      </c>
      <c r="JW2634">
        <v>0</v>
      </c>
      <c r="JX2634">
        <v>2090</v>
      </c>
      <c r="JY2634">
        <v>128</v>
      </c>
      <c r="JZ2634">
        <v>16</v>
      </c>
      <c r="KA2634">
        <v>0</v>
      </c>
      <c r="KB2634">
        <v>0</v>
      </c>
      <c r="KC2634">
        <v>0</v>
      </c>
      <c r="KD2634">
        <v>2234</v>
      </c>
      <c r="KE2634">
        <v>0</v>
      </c>
      <c r="KF2634">
        <v>0</v>
      </c>
      <c r="KG2634">
        <v>0</v>
      </c>
      <c r="KH2634">
        <v>0</v>
      </c>
      <c r="KI2634">
        <v>0</v>
      </c>
      <c r="KJ2634">
        <v>0</v>
      </c>
      <c r="KK2634">
        <v>0</v>
      </c>
      <c r="KL2634">
        <v>0</v>
      </c>
      <c r="KM2634">
        <v>0</v>
      </c>
      <c r="KN2634">
        <v>0</v>
      </c>
      <c r="KO2634">
        <v>0</v>
      </c>
      <c r="KP2634">
        <v>1746</v>
      </c>
      <c r="KQ2634">
        <v>74</v>
      </c>
      <c r="KR2634">
        <v>19</v>
      </c>
      <c r="KS2634">
        <v>0</v>
      </c>
      <c r="KT2634">
        <v>0</v>
      </c>
      <c r="KU2634">
        <v>0</v>
      </c>
      <c r="KV2634">
        <v>1839</v>
      </c>
      <c r="KW2634">
        <v>0</v>
      </c>
      <c r="KX2634">
        <v>0</v>
      </c>
      <c r="KY2634">
        <v>11588</v>
      </c>
      <c r="KZ2634">
        <v>711</v>
      </c>
      <c r="LA2634">
        <v>101</v>
      </c>
      <c r="LB2634">
        <v>0</v>
      </c>
      <c r="LC2634">
        <v>0</v>
      </c>
      <c r="LD2634">
        <v>0</v>
      </c>
      <c r="LE2634">
        <v>12400</v>
      </c>
      <c r="LF2634">
        <v>0</v>
      </c>
      <c r="LG2634">
        <v>0</v>
      </c>
      <c r="LH2634" t="s">
        <v>321</v>
      </c>
    </row>
    <row r="2635" spans="1:320" x14ac:dyDescent="0.25">
      <c r="A2635" t="s">
        <v>6635</v>
      </c>
      <c r="B2635" t="s">
        <v>16435</v>
      </c>
      <c r="C2635" t="s">
        <v>4767</v>
      </c>
      <c r="D2635" t="s">
        <v>8121</v>
      </c>
      <c r="E2635" t="s">
        <v>321</v>
      </c>
      <c r="F2635" t="s">
        <v>321</v>
      </c>
      <c r="G2635" t="s">
        <v>321</v>
      </c>
      <c r="H2635" t="s">
        <v>321</v>
      </c>
      <c r="I2635" t="s">
        <v>321</v>
      </c>
      <c r="J2635" t="s">
        <v>321</v>
      </c>
      <c r="K2635" t="s">
        <v>321</v>
      </c>
      <c r="L2635" t="s">
        <v>380</v>
      </c>
      <c r="M2635" t="s">
        <v>334</v>
      </c>
      <c r="N2635" t="s">
        <v>321</v>
      </c>
      <c r="O2635" t="s">
        <v>321</v>
      </c>
      <c r="P2635" t="s">
        <v>322</v>
      </c>
      <c r="Q2635" t="s">
        <v>322</v>
      </c>
      <c r="R2635" t="s">
        <v>321</v>
      </c>
      <c r="S2635" t="s">
        <v>321</v>
      </c>
      <c r="T2635" t="s">
        <v>321</v>
      </c>
      <c r="U2635" t="s">
        <v>321</v>
      </c>
      <c r="V2635" t="s">
        <v>321</v>
      </c>
      <c r="W2635" t="s">
        <v>321</v>
      </c>
      <c r="X2635" t="s">
        <v>321</v>
      </c>
      <c r="Y2635" t="s">
        <v>321</v>
      </c>
      <c r="Z2635" t="s">
        <v>321</v>
      </c>
      <c r="AA2635" t="s">
        <v>321</v>
      </c>
      <c r="AB2635" t="s">
        <v>321</v>
      </c>
      <c r="AC2635" t="s">
        <v>321</v>
      </c>
      <c r="AD2635" t="s">
        <v>321</v>
      </c>
      <c r="AE2635" t="s">
        <v>321</v>
      </c>
      <c r="AF2635" t="s">
        <v>321</v>
      </c>
      <c r="AG2635" t="s">
        <v>321</v>
      </c>
      <c r="AH2635" t="s">
        <v>321</v>
      </c>
      <c r="AI2635" t="s">
        <v>321</v>
      </c>
      <c r="AJ2635" t="s">
        <v>322</v>
      </c>
      <c r="BQ2635" t="s">
        <v>321</v>
      </c>
      <c r="BR2635" t="s">
        <v>321</v>
      </c>
      <c r="BS2635" t="s">
        <v>321</v>
      </c>
      <c r="BT2635" t="s">
        <v>321</v>
      </c>
      <c r="BU2635" t="s">
        <v>322</v>
      </c>
      <c r="BV2635" t="s">
        <v>322</v>
      </c>
      <c r="BX2635" t="s">
        <v>321</v>
      </c>
      <c r="CA2635" t="s">
        <v>321</v>
      </c>
      <c r="CB2635" t="s">
        <v>321</v>
      </c>
      <c r="CC2635" t="s">
        <v>321</v>
      </c>
      <c r="CD2635" t="s">
        <v>321</v>
      </c>
      <c r="CE2635" t="s">
        <v>321</v>
      </c>
      <c r="CF2635" t="s">
        <v>321</v>
      </c>
      <c r="CG2635" t="s">
        <v>321</v>
      </c>
      <c r="CH2635" t="s">
        <v>321</v>
      </c>
      <c r="CI2635" t="s">
        <v>322</v>
      </c>
      <c r="DZ2635" t="s">
        <v>321</v>
      </c>
      <c r="EC2635">
        <v>0</v>
      </c>
      <c r="EF2635">
        <v>0</v>
      </c>
      <c r="EI2635">
        <v>0</v>
      </c>
      <c r="EJ2635" t="s">
        <v>321</v>
      </c>
      <c r="EK2635" t="s">
        <v>327</v>
      </c>
      <c r="EO2635">
        <v>0</v>
      </c>
      <c r="ES2635">
        <v>0</v>
      </c>
      <c r="ET2635" t="s">
        <v>328</v>
      </c>
      <c r="EX2635">
        <v>0</v>
      </c>
      <c r="FB2635">
        <v>0</v>
      </c>
      <c r="FG2635" t="s">
        <v>321</v>
      </c>
      <c r="FK2635">
        <v>0</v>
      </c>
      <c r="FO2635">
        <v>0</v>
      </c>
      <c r="FR2635">
        <v>0</v>
      </c>
      <c r="FU2635">
        <v>0</v>
      </c>
      <c r="FV2635" t="s">
        <v>330</v>
      </c>
      <c r="FW2635" t="s">
        <v>321</v>
      </c>
      <c r="FX2635" t="s">
        <v>330</v>
      </c>
      <c r="FY2635" t="s">
        <v>321</v>
      </c>
      <c r="GA2635" t="s">
        <v>321</v>
      </c>
      <c r="GC2635" t="s">
        <v>321</v>
      </c>
      <c r="GD2635" t="s">
        <v>321</v>
      </c>
      <c r="GE2635" t="s">
        <v>321</v>
      </c>
      <c r="GF2635" t="s">
        <v>321</v>
      </c>
      <c r="GG2635" t="s">
        <v>321</v>
      </c>
      <c r="GH2635" t="s">
        <v>321</v>
      </c>
      <c r="GI2635" t="s">
        <v>330</v>
      </c>
      <c r="GJ2635" t="s">
        <v>321</v>
      </c>
      <c r="GK2635" t="s">
        <v>321</v>
      </c>
      <c r="GL2635" t="s">
        <v>332</v>
      </c>
      <c r="GM2635" t="s">
        <v>321</v>
      </c>
      <c r="GN2635" t="s">
        <v>321</v>
      </c>
      <c r="GO2635" t="s">
        <v>321</v>
      </c>
      <c r="GP2635" t="s">
        <v>321</v>
      </c>
      <c r="GQ2635" t="s">
        <v>321</v>
      </c>
      <c r="GR2635" t="s">
        <v>321</v>
      </c>
      <c r="GS2635" t="s">
        <v>321</v>
      </c>
      <c r="GT2635" t="s">
        <v>321</v>
      </c>
      <c r="GU2635">
        <v>0</v>
      </c>
      <c r="GV2635">
        <v>0</v>
      </c>
      <c r="GW2635">
        <v>0</v>
      </c>
      <c r="GX2635">
        <v>0</v>
      </c>
      <c r="GY2635">
        <v>0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0</v>
      </c>
      <c r="HF2635">
        <v>0</v>
      </c>
      <c r="HG2635">
        <v>0</v>
      </c>
      <c r="HH2635">
        <v>0</v>
      </c>
      <c r="HI2635">
        <v>0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0</v>
      </c>
      <c r="HQ2635">
        <v>0</v>
      </c>
      <c r="HR2635">
        <v>0</v>
      </c>
      <c r="HS2635">
        <v>0</v>
      </c>
      <c r="HT2635">
        <v>0</v>
      </c>
      <c r="HU2635">
        <v>0</v>
      </c>
      <c r="HV2635">
        <v>0</v>
      </c>
      <c r="HW2635">
        <v>0</v>
      </c>
      <c r="HX2635">
        <v>0</v>
      </c>
      <c r="HY2635">
        <v>0</v>
      </c>
      <c r="HZ2635">
        <v>0</v>
      </c>
      <c r="IA2635">
        <v>0</v>
      </c>
      <c r="IB2635">
        <v>0</v>
      </c>
      <c r="IC2635">
        <v>0</v>
      </c>
      <c r="ID2635">
        <v>0</v>
      </c>
      <c r="IE2635">
        <v>0</v>
      </c>
      <c r="IF2635">
        <v>0</v>
      </c>
      <c r="IG2635">
        <v>0</v>
      </c>
      <c r="IH2635">
        <v>0</v>
      </c>
      <c r="II2635">
        <v>0</v>
      </c>
      <c r="IJ2635">
        <v>0</v>
      </c>
      <c r="IK2635">
        <v>0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</v>
      </c>
      <c r="IR2635">
        <v>0</v>
      </c>
      <c r="IS2635">
        <v>0</v>
      </c>
      <c r="IT2635">
        <v>0</v>
      </c>
      <c r="IU2635">
        <v>0</v>
      </c>
      <c r="IV2635">
        <v>0</v>
      </c>
      <c r="IW2635">
        <v>0</v>
      </c>
      <c r="IX2635">
        <v>0</v>
      </c>
      <c r="IY2635">
        <v>0</v>
      </c>
      <c r="IZ2635">
        <v>0</v>
      </c>
      <c r="JA2635">
        <v>0</v>
      </c>
      <c r="JB2635">
        <v>0</v>
      </c>
      <c r="JC2635">
        <v>0</v>
      </c>
      <c r="JD2635">
        <v>0</v>
      </c>
      <c r="JE2635">
        <v>0</v>
      </c>
      <c r="JF2635">
        <v>0</v>
      </c>
      <c r="JG2635">
        <v>0</v>
      </c>
      <c r="JH2635">
        <v>0</v>
      </c>
      <c r="JI2635">
        <v>0</v>
      </c>
      <c r="JJ2635">
        <v>0</v>
      </c>
      <c r="JK2635">
        <v>0</v>
      </c>
      <c r="JL2635">
        <v>0</v>
      </c>
      <c r="JM2635">
        <v>0</v>
      </c>
      <c r="JN2635">
        <v>0</v>
      </c>
      <c r="JO2635">
        <v>0</v>
      </c>
      <c r="JP2635">
        <v>0</v>
      </c>
      <c r="JQ2635">
        <v>0</v>
      </c>
      <c r="JR2635">
        <v>0</v>
      </c>
      <c r="JS2635">
        <v>0</v>
      </c>
      <c r="JT2635">
        <v>0</v>
      </c>
      <c r="JU2635">
        <v>0</v>
      </c>
      <c r="JV2635">
        <v>0</v>
      </c>
      <c r="JW2635">
        <v>0</v>
      </c>
      <c r="JX2635">
        <v>0</v>
      </c>
      <c r="JY2635">
        <v>0</v>
      </c>
      <c r="JZ2635">
        <v>0</v>
      </c>
      <c r="KA2635">
        <v>0</v>
      </c>
      <c r="KB2635">
        <v>0</v>
      </c>
      <c r="KC2635">
        <v>0</v>
      </c>
      <c r="KD2635">
        <v>0</v>
      </c>
      <c r="KE2635">
        <v>0</v>
      </c>
      <c r="KF2635">
        <v>0</v>
      </c>
      <c r="KG2635">
        <v>0</v>
      </c>
      <c r="KH2635">
        <v>0</v>
      </c>
      <c r="KI2635">
        <v>0</v>
      </c>
      <c r="KJ2635">
        <v>0</v>
      </c>
      <c r="KK2635">
        <v>0</v>
      </c>
      <c r="KL2635">
        <v>0</v>
      </c>
      <c r="KM2635">
        <v>0</v>
      </c>
      <c r="KN2635">
        <v>0</v>
      </c>
      <c r="KO2635">
        <v>0</v>
      </c>
      <c r="KP2635">
        <v>0</v>
      </c>
      <c r="KQ2635">
        <v>0</v>
      </c>
      <c r="KR2635">
        <v>0</v>
      </c>
      <c r="KS2635">
        <v>0</v>
      </c>
      <c r="KT2635">
        <v>0</v>
      </c>
      <c r="KU2635">
        <v>0</v>
      </c>
      <c r="KV2635">
        <v>0</v>
      </c>
      <c r="KW2635">
        <v>0</v>
      </c>
      <c r="KX2635">
        <v>0</v>
      </c>
      <c r="KY2635">
        <v>0</v>
      </c>
      <c r="KZ2635">
        <v>0</v>
      </c>
      <c r="LA2635">
        <v>0</v>
      </c>
      <c r="LB2635">
        <v>0</v>
      </c>
      <c r="LC2635">
        <v>0</v>
      </c>
      <c r="LD2635">
        <v>0</v>
      </c>
      <c r="LE2635">
        <v>0</v>
      </c>
      <c r="LF2635">
        <v>0</v>
      </c>
      <c r="LG2635">
        <v>0</v>
      </c>
      <c r="LH2635" t="s">
        <v>321</v>
      </c>
    </row>
    <row r="2636" spans="1:320" x14ac:dyDescent="0.25">
      <c r="A2636" t="s">
        <v>6636</v>
      </c>
      <c r="B2636" t="s">
        <v>16436</v>
      </c>
      <c r="C2636" t="s">
        <v>4767</v>
      </c>
      <c r="D2636" t="s">
        <v>8121</v>
      </c>
      <c r="E2636" t="s">
        <v>321</v>
      </c>
      <c r="F2636" t="s">
        <v>321</v>
      </c>
      <c r="G2636" t="s">
        <v>321</v>
      </c>
      <c r="H2636" t="s">
        <v>321</v>
      </c>
      <c r="I2636" t="s">
        <v>321</v>
      </c>
      <c r="J2636" t="s">
        <v>321</v>
      </c>
      <c r="K2636" t="s">
        <v>321</v>
      </c>
      <c r="L2636" t="s">
        <v>321</v>
      </c>
      <c r="M2636" t="s">
        <v>322</v>
      </c>
      <c r="N2636" t="s">
        <v>321</v>
      </c>
      <c r="O2636" t="s">
        <v>321</v>
      </c>
      <c r="P2636" t="s">
        <v>322</v>
      </c>
      <c r="Q2636" t="s">
        <v>322</v>
      </c>
      <c r="R2636" t="s">
        <v>321</v>
      </c>
      <c r="S2636" t="s">
        <v>321</v>
      </c>
      <c r="T2636" t="s">
        <v>321</v>
      </c>
      <c r="U2636" t="s">
        <v>321</v>
      </c>
      <c r="V2636" t="s">
        <v>321</v>
      </c>
      <c r="W2636" t="s">
        <v>321</v>
      </c>
      <c r="X2636" t="s">
        <v>321</v>
      </c>
      <c r="Y2636" t="s">
        <v>321</v>
      </c>
      <c r="Z2636" t="s">
        <v>321</v>
      </c>
      <c r="AA2636" t="s">
        <v>321</v>
      </c>
      <c r="AB2636" t="s">
        <v>321</v>
      </c>
      <c r="AC2636" t="s">
        <v>321</v>
      </c>
      <c r="AD2636" t="s">
        <v>321</v>
      </c>
      <c r="AE2636" t="s">
        <v>321</v>
      </c>
      <c r="AF2636" t="s">
        <v>321</v>
      </c>
      <c r="AG2636" t="s">
        <v>321</v>
      </c>
      <c r="AH2636" t="s">
        <v>321</v>
      </c>
      <c r="AI2636" t="s">
        <v>321</v>
      </c>
      <c r="AJ2636" t="s">
        <v>322</v>
      </c>
      <c r="BQ2636" t="s">
        <v>321</v>
      </c>
      <c r="BR2636" t="s">
        <v>321</v>
      </c>
      <c r="BS2636" t="s">
        <v>321</v>
      </c>
      <c r="BT2636" t="s">
        <v>321</v>
      </c>
      <c r="BU2636" t="s">
        <v>322</v>
      </c>
      <c r="BV2636" t="s">
        <v>322</v>
      </c>
      <c r="BX2636" t="s">
        <v>321</v>
      </c>
      <c r="CA2636" t="s">
        <v>321</v>
      </c>
      <c r="CB2636" t="s">
        <v>321</v>
      </c>
      <c r="CC2636" t="s">
        <v>321</v>
      </c>
      <c r="CD2636" t="s">
        <v>321</v>
      </c>
      <c r="CE2636" t="s">
        <v>321</v>
      </c>
      <c r="CF2636" t="s">
        <v>321</v>
      </c>
      <c r="CG2636" t="s">
        <v>321</v>
      </c>
      <c r="CH2636" t="s">
        <v>321</v>
      </c>
      <c r="CI2636" t="s">
        <v>322</v>
      </c>
      <c r="DZ2636" t="s">
        <v>321</v>
      </c>
      <c r="EC2636">
        <v>0</v>
      </c>
      <c r="EF2636">
        <v>0</v>
      </c>
      <c r="EI2636">
        <v>0</v>
      </c>
      <c r="EJ2636" t="s">
        <v>321</v>
      </c>
      <c r="EK2636" t="s">
        <v>327</v>
      </c>
      <c r="EO2636">
        <v>0</v>
      </c>
      <c r="ES2636">
        <v>0</v>
      </c>
      <c r="ET2636" t="s">
        <v>328</v>
      </c>
      <c r="EX2636">
        <v>0</v>
      </c>
      <c r="FB2636">
        <v>0</v>
      </c>
      <c r="FG2636" t="s">
        <v>321</v>
      </c>
      <c r="FK2636">
        <v>0</v>
      </c>
      <c r="FO2636">
        <v>0</v>
      </c>
      <c r="FR2636">
        <v>0</v>
      </c>
      <c r="FU2636">
        <v>0</v>
      </c>
      <c r="FV2636" t="s">
        <v>330</v>
      </c>
      <c r="FW2636" t="s">
        <v>321</v>
      </c>
      <c r="FX2636" t="s">
        <v>330</v>
      </c>
      <c r="FY2636" t="s">
        <v>321</v>
      </c>
      <c r="GA2636" t="s">
        <v>321</v>
      </c>
      <c r="GC2636" t="s">
        <v>321</v>
      </c>
      <c r="GD2636" t="s">
        <v>321</v>
      </c>
      <c r="GE2636" t="s">
        <v>321</v>
      </c>
      <c r="GF2636" t="s">
        <v>321</v>
      </c>
      <c r="GG2636" t="s">
        <v>321</v>
      </c>
      <c r="GH2636" t="s">
        <v>321</v>
      </c>
      <c r="GI2636" t="s">
        <v>322</v>
      </c>
      <c r="GJ2636" t="s">
        <v>321</v>
      </c>
      <c r="GK2636" t="s">
        <v>331</v>
      </c>
      <c r="GL2636" t="s">
        <v>322</v>
      </c>
      <c r="GM2636" t="s">
        <v>321</v>
      </c>
      <c r="GN2636" t="s">
        <v>321</v>
      </c>
      <c r="GO2636" t="s">
        <v>321</v>
      </c>
      <c r="GP2636" t="s">
        <v>321</v>
      </c>
      <c r="GQ2636" t="s">
        <v>321</v>
      </c>
      <c r="GR2636" t="s">
        <v>321</v>
      </c>
      <c r="GS2636" t="s">
        <v>321</v>
      </c>
      <c r="GT2636" t="s">
        <v>321</v>
      </c>
      <c r="HA2636">
        <v>0</v>
      </c>
      <c r="HJ2636">
        <v>0</v>
      </c>
      <c r="HS2636">
        <v>0</v>
      </c>
      <c r="IB2636">
        <v>0</v>
      </c>
      <c r="IK2636">
        <v>0</v>
      </c>
      <c r="IT2636">
        <v>0</v>
      </c>
      <c r="JC2636">
        <v>0</v>
      </c>
      <c r="JL2636">
        <v>0</v>
      </c>
      <c r="JU2636">
        <v>0</v>
      </c>
      <c r="KD2636">
        <v>0</v>
      </c>
      <c r="KM2636">
        <v>0</v>
      </c>
      <c r="KV2636">
        <v>0</v>
      </c>
      <c r="KY2636">
        <v>0</v>
      </c>
      <c r="KZ2636">
        <v>0</v>
      </c>
      <c r="LA2636">
        <v>0</v>
      </c>
      <c r="LB2636">
        <v>0</v>
      </c>
      <c r="LC2636">
        <v>0</v>
      </c>
      <c r="LD2636">
        <v>0</v>
      </c>
      <c r="LE2636">
        <v>0</v>
      </c>
      <c r="LF2636">
        <v>0</v>
      </c>
      <c r="LG2636">
        <v>0</v>
      </c>
      <c r="LH2636" t="s">
        <v>321</v>
      </c>
    </row>
    <row r="2637" spans="1:320" x14ac:dyDescent="0.25">
      <c r="A2637" t="s">
        <v>6634</v>
      </c>
      <c r="B2637" t="s">
        <v>16437</v>
      </c>
      <c r="C2637" t="s">
        <v>4767</v>
      </c>
      <c r="D2637" t="s">
        <v>8121</v>
      </c>
      <c r="E2637" t="s">
        <v>321</v>
      </c>
      <c r="F2637" t="s">
        <v>321</v>
      </c>
      <c r="G2637" t="s">
        <v>321</v>
      </c>
      <c r="H2637" t="s">
        <v>321</v>
      </c>
      <c r="I2637" t="s">
        <v>321</v>
      </c>
      <c r="J2637" t="s">
        <v>321</v>
      </c>
      <c r="K2637" t="s">
        <v>321</v>
      </c>
      <c r="L2637" t="s">
        <v>380</v>
      </c>
      <c r="M2637" t="s">
        <v>334</v>
      </c>
      <c r="N2637" t="s">
        <v>321</v>
      </c>
      <c r="O2637" t="s">
        <v>321</v>
      </c>
      <c r="P2637" t="s">
        <v>322</v>
      </c>
      <c r="Q2637" t="s">
        <v>322</v>
      </c>
      <c r="R2637" t="s">
        <v>321</v>
      </c>
      <c r="S2637" t="s">
        <v>321</v>
      </c>
      <c r="T2637" t="s">
        <v>321</v>
      </c>
      <c r="U2637" t="s">
        <v>321</v>
      </c>
      <c r="V2637" t="s">
        <v>321</v>
      </c>
      <c r="W2637" t="s">
        <v>321</v>
      </c>
      <c r="X2637" t="s">
        <v>321</v>
      </c>
      <c r="Y2637" t="s">
        <v>321</v>
      </c>
      <c r="Z2637" t="s">
        <v>321</v>
      </c>
      <c r="AA2637" t="s">
        <v>321</v>
      </c>
      <c r="AB2637" t="s">
        <v>321</v>
      </c>
      <c r="AC2637" t="s">
        <v>321</v>
      </c>
      <c r="AD2637" t="s">
        <v>321</v>
      </c>
      <c r="AE2637" t="s">
        <v>321</v>
      </c>
      <c r="AF2637" t="s">
        <v>321</v>
      </c>
      <c r="AG2637" t="s">
        <v>321</v>
      </c>
      <c r="AH2637" t="s">
        <v>321</v>
      </c>
      <c r="AI2637" t="s">
        <v>321</v>
      </c>
      <c r="AJ2637" t="s">
        <v>322</v>
      </c>
      <c r="BQ2637" t="s">
        <v>321</v>
      </c>
      <c r="BR2637" t="s">
        <v>321</v>
      </c>
      <c r="BS2637" t="s">
        <v>321</v>
      </c>
      <c r="BT2637" t="s">
        <v>321</v>
      </c>
      <c r="BU2637" t="s">
        <v>322</v>
      </c>
      <c r="BV2637" t="s">
        <v>322</v>
      </c>
      <c r="BX2637" t="s">
        <v>321</v>
      </c>
      <c r="CA2637" t="s">
        <v>321</v>
      </c>
      <c r="CB2637" t="s">
        <v>321</v>
      </c>
      <c r="CC2637" t="s">
        <v>321</v>
      </c>
      <c r="CD2637" t="s">
        <v>321</v>
      </c>
      <c r="CE2637" t="s">
        <v>321</v>
      </c>
      <c r="CF2637" t="s">
        <v>321</v>
      </c>
      <c r="CG2637" t="s">
        <v>321</v>
      </c>
      <c r="CH2637" t="s">
        <v>321</v>
      </c>
      <c r="CI2637" t="s">
        <v>322</v>
      </c>
      <c r="DZ2637" t="s">
        <v>321</v>
      </c>
      <c r="EC2637">
        <v>0</v>
      </c>
      <c r="EF2637">
        <v>0</v>
      </c>
      <c r="EI2637">
        <v>0</v>
      </c>
      <c r="EJ2637" t="s">
        <v>321</v>
      </c>
      <c r="EK2637" t="s">
        <v>327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 t="s">
        <v>328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G2637" t="s">
        <v>329</v>
      </c>
      <c r="FK2637">
        <v>0</v>
      </c>
      <c r="FO2637">
        <v>0</v>
      </c>
      <c r="FR2637">
        <v>0</v>
      </c>
      <c r="FU2637">
        <v>0</v>
      </c>
      <c r="FV2637" t="s">
        <v>330</v>
      </c>
      <c r="FW2637" t="s">
        <v>321</v>
      </c>
      <c r="FX2637" t="s">
        <v>330</v>
      </c>
      <c r="FY2637" t="s">
        <v>321</v>
      </c>
      <c r="GA2637" t="s">
        <v>321</v>
      </c>
      <c r="GC2637" t="s">
        <v>321</v>
      </c>
      <c r="GD2637" t="s">
        <v>321</v>
      </c>
      <c r="GE2637" t="s">
        <v>321</v>
      </c>
      <c r="GF2637" t="s">
        <v>321</v>
      </c>
      <c r="GG2637" t="s">
        <v>321</v>
      </c>
      <c r="GH2637" t="s">
        <v>321</v>
      </c>
      <c r="GI2637" t="s">
        <v>330</v>
      </c>
      <c r="GJ2637" t="s">
        <v>321</v>
      </c>
      <c r="GK2637" t="s">
        <v>331</v>
      </c>
      <c r="GL2637" t="s">
        <v>332</v>
      </c>
      <c r="GM2637" t="s">
        <v>321</v>
      </c>
      <c r="GN2637" t="s">
        <v>321</v>
      </c>
      <c r="GO2637" t="s">
        <v>321</v>
      </c>
      <c r="GP2637" t="s">
        <v>321</v>
      </c>
      <c r="GQ2637" t="s">
        <v>321</v>
      </c>
      <c r="GR2637" t="s">
        <v>321</v>
      </c>
      <c r="GS2637" t="s">
        <v>321</v>
      </c>
      <c r="GT2637" t="s">
        <v>321</v>
      </c>
      <c r="GU2637">
        <v>0</v>
      </c>
      <c r="GV2637">
        <v>0</v>
      </c>
      <c r="GW2637">
        <v>0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0</v>
      </c>
      <c r="HR2637">
        <v>0</v>
      </c>
      <c r="HS2637">
        <v>0</v>
      </c>
      <c r="HT2637">
        <v>0</v>
      </c>
      <c r="HU2637">
        <v>0</v>
      </c>
      <c r="HV2637">
        <v>0</v>
      </c>
      <c r="HW2637">
        <v>0</v>
      </c>
      <c r="HX2637">
        <v>0</v>
      </c>
      <c r="HY2637">
        <v>0</v>
      </c>
      <c r="HZ2637">
        <v>0</v>
      </c>
      <c r="IA2637">
        <v>0</v>
      </c>
      <c r="IB2637">
        <v>0</v>
      </c>
      <c r="IC2637">
        <v>0</v>
      </c>
      <c r="ID2637">
        <v>0</v>
      </c>
      <c r="IE2637">
        <v>0</v>
      </c>
      <c r="IF2637">
        <v>0</v>
      </c>
      <c r="IG2637">
        <v>0</v>
      </c>
      <c r="IH2637">
        <v>0</v>
      </c>
      <c r="II2637">
        <v>0</v>
      </c>
      <c r="IJ2637">
        <v>0</v>
      </c>
      <c r="IK2637">
        <v>0</v>
      </c>
      <c r="IL2637">
        <v>0</v>
      </c>
      <c r="IM2637">
        <v>0</v>
      </c>
      <c r="IN2637">
        <v>0</v>
      </c>
      <c r="IO2637">
        <v>0</v>
      </c>
      <c r="IP2637">
        <v>0</v>
      </c>
      <c r="IQ2637">
        <v>0</v>
      </c>
      <c r="IR2637">
        <v>0</v>
      </c>
      <c r="IS2637">
        <v>0</v>
      </c>
      <c r="IT2637">
        <v>0</v>
      </c>
      <c r="IU2637">
        <v>0</v>
      </c>
      <c r="IV2637">
        <v>0</v>
      </c>
      <c r="IW2637">
        <v>0</v>
      </c>
      <c r="IX2637">
        <v>0</v>
      </c>
      <c r="IY2637">
        <v>0</v>
      </c>
      <c r="IZ2637">
        <v>0</v>
      </c>
      <c r="JA2637">
        <v>0</v>
      </c>
      <c r="JB2637">
        <v>0</v>
      </c>
      <c r="JC2637">
        <v>0</v>
      </c>
      <c r="JD2637">
        <v>0</v>
      </c>
      <c r="JE2637">
        <v>0</v>
      </c>
      <c r="JF2637">
        <v>0</v>
      </c>
      <c r="JG2637">
        <v>0</v>
      </c>
      <c r="JH2637">
        <v>0</v>
      </c>
      <c r="JI2637">
        <v>0</v>
      </c>
      <c r="JJ2637">
        <v>0</v>
      </c>
      <c r="JK2637">
        <v>0</v>
      </c>
      <c r="JL2637">
        <v>0</v>
      </c>
      <c r="JM2637">
        <v>0</v>
      </c>
      <c r="JN2637">
        <v>0</v>
      </c>
      <c r="JO2637">
        <v>0</v>
      </c>
      <c r="JP2637">
        <v>0</v>
      </c>
      <c r="JQ2637">
        <v>0</v>
      </c>
      <c r="JR2637">
        <v>0</v>
      </c>
      <c r="JS2637">
        <v>0</v>
      </c>
      <c r="JT2637">
        <v>0</v>
      </c>
      <c r="JU2637">
        <v>0</v>
      </c>
      <c r="JV2637">
        <v>0</v>
      </c>
      <c r="JW2637">
        <v>0</v>
      </c>
      <c r="JX2637">
        <v>0</v>
      </c>
      <c r="JY2637">
        <v>0</v>
      </c>
      <c r="JZ2637">
        <v>0</v>
      </c>
      <c r="KA2637">
        <v>0</v>
      </c>
      <c r="KB2637">
        <v>0</v>
      </c>
      <c r="KC2637">
        <v>0</v>
      </c>
      <c r="KD2637">
        <v>0</v>
      </c>
      <c r="KE2637">
        <v>0</v>
      </c>
      <c r="KF2637">
        <v>0</v>
      </c>
      <c r="KG2637">
        <v>0</v>
      </c>
      <c r="KH2637">
        <v>0</v>
      </c>
      <c r="KI2637">
        <v>0</v>
      </c>
      <c r="KJ2637">
        <v>0</v>
      </c>
      <c r="KK2637">
        <v>0</v>
      </c>
      <c r="KL2637">
        <v>0</v>
      </c>
      <c r="KM2637">
        <v>0</v>
      </c>
      <c r="KN2637">
        <v>0</v>
      </c>
      <c r="KO2637">
        <v>0</v>
      </c>
      <c r="KP2637">
        <v>0</v>
      </c>
      <c r="KQ2637">
        <v>0</v>
      </c>
      <c r="KR2637">
        <v>0</v>
      </c>
      <c r="KS2637">
        <v>0</v>
      </c>
      <c r="KT2637">
        <v>0</v>
      </c>
      <c r="KU2637">
        <v>0</v>
      </c>
      <c r="KV2637">
        <v>0</v>
      </c>
      <c r="KW2637">
        <v>0</v>
      </c>
      <c r="KX2637">
        <v>0</v>
      </c>
      <c r="KY2637">
        <v>0</v>
      </c>
      <c r="KZ2637">
        <v>0</v>
      </c>
      <c r="LA2637">
        <v>0</v>
      </c>
      <c r="LB2637">
        <v>0</v>
      </c>
      <c r="LC2637">
        <v>0</v>
      </c>
      <c r="LD2637">
        <v>0</v>
      </c>
      <c r="LE2637">
        <v>0</v>
      </c>
      <c r="LF2637">
        <v>0</v>
      </c>
      <c r="LG2637">
        <v>0</v>
      </c>
      <c r="LH2637" t="s">
        <v>321</v>
      </c>
    </row>
    <row r="2638" spans="1:320" x14ac:dyDescent="0.25">
      <c r="A2638" t="s">
        <v>4879</v>
      </c>
      <c r="B2638" t="s">
        <v>16438</v>
      </c>
      <c r="C2638" t="s">
        <v>12673</v>
      </c>
      <c r="D2638" t="s">
        <v>12647</v>
      </c>
      <c r="E2638" t="s">
        <v>320</v>
      </c>
      <c r="F2638" t="s">
        <v>321</v>
      </c>
      <c r="G2638" t="s">
        <v>360</v>
      </c>
      <c r="H2638" t="s">
        <v>321</v>
      </c>
      <c r="I2638" t="s">
        <v>321</v>
      </c>
      <c r="J2638" t="s">
        <v>321</v>
      </c>
      <c r="K2638" t="s">
        <v>321</v>
      </c>
      <c r="L2638" t="s">
        <v>321</v>
      </c>
      <c r="M2638" t="s">
        <v>322</v>
      </c>
      <c r="N2638" t="s">
        <v>321</v>
      </c>
      <c r="O2638" t="s">
        <v>321</v>
      </c>
      <c r="P2638" t="s">
        <v>363</v>
      </c>
      <c r="Q2638" t="s">
        <v>324</v>
      </c>
      <c r="R2638" t="s">
        <v>321</v>
      </c>
      <c r="S2638" t="s">
        <v>321</v>
      </c>
      <c r="T2638" t="s">
        <v>321</v>
      </c>
      <c r="U2638" t="s">
        <v>321</v>
      </c>
      <c r="V2638" t="s">
        <v>321</v>
      </c>
      <c r="W2638" t="s">
        <v>321</v>
      </c>
      <c r="X2638" t="s">
        <v>321</v>
      </c>
      <c r="Y2638" t="s">
        <v>321</v>
      </c>
      <c r="Z2638" t="s">
        <v>321</v>
      </c>
      <c r="AA2638" t="s">
        <v>321</v>
      </c>
      <c r="AB2638" t="s">
        <v>321</v>
      </c>
      <c r="AC2638" t="s">
        <v>321</v>
      </c>
      <c r="AD2638" t="s">
        <v>321</v>
      </c>
      <c r="AE2638" t="s">
        <v>321</v>
      </c>
      <c r="AF2638" t="s">
        <v>321</v>
      </c>
      <c r="AG2638" t="s">
        <v>321</v>
      </c>
      <c r="AH2638" t="s">
        <v>321</v>
      </c>
      <c r="AI2638" t="s">
        <v>428</v>
      </c>
      <c r="AJ2638" t="s">
        <v>365</v>
      </c>
      <c r="AK2638">
        <v>2000</v>
      </c>
      <c r="AL2638">
        <v>60</v>
      </c>
      <c r="AO2638">
        <v>1000000000</v>
      </c>
      <c r="AP2638">
        <v>1.2500000000000001E-2</v>
      </c>
      <c r="BQ2638" t="s">
        <v>16439</v>
      </c>
      <c r="BR2638" t="s">
        <v>4880</v>
      </c>
      <c r="BS2638" t="s">
        <v>321</v>
      </c>
      <c r="BT2638" t="s">
        <v>321</v>
      </c>
      <c r="BU2638" t="s">
        <v>367</v>
      </c>
      <c r="BV2638" t="s">
        <v>1402</v>
      </c>
      <c r="BW2638">
        <v>25000</v>
      </c>
      <c r="BX2638" t="s">
        <v>321</v>
      </c>
      <c r="BY2638">
        <v>25000</v>
      </c>
      <c r="CA2638" t="s">
        <v>476</v>
      </c>
      <c r="CB2638" t="s">
        <v>321</v>
      </c>
      <c r="CC2638" t="s">
        <v>321</v>
      </c>
      <c r="CD2638" t="s">
        <v>321</v>
      </c>
      <c r="CE2638" t="s">
        <v>321</v>
      </c>
      <c r="CF2638" t="s">
        <v>400</v>
      </c>
      <c r="CG2638" t="s">
        <v>4881</v>
      </c>
      <c r="CH2638" t="s">
        <v>321</v>
      </c>
      <c r="CI2638" t="s">
        <v>326</v>
      </c>
      <c r="DZ2638" t="s">
        <v>321</v>
      </c>
      <c r="EA2638">
        <v>91.1</v>
      </c>
      <c r="EB2638">
        <v>0</v>
      </c>
      <c r="EC2638">
        <v>91.1</v>
      </c>
      <c r="ED2638">
        <v>147.19999999999999</v>
      </c>
      <c r="EE2638">
        <v>0</v>
      </c>
      <c r="EF2638">
        <v>147.19999999999999</v>
      </c>
      <c r="EG2638">
        <v>259.39999999999998</v>
      </c>
      <c r="EH2638">
        <v>0</v>
      </c>
      <c r="EI2638">
        <v>259.39999999999998</v>
      </c>
      <c r="EJ2638" t="s">
        <v>321</v>
      </c>
      <c r="EK2638" t="s">
        <v>327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 t="s">
        <v>328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G2638" t="s">
        <v>321</v>
      </c>
      <c r="FK2638">
        <v>0</v>
      </c>
      <c r="FO2638">
        <v>0</v>
      </c>
      <c r="FR2638">
        <v>0</v>
      </c>
      <c r="FU2638">
        <v>0</v>
      </c>
      <c r="FV2638" t="s">
        <v>369</v>
      </c>
      <c r="FW2638" t="s">
        <v>321</v>
      </c>
      <c r="FX2638" t="s">
        <v>330</v>
      </c>
      <c r="FY2638" t="s">
        <v>321</v>
      </c>
      <c r="GA2638" t="s">
        <v>321</v>
      </c>
      <c r="GC2638" t="s">
        <v>321</v>
      </c>
      <c r="GD2638" t="s">
        <v>321</v>
      </c>
      <c r="GE2638" t="s">
        <v>321</v>
      </c>
      <c r="GF2638" t="s">
        <v>321</v>
      </c>
      <c r="GG2638" t="s">
        <v>321</v>
      </c>
      <c r="GH2638" t="s">
        <v>321</v>
      </c>
      <c r="GI2638" t="s">
        <v>322</v>
      </c>
      <c r="GJ2638" t="s">
        <v>321</v>
      </c>
      <c r="GK2638" t="s">
        <v>321</v>
      </c>
      <c r="GL2638" t="s">
        <v>332</v>
      </c>
      <c r="GM2638" t="s">
        <v>321</v>
      </c>
      <c r="GN2638" t="s">
        <v>321</v>
      </c>
      <c r="GO2638" t="s">
        <v>321</v>
      </c>
      <c r="GP2638" t="s">
        <v>321</v>
      </c>
      <c r="GQ2638" t="s">
        <v>321</v>
      </c>
      <c r="GR2638" t="s">
        <v>321</v>
      </c>
      <c r="GS2638" t="s">
        <v>321</v>
      </c>
      <c r="GT2638" t="s">
        <v>321</v>
      </c>
      <c r="GU2638">
        <v>385130</v>
      </c>
      <c r="GV2638">
        <v>0</v>
      </c>
      <c r="GW2638">
        <v>0</v>
      </c>
      <c r="GX2638">
        <v>0</v>
      </c>
      <c r="GY2638">
        <v>0</v>
      </c>
      <c r="GZ2638">
        <v>0</v>
      </c>
      <c r="HA2638">
        <v>385130</v>
      </c>
      <c r="HB2638">
        <v>0</v>
      </c>
      <c r="HC2638">
        <v>0</v>
      </c>
      <c r="HD2638">
        <v>349450</v>
      </c>
      <c r="HE2638">
        <v>0</v>
      </c>
      <c r="HF2638">
        <v>0</v>
      </c>
      <c r="HG2638">
        <v>0</v>
      </c>
      <c r="HH2638">
        <v>0</v>
      </c>
      <c r="HI2638">
        <v>0</v>
      </c>
      <c r="HJ2638">
        <v>349450</v>
      </c>
      <c r="HK2638">
        <v>0</v>
      </c>
      <c r="HL2638">
        <v>0</v>
      </c>
      <c r="HM2638">
        <v>290540</v>
      </c>
      <c r="HN2638">
        <v>0</v>
      </c>
      <c r="HO2638">
        <v>0</v>
      </c>
      <c r="HP2638">
        <v>0</v>
      </c>
      <c r="HQ2638">
        <v>0</v>
      </c>
      <c r="HR2638">
        <v>0</v>
      </c>
      <c r="HS2638">
        <v>290540</v>
      </c>
      <c r="HT2638">
        <v>0</v>
      </c>
      <c r="HU2638">
        <v>0</v>
      </c>
      <c r="HV2638">
        <v>328580</v>
      </c>
      <c r="HW2638">
        <v>0</v>
      </c>
      <c r="HX2638">
        <v>0</v>
      </c>
      <c r="HY2638">
        <v>0</v>
      </c>
      <c r="HZ2638">
        <v>0</v>
      </c>
      <c r="IA2638">
        <v>0</v>
      </c>
      <c r="IB2638">
        <v>328580</v>
      </c>
      <c r="IC2638">
        <v>0</v>
      </c>
      <c r="ID2638">
        <v>0</v>
      </c>
      <c r="IE2638">
        <v>437270</v>
      </c>
      <c r="IF2638">
        <v>0</v>
      </c>
      <c r="IG2638">
        <v>0</v>
      </c>
      <c r="IH2638">
        <v>0</v>
      </c>
      <c r="II2638">
        <v>0</v>
      </c>
      <c r="IJ2638">
        <v>0</v>
      </c>
      <c r="IK2638">
        <v>437270</v>
      </c>
      <c r="IL2638">
        <v>0</v>
      </c>
      <c r="IM2638">
        <v>0</v>
      </c>
      <c r="IN2638">
        <v>546020</v>
      </c>
      <c r="IO2638">
        <v>0</v>
      </c>
      <c r="IP2638">
        <v>0</v>
      </c>
      <c r="IQ2638">
        <v>0</v>
      </c>
      <c r="IR2638">
        <v>0</v>
      </c>
      <c r="IS2638">
        <v>0</v>
      </c>
      <c r="IT2638">
        <v>546020</v>
      </c>
      <c r="IU2638">
        <v>0</v>
      </c>
      <c r="IV2638">
        <v>0</v>
      </c>
      <c r="IW2638">
        <v>595632</v>
      </c>
      <c r="IX2638">
        <v>0</v>
      </c>
      <c r="IY2638">
        <v>0</v>
      </c>
      <c r="IZ2638">
        <v>0</v>
      </c>
      <c r="JA2638">
        <v>0</v>
      </c>
      <c r="JB2638">
        <v>0</v>
      </c>
      <c r="JC2638">
        <v>595632</v>
      </c>
      <c r="JD2638">
        <v>0</v>
      </c>
      <c r="JE2638">
        <v>0</v>
      </c>
      <c r="JF2638">
        <v>621368</v>
      </c>
      <c r="JG2638">
        <v>0</v>
      </c>
      <c r="JH2638">
        <v>0</v>
      </c>
      <c r="JI2638">
        <v>0</v>
      </c>
      <c r="JJ2638">
        <v>0</v>
      </c>
      <c r="JK2638">
        <v>0</v>
      </c>
      <c r="JL2638">
        <v>621368</v>
      </c>
      <c r="JM2638">
        <v>0</v>
      </c>
      <c r="JN2638">
        <v>0</v>
      </c>
      <c r="JO2638">
        <v>515670</v>
      </c>
      <c r="JP2638">
        <v>0</v>
      </c>
      <c r="JQ2638">
        <v>0</v>
      </c>
      <c r="JR2638">
        <v>0</v>
      </c>
      <c r="JS2638">
        <v>0</v>
      </c>
      <c r="JT2638">
        <v>0</v>
      </c>
      <c r="JU2638">
        <v>515670</v>
      </c>
      <c r="JV2638">
        <v>0</v>
      </c>
      <c r="JW2638">
        <v>0</v>
      </c>
      <c r="JX2638">
        <v>528790</v>
      </c>
      <c r="JY2638">
        <v>0</v>
      </c>
      <c r="JZ2638">
        <v>0</v>
      </c>
      <c r="KA2638">
        <v>0</v>
      </c>
      <c r="KB2638">
        <v>0</v>
      </c>
      <c r="KC2638">
        <v>0</v>
      </c>
      <c r="KD2638">
        <v>528790</v>
      </c>
      <c r="KE2638">
        <v>0</v>
      </c>
      <c r="KF2638">
        <v>0</v>
      </c>
      <c r="KG2638">
        <v>440870</v>
      </c>
      <c r="KH2638">
        <v>0</v>
      </c>
      <c r="KI2638">
        <v>0</v>
      </c>
      <c r="KJ2638">
        <v>0</v>
      </c>
      <c r="KK2638">
        <v>0</v>
      </c>
      <c r="KL2638">
        <v>0</v>
      </c>
      <c r="KM2638">
        <v>440870</v>
      </c>
      <c r="KN2638">
        <v>0</v>
      </c>
      <c r="KO2638">
        <v>0</v>
      </c>
      <c r="KP2638">
        <v>312630</v>
      </c>
      <c r="KQ2638">
        <v>0</v>
      </c>
      <c r="KR2638">
        <v>0</v>
      </c>
      <c r="KS2638">
        <v>0</v>
      </c>
      <c r="KT2638">
        <v>0</v>
      </c>
      <c r="KU2638">
        <v>0</v>
      </c>
      <c r="KV2638">
        <v>312630</v>
      </c>
      <c r="KW2638">
        <v>0</v>
      </c>
      <c r="KX2638">
        <v>0</v>
      </c>
      <c r="KY2638">
        <v>5351950</v>
      </c>
      <c r="KZ2638">
        <v>0</v>
      </c>
      <c r="LA2638">
        <v>0</v>
      </c>
      <c r="LB2638">
        <v>0</v>
      </c>
      <c r="LC2638">
        <v>0</v>
      </c>
      <c r="LD2638">
        <v>0</v>
      </c>
      <c r="LE2638">
        <v>5351950</v>
      </c>
      <c r="LF2638">
        <v>0</v>
      </c>
      <c r="LG2638">
        <v>0</v>
      </c>
      <c r="LH2638" t="s">
        <v>321</v>
      </c>
    </row>
    <row r="2639" spans="1:320" x14ac:dyDescent="0.25">
      <c r="A2639" t="s">
        <v>4882</v>
      </c>
      <c r="B2639" t="s">
        <v>16440</v>
      </c>
      <c r="C2639" t="s">
        <v>12798</v>
      </c>
      <c r="D2639" t="s">
        <v>12647</v>
      </c>
      <c r="E2639" t="s">
        <v>320</v>
      </c>
      <c r="F2639" t="s">
        <v>321</v>
      </c>
      <c r="G2639" t="s">
        <v>321</v>
      </c>
      <c r="H2639" t="s">
        <v>321</v>
      </c>
      <c r="I2639" t="s">
        <v>362</v>
      </c>
      <c r="J2639" t="s">
        <v>321</v>
      </c>
      <c r="K2639" t="s">
        <v>321</v>
      </c>
      <c r="L2639" t="s">
        <v>321</v>
      </c>
      <c r="M2639" t="s">
        <v>322</v>
      </c>
      <c r="N2639" t="s">
        <v>321</v>
      </c>
      <c r="O2639" t="s">
        <v>321</v>
      </c>
      <c r="P2639" t="s">
        <v>731</v>
      </c>
      <c r="Q2639" t="s">
        <v>322</v>
      </c>
      <c r="R2639" t="s">
        <v>321</v>
      </c>
      <c r="S2639" t="s">
        <v>321</v>
      </c>
      <c r="T2639" t="s">
        <v>321</v>
      </c>
      <c r="U2639" t="s">
        <v>321</v>
      </c>
      <c r="V2639" t="s">
        <v>321</v>
      </c>
      <c r="W2639" t="s">
        <v>321</v>
      </c>
      <c r="X2639" t="s">
        <v>321</v>
      </c>
      <c r="Y2639" t="s">
        <v>321</v>
      </c>
      <c r="Z2639" t="s">
        <v>321</v>
      </c>
      <c r="AA2639" t="s">
        <v>321</v>
      </c>
      <c r="AB2639" t="s">
        <v>321</v>
      </c>
      <c r="AC2639" t="s">
        <v>321</v>
      </c>
      <c r="AD2639" t="s">
        <v>321</v>
      </c>
      <c r="AE2639" t="s">
        <v>321</v>
      </c>
      <c r="AF2639" t="s">
        <v>321</v>
      </c>
      <c r="AG2639" t="s">
        <v>321</v>
      </c>
      <c r="AH2639" t="s">
        <v>321</v>
      </c>
      <c r="AI2639" t="s">
        <v>428</v>
      </c>
      <c r="AJ2639" t="s">
        <v>325</v>
      </c>
      <c r="BQ2639" t="s">
        <v>321</v>
      </c>
      <c r="BR2639" t="s">
        <v>321</v>
      </c>
      <c r="BS2639" t="s">
        <v>321</v>
      </c>
      <c r="BT2639" t="s">
        <v>321</v>
      </c>
      <c r="BU2639" t="s">
        <v>326</v>
      </c>
      <c r="BV2639" t="s">
        <v>326</v>
      </c>
      <c r="BX2639" t="s">
        <v>321</v>
      </c>
      <c r="CA2639" t="s">
        <v>321</v>
      </c>
      <c r="CB2639" t="s">
        <v>321</v>
      </c>
      <c r="CC2639" t="s">
        <v>321</v>
      </c>
      <c r="CD2639" t="s">
        <v>321</v>
      </c>
      <c r="CE2639" t="s">
        <v>321</v>
      </c>
      <c r="CF2639" t="s">
        <v>321</v>
      </c>
      <c r="CG2639" t="s">
        <v>321</v>
      </c>
      <c r="CH2639" t="s">
        <v>321</v>
      </c>
      <c r="CI2639" t="s">
        <v>326</v>
      </c>
      <c r="DZ2639" t="s">
        <v>321</v>
      </c>
      <c r="EA2639">
        <v>50</v>
      </c>
      <c r="EB2639">
        <v>0</v>
      </c>
      <c r="EC2639">
        <v>50</v>
      </c>
      <c r="EF2639">
        <v>0</v>
      </c>
      <c r="EI2639">
        <v>0</v>
      </c>
      <c r="EJ2639" t="s">
        <v>321</v>
      </c>
      <c r="EK2639" t="s">
        <v>327</v>
      </c>
      <c r="EO2639">
        <v>0</v>
      </c>
      <c r="ES2639">
        <v>0</v>
      </c>
      <c r="ET2639" t="s">
        <v>321</v>
      </c>
      <c r="EX2639">
        <v>0</v>
      </c>
      <c r="FB2639">
        <v>0</v>
      </c>
      <c r="FG2639" t="s">
        <v>321</v>
      </c>
      <c r="FK2639">
        <v>0</v>
      </c>
      <c r="FO2639">
        <v>0</v>
      </c>
      <c r="FR2639">
        <v>0</v>
      </c>
      <c r="FU2639">
        <v>0</v>
      </c>
      <c r="FV2639" t="s">
        <v>330</v>
      </c>
      <c r="FW2639" t="s">
        <v>321</v>
      </c>
      <c r="FX2639" t="s">
        <v>330</v>
      </c>
      <c r="FY2639" t="s">
        <v>321</v>
      </c>
      <c r="GA2639" t="s">
        <v>321</v>
      </c>
      <c r="GC2639" t="s">
        <v>321</v>
      </c>
      <c r="GD2639" t="s">
        <v>321</v>
      </c>
      <c r="GE2639" t="s">
        <v>321</v>
      </c>
      <c r="GF2639" t="s">
        <v>321</v>
      </c>
      <c r="GG2639" t="s">
        <v>321</v>
      </c>
      <c r="GH2639" t="s">
        <v>321</v>
      </c>
      <c r="GI2639" t="s">
        <v>330</v>
      </c>
      <c r="GJ2639" t="s">
        <v>321</v>
      </c>
      <c r="GK2639" t="s">
        <v>331</v>
      </c>
      <c r="GL2639" t="s">
        <v>322</v>
      </c>
      <c r="GM2639" t="s">
        <v>321</v>
      </c>
      <c r="GN2639" t="s">
        <v>321</v>
      </c>
      <c r="GO2639" t="s">
        <v>321</v>
      </c>
      <c r="GP2639" t="s">
        <v>321</v>
      </c>
      <c r="GQ2639" t="s">
        <v>321</v>
      </c>
      <c r="GR2639" t="s">
        <v>321</v>
      </c>
      <c r="GS2639" t="s">
        <v>321</v>
      </c>
      <c r="GT2639" t="s">
        <v>321</v>
      </c>
      <c r="HA2639">
        <v>0</v>
      </c>
      <c r="HJ2639">
        <v>0</v>
      </c>
      <c r="HS2639">
        <v>0</v>
      </c>
      <c r="IB2639">
        <v>0</v>
      </c>
      <c r="IK2639">
        <v>0</v>
      </c>
      <c r="IT2639">
        <v>0</v>
      </c>
      <c r="JC2639">
        <v>0</v>
      </c>
      <c r="JL2639">
        <v>0</v>
      </c>
      <c r="JU2639">
        <v>0</v>
      </c>
      <c r="KD2639">
        <v>0</v>
      </c>
      <c r="KM2639">
        <v>0</v>
      </c>
      <c r="KV2639">
        <v>0</v>
      </c>
      <c r="KY2639">
        <v>0</v>
      </c>
      <c r="KZ2639">
        <v>0</v>
      </c>
      <c r="LA2639">
        <v>0</v>
      </c>
      <c r="LB2639">
        <v>0</v>
      </c>
      <c r="LC2639">
        <v>0</v>
      </c>
      <c r="LD2639">
        <v>0</v>
      </c>
      <c r="LE2639">
        <v>0</v>
      </c>
      <c r="LF2639">
        <v>0</v>
      </c>
      <c r="LG2639">
        <v>0</v>
      </c>
      <c r="LH2639" t="s">
        <v>321</v>
      </c>
    </row>
    <row r="2640" spans="1:320" x14ac:dyDescent="0.25">
      <c r="A2640" t="s">
        <v>4890</v>
      </c>
      <c r="B2640" t="s">
        <v>16441</v>
      </c>
      <c r="C2640" t="s">
        <v>12646</v>
      </c>
      <c r="D2640" t="s">
        <v>8121</v>
      </c>
      <c r="E2640" t="s">
        <v>321</v>
      </c>
      <c r="F2640" t="s">
        <v>321</v>
      </c>
      <c r="G2640" t="s">
        <v>321</v>
      </c>
      <c r="H2640" t="s">
        <v>321</v>
      </c>
      <c r="I2640" t="s">
        <v>321</v>
      </c>
      <c r="J2640" t="s">
        <v>321</v>
      </c>
      <c r="K2640" t="s">
        <v>321</v>
      </c>
      <c r="L2640" t="s">
        <v>380</v>
      </c>
      <c r="M2640" t="s">
        <v>412</v>
      </c>
      <c r="N2640" t="s">
        <v>4891</v>
      </c>
      <c r="O2640" t="s">
        <v>321</v>
      </c>
      <c r="P2640" t="s">
        <v>492</v>
      </c>
      <c r="Q2640" t="s">
        <v>324</v>
      </c>
      <c r="R2640" t="s">
        <v>321</v>
      </c>
      <c r="S2640" t="s">
        <v>321</v>
      </c>
      <c r="T2640" t="s">
        <v>321</v>
      </c>
      <c r="U2640" t="s">
        <v>321</v>
      </c>
      <c r="V2640" t="s">
        <v>321</v>
      </c>
      <c r="W2640" t="s">
        <v>321</v>
      </c>
      <c r="X2640" t="s">
        <v>321</v>
      </c>
      <c r="Y2640" t="s">
        <v>321</v>
      </c>
      <c r="Z2640" t="s">
        <v>321</v>
      </c>
      <c r="AA2640" t="s">
        <v>321</v>
      </c>
      <c r="AB2640" t="s">
        <v>321</v>
      </c>
      <c r="AC2640" t="s">
        <v>321</v>
      </c>
      <c r="AD2640" t="s">
        <v>321</v>
      </c>
      <c r="AE2640" t="s">
        <v>321</v>
      </c>
      <c r="AF2640" t="s">
        <v>321</v>
      </c>
      <c r="AG2640" t="s">
        <v>321</v>
      </c>
      <c r="AH2640" t="s">
        <v>321</v>
      </c>
      <c r="AI2640" t="s">
        <v>428</v>
      </c>
      <c r="AJ2640" t="s">
        <v>365</v>
      </c>
      <c r="BQ2640" t="s">
        <v>321</v>
      </c>
      <c r="BR2640" t="s">
        <v>321</v>
      </c>
      <c r="BS2640" t="s">
        <v>321</v>
      </c>
      <c r="BT2640" t="s">
        <v>321</v>
      </c>
      <c r="BU2640" t="s">
        <v>322</v>
      </c>
      <c r="BV2640" t="s">
        <v>322</v>
      </c>
      <c r="BX2640" t="s">
        <v>321</v>
      </c>
      <c r="CA2640" t="s">
        <v>321</v>
      </c>
      <c r="CB2640" t="s">
        <v>321</v>
      </c>
      <c r="CC2640" t="s">
        <v>321</v>
      </c>
      <c r="CD2640" t="s">
        <v>321</v>
      </c>
      <c r="CE2640" t="s">
        <v>321</v>
      </c>
      <c r="CF2640" t="s">
        <v>321</v>
      </c>
      <c r="CG2640" t="s">
        <v>321</v>
      </c>
      <c r="CH2640" t="s">
        <v>321</v>
      </c>
      <c r="CI2640" t="s">
        <v>322</v>
      </c>
      <c r="DZ2640" t="s">
        <v>321</v>
      </c>
      <c r="EC2640">
        <v>0</v>
      </c>
      <c r="EF2640">
        <v>0</v>
      </c>
      <c r="EI2640">
        <v>0</v>
      </c>
      <c r="EJ2640" t="s">
        <v>4892</v>
      </c>
      <c r="EK2640" t="s">
        <v>321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 t="s">
        <v>321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G2640" t="s">
        <v>321</v>
      </c>
      <c r="FK2640">
        <v>0</v>
      </c>
      <c r="FO2640">
        <v>0</v>
      </c>
      <c r="FR2640">
        <v>0</v>
      </c>
      <c r="FU2640">
        <v>0</v>
      </c>
      <c r="FV2640" t="s">
        <v>330</v>
      </c>
      <c r="FW2640" t="s">
        <v>4893</v>
      </c>
      <c r="FX2640" t="s">
        <v>330</v>
      </c>
      <c r="FY2640" t="s">
        <v>321</v>
      </c>
      <c r="GA2640" t="s">
        <v>321</v>
      </c>
      <c r="GC2640" t="s">
        <v>321</v>
      </c>
      <c r="GD2640" t="s">
        <v>321</v>
      </c>
      <c r="GE2640" t="s">
        <v>321</v>
      </c>
      <c r="GF2640" t="s">
        <v>321</v>
      </c>
      <c r="GG2640" t="s">
        <v>321</v>
      </c>
      <c r="GH2640" t="s">
        <v>321</v>
      </c>
      <c r="GI2640" t="s">
        <v>330</v>
      </c>
      <c r="GJ2640" t="s">
        <v>324</v>
      </c>
      <c r="GK2640" t="s">
        <v>331</v>
      </c>
      <c r="GL2640" t="s">
        <v>332</v>
      </c>
      <c r="GM2640" t="s">
        <v>321</v>
      </c>
      <c r="GN2640" t="s">
        <v>321</v>
      </c>
      <c r="GO2640" t="s">
        <v>321</v>
      </c>
      <c r="GP2640" t="s">
        <v>321</v>
      </c>
      <c r="GQ2640" t="s">
        <v>321</v>
      </c>
      <c r="GR2640" t="s">
        <v>321</v>
      </c>
      <c r="GS2640" t="s">
        <v>321</v>
      </c>
      <c r="GT2640" t="s">
        <v>321</v>
      </c>
      <c r="HA2640">
        <v>0</v>
      </c>
      <c r="HJ2640">
        <v>0</v>
      </c>
      <c r="HS2640">
        <v>0</v>
      </c>
      <c r="IB2640">
        <v>0</v>
      </c>
      <c r="IK2640">
        <v>0</v>
      </c>
      <c r="IT2640">
        <v>0</v>
      </c>
      <c r="JC2640">
        <v>0</v>
      </c>
      <c r="JL2640">
        <v>0</v>
      </c>
      <c r="JU2640">
        <v>0</v>
      </c>
      <c r="KD2640">
        <v>0</v>
      </c>
      <c r="KM2640">
        <v>0</v>
      </c>
      <c r="KV2640">
        <v>0</v>
      </c>
      <c r="KY2640">
        <v>0</v>
      </c>
      <c r="KZ2640">
        <v>0</v>
      </c>
      <c r="LA2640">
        <v>0</v>
      </c>
      <c r="LB2640">
        <v>0</v>
      </c>
      <c r="LC2640">
        <v>0</v>
      </c>
      <c r="LD2640">
        <v>0</v>
      </c>
      <c r="LE2640">
        <v>0</v>
      </c>
      <c r="LF2640">
        <v>0</v>
      </c>
      <c r="LG2640">
        <v>0</v>
      </c>
      <c r="LH2640" t="s">
        <v>321</v>
      </c>
    </row>
    <row r="2641" spans="1:320" x14ac:dyDescent="0.25">
      <c r="A2641" t="s">
        <v>4897</v>
      </c>
      <c r="B2641" t="s">
        <v>16442</v>
      </c>
      <c r="C2641" t="s">
        <v>4767</v>
      </c>
      <c r="D2641" t="s">
        <v>8121</v>
      </c>
      <c r="E2641" t="s">
        <v>321</v>
      </c>
      <c r="F2641" t="s">
        <v>321</v>
      </c>
      <c r="G2641" t="s">
        <v>321</v>
      </c>
      <c r="H2641" t="s">
        <v>321</v>
      </c>
      <c r="I2641" t="s">
        <v>321</v>
      </c>
      <c r="J2641" t="s">
        <v>321</v>
      </c>
      <c r="K2641" t="s">
        <v>321</v>
      </c>
      <c r="L2641" t="s">
        <v>321</v>
      </c>
      <c r="M2641" t="s">
        <v>381</v>
      </c>
      <c r="N2641" t="s">
        <v>321</v>
      </c>
      <c r="O2641" t="s">
        <v>321</v>
      </c>
      <c r="P2641" t="s">
        <v>322</v>
      </c>
      <c r="Q2641" t="s">
        <v>322</v>
      </c>
      <c r="R2641" t="s">
        <v>321</v>
      </c>
      <c r="S2641" t="s">
        <v>321</v>
      </c>
      <c r="T2641" t="s">
        <v>321</v>
      </c>
      <c r="U2641" t="s">
        <v>321</v>
      </c>
      <c r="V2641" t="s">
        <v>321</v>
      </c>
      <c r="W2641" t="s">
        <v>321</v>
      </c>
      <c r="X2641" t="s">
        <v>321</v>
      </c>
      <c r="Y2641" t="s">
        <v>321</v>
      </c>
      <c r="Z2641" t="s">
        <v>321</v>
      </c>
      <c r="AA2641" t="s">
        <v>321</v>
      </c>
      <c r="AB2641" t="s">
        <v>321</v>
      </c>
      <c r="AC2641" t="s">
        <v>321</v>
      </c>
      <c r="AD2641" t="s">
        <v>321</v>
      </c>
      <c r="AE2641" t="s">
        <v>321</v>
      </c>
      <c r="AF2641" t="s">
        <v>321</v>
      </c>
      <c r="AG2641" t="s">
        <v>321</v>
      </c>
      <c r="AH2641" t="s">
        <v>321</v>
      </c>
      <c r="AI2641" t="s">
        <v>321</v>
      </c>
      <c r="AJ2641" t="s">
        <v>322</v>
      </c>
      <c r="BQ2641" t="s">
        <v>321</v>
      </c>
      <c r="BR2641" t="s">
        <v>321</v>
      </c>
      <c r="BS2641" t="s">
        <v>321</v>
      </c>
      <c r="BT2641" t="s">
        <v>321</v>
      </c>
      <c r="BU2641" t="s">
        <v>322</v>
      </c>
      <c r="BV2641" t="s">
        <v>322</v>
      </c>
      <c r="BX2641" t="s">
        <v>321</v>
      </c>
      <c r="CA2641" t="s">
        <v>321</v>
      </c>
      <c r="CB2641" t="s">
        <v>321</v>
      </c>
      <c r="CC2641" t="s">
        <v>321</v>
      </c>
      <c r="CD2641" t="s">
        <v>321</v>
      </c>
      <c r="CE2641" t="s">
        <v>321</v>
      </c>
      <c r="CF2641" t="s">
        <v>321</v>
      </c>
      <c r="CG2641" t="s">
        <v>321</v>
      </c>
      <c r="CH2641" t="s">
        <v>321</v>
      </c>
      <c r="CI2641" t="s">
        <v>322</v>
      </c>
      <c r="DZ2641" t="s">
        <v>321</v>
      </c>
      <c r="EC2641">
        <v>0</v>
      </c>
      <c r="EF2641">
        <v>0</v>
      </c>
      <c r="EI2641">
        <v>0</v>
      </c>
      <c r="EJ2641" t="s">
        <v>321</v>
      </c>
      <c r="EK2641" t="s">
        <v>327</v>
      </c>
      <c r="EO2641">
        <v>0</v>
      </c>
      <c r="ES2641">
        <v>0</v>
      </c>
      <c r="ET2641" t="s">
        <v>328</v>
      </c>
      <c r="EX2641">
        <v>0</v>
      </c>
      <c r="FB2641">
        <v>0</v>
      </c>
      <c r="FG2641" t="s">
        <v>321</v>
      </c>
      <c r="FK2641">
        <v>0</v>
      </c>
      <c r="FO2641">
        <v>0</v>
      </c>
      <c r="FR2641">
        <v>0</v>
      </c>
      <c r="FU2641">
        <v>0</v>
      </c>
      <c r="FV2641" t="s">
        <v>330</v>
      </c>
      <c r="FW2641" t="s">
        <v>321</v>
      </c>
      <c r="FX2641" t="s">
        <v>330</v>
      </c>
      <c r="FY2641" t="s">
        <v>321</v>
      </c>
      <c r="GA2641" t="s">
        <v>321</v>
      </c>
      <c r="GC2641" t="s">
        <v>321</v>
      </c>
      <c r="GD2641" t="s">
        <v>321</v>
      </c>
      <c r="GE2641" t="s">
        <v>321</v>
      </c>
      <c r="GF2641" t="s">
        <v>321</v>
      </c>
      <c r="GG2641" t="s">
        <v>321</v>
      </c>
      <c r="GH2641" t="s">
        <v>321</v>
      </c>
      <c r="GI2641" t="s">
        <v>322</v>
      </c>
      <c r="GJ2641" t="s">
        <v>321</v>
      </c>
      <c r="GK2641" t="s">
        <v>321</v>
      </c>
      <c r="GL2641" t="s">
        <v>332</v>
      </c>
      <c r="GM2641" t="s">
        <v>321</v>
      </c>
      <c r="GN2641" t="s">
        <v>321</v>
      </c>
      <c r="GO2641" t="s">
        <v>321</v>
      </c>
      <c r="GP2641" t="s">
        <v>321</v>
      </c>
      <c r="GQ2641" t="s">
        <v>321</v>
      </c>
      <c r="GR2641" t="s">
        <v>321</v>
      </c>
      <c r="GS2641" t="s">
        <v>321</v>
      </c>
      <c r="GT2641" t="s">
        <v>321</v>
      </c>
      <c r="GU2641">
        <v>0</v>
      </c>
      <c r="GV2641">
        <v>0</v>
      </c>
      <c r="GW2641">
        <v>0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0</v>
      </c>
      <c r="HR2641">
        <v>0</v>
      </c>
      <c r="HS2641">
        <v>0</v>
      </c>
      <c r="HT2641">
        <v>0</v>
      </c>
      <c r="HU2641">
        <v>0</v>
      </c>
      <c r="HV2641">
        <v>0</v>
      </c>
      <c r="HW2641">
        <v>0</v>
      </c>
      <c r="HX2641">
        <v>0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>
        <v>0</v>
      </c>
      <c r="IF2641">
        <v>0</v>
      </c>
      <c r="IG2641">
        <v>0</v>
      </c>
      <c r="IH2641">
        <v>0</v>
      </c>
      <c r="II2641">
        <v>0</v>
      </c>
      <c r="IJ2641">
        <v>0</v>
      </c>
      <c r="IK2641">
        <v>0</v>
      </c>
      <c r="IL2641">
        <v>0</v>
      </c>
      <c r="IM2641">
        <v>0</v>
      </c>
      <c r="IN2641">
        <v>0</v>
      </c>
      <c r="IO2641">
        <v>0</v>
      </c>
      <c r="IP2641">
        <v>0</v>
      </c>
      <c r="IQ2641">
        <v>0</v>
      </c>
      <c r="IR2641">
        <v>0</v>
      </c>
      <c r="IS2641">
        <v>0</v>
      </c>
      <c r="IT2641">
        <v>0</v>
      </c>
      <c r="IU2641">
        <v>0</v>
      </c>
      <c r="IV2641">
        <v>0</v>
      </c>
      <c r="IW2641">
        <v>0</v>
      </c>
      <c r="IX2641">
        <v>0</v>
      </c>
      <c r="IY2641">
        <v>0</v>
      </c>
      <c r="IZ2641">
        <v>0</v>
      </c>
      <c r="JA2641">
        <v>0</v>
      </c>
      <c r="JB2641">
        <v>0</v>
      </c>
      <c r="JC2641">
        <v>0</v>
      </c>
      <c r="JD2641">
        <v>0</v>
      </c>
      <c r="JE2641">
        <v>0</v>
      </c>
      <c r="JF2641">
        <v>0</v>
      </c>
      <c r="JG2641">
        <v>0</v>
      </c>
      <c r="JH2641">
        <v>0</v>
      </c>
      <c r="JI2641">
        <v>0</v>
      </c>
      <c r="JJ2641">
        <v>0</v>
      </c>
      <c r="JK2641">
        <v>0</v>
      </c>
      <c r="JL2641">
        <v>0</v>
      </c>
      <c r="JM2641">
        <v>0</v>
      </c>
      <c r="JN2641">
        <v>0</v>
      </c>
      <c r="JO2641">
        <v>0</v>
      </c>
      <c r="JP2641">
        <v>0</v>
      </c>
      <c r="JQ2641">
        <v>0</v>
      </c>
      <c r="JR2641">
        <v>0</v>
      </c>
      <c r="JS2641">
        <v>0</v>
      </c>
      <c r="JT2641">
        <v>0</v>
      </c>
      <c r="JU2641">
        <v>0</v>
      </c>
      <c r="JV2641">
        <v>0</v>
      </c>
      <c r="JW2641">
        <v>0</v>
      </c>
      <c r="JX2641">
        <v>0</v>
      </c>
      <c r="JY2641">
        <v>0</v>
      </c>
      <c r="JZ2641">
        <v>0</v>
      </c>
      <c r="KA2641">
        <v>0</v>
      </c>
      <c r="KB2641">
        <v>0</v>
      </c>
      <c r="KC2641">
        <v>0</v>
      </c>
      <c r="KD2641">
        <v>0</v>
      </c>
      <c r="KE2641">
        <v>0</v>
      </c>
      <c r="KF2641">
        <v>0</v>
      </c>
      <c r="KG2641">
        <v>0</v>
      </c>
      <c r="KH2641">
        <v>0</v>
      </c>
      <c r="KI2641">
        <v>0</v>
      </c>
      <c r="KJ2641">
        <v>0</v>
      </c>
      <c r="KK2641">
        <v>0</v>
      </c>
      <c r="KL2641">
        <v>0</v>
      </c>
      <c r="KM2641">
        <v>0</v>
      </c>
      <c r="KN2641">
        <v>0</v>
      </c>
      <c r="KO2641">
        <v>0</v>
      </c>
      <c r="KP2641">
        <v>0</v>
      </c>
      <c r="KQ2641">
        <v>0</v>
      </c>
      <c r="KR2641">
        <v>0</v>
      </c>
      <c r="KS2641">
        <v>0</v>
      </c>
      <c r="KT2641">
        <v>0</v>
      </c>
      <c r="KU2641">
        <v>0</v>
      </c>
      <c r="KV2641">
        <v>0</v>
      </c>
      <c r="KW2641">
        <v>0</v>
      </c>
      <c r="KX2641">
        <v>0</v>
      </c>
      <c r="KY2641">
        <v>0</v>
      </c>
      <c r="KZ2641">
        <v>0</v>
      </c>
      <c r="LA2641">
        <v>0</v>
      </c>
      <c r="LB2641">
        <v>0</v>
      </c>
      <c r="LC2641">
        <v>0</v>
      </c>
      <c r="LD2641">
        <v>0</v>
      </c>
      <c r="LE2641">
        <v>0</v>
      </c>
      <c r="LF2641">
        <v>0</v>
      </c>
      <c r="LG2641">
        <v>0</v>
      </c>
      <c r="LH2641" t="s">
        <v>321</v>
      </c>
    </row>
    <row r="2642" spans="1:320" x14ac:dyDescent="0.25">
      <c r="A2642" t="s">
        <v>4898</v>
      </c>
      <c r="B2642" t="s">
        <v>16443</v>
      </c>
      <c r="C2642" t="s">
        <v>12655</v>
      </c>
      <c r="D2642" t="s">
        <v>12651</v>
      </c>
      <c r="E2642" t="s">
        <v>321</v>
      </c>
      <c r="F2642" t="s">
        <v>321</v>
      </c>
      <c r="G2642" t="s">
        <v>321</v>
      </c>
      <c r="H2642" t="s">
        <v>321</v>
      </c>
      <c r="I2642" t="s">
        <v>321</v>
      </c>
      <c r="J2642" t="s">
        <v>321</v>
      </c>
      <c r="K2642" t="s">
        <v>321</v>
      </c>
      <c r="L2642" t="s">
        <v>321</v>
      </c>
      <c r="M2642" t="s">
        <v>383</v>
      </c>
      <c r="N2642" t="s">
        <v>321</v>
      </c>
      <c r="O2642" t="s">
        <v>335</v>
      </c>
      <c r="P2642" t="s">
        <v>322</v>
      </c>
      <c r="Q2642" t="s">
        <v>322</v>
      </c>
      <c r="R2642" t="s">
        <v>321</v>
      </c>
      <c r="S2642" t="s">
        <v>321</v>
      </c>
      <c r="T2642" t="s">
        <v>321</v>
      </c>
      <c r="U2642" t="s">
        <v>321</v>
      </c>
      <c r="V2642" t="s">
        <v>321</v>
      </c>
      <c r="W2642" t="s">
        <v>321</v>
      </c>
      <c r="X2642" t="s">
        <v>321</v>
      </c>
      <c r="Y2642" t="s">
        <v>321</v>
      </c>
      <c r="Z2642" t="s">
        <v>321</v>
      </c>
      <c r="AA2642" t="s">
        <v>321</v>
      </c>
      <c r="AB2642" t="s">
        <v>321</v>
      </c>
      <c r="AC2642" t="s">
        <v>321</v>
      </c>
      <c r="AD2642" t="s">
        <v>321</v>
      </c>
      <c r="AE2642" t="s">
        <v>321</v>
      </c>
      <c r="AF2642" t="s">
        <v>321</v>
      </c>
      <c r="AG2642" t="s">
        <v>321</v>
      </c>
      <c r="AH2642" t="s">
        <v>321</v>
      </c>
      <c r="AI2642" t="s">
        <v>321</v>
      </c>
      <c r="AJ2642" t="s">
        <v>322</v>
      </c>
      <c r="BQ2642" t="s">
        <v>321</v>
      </c>
      <c r="BR2642" t="s">
        <v>321</v>
      </c>
      <c r="BS2642" t="s">
        <v>321</v>
      </c>
      <c r="BT2642" t="s">
        <v>321</v>
      </c>
      <c r="BU2642" t="s">
        <v>322</v>
      </c>
      <c r="BV2642" t="s">
        <v>322</v>
      </c>
      <c r="BX2642" t="s">
        <v>321</v>
      </c>
      <c r="CA2642" t="s">
        <v>321</v>
      </c>
      <c r="CB2642" t="s">
        <v>321</v>
      </c>
      <c r="CC2642" t="s">
        <v>321</v>
      </c>
      <c r="CD2642" t="s">
        <v>321</v>
      </c>
      <c r="CE2642" t="s">
        <v>321</v>
      </c>
      <c r="CF2642" t="s">
        <v>321</v>
      </c>
      <c r="CG2642" t="s">
        <v>321</v>
      </c>
      <c r="CH2642" t="s">
        <v>321</v>
      </c>
      <c r="CI2642" t="s">
        <v>322</v>
      </c>
      <c r="DZ2642" t="s">
        <v>321</v>
      </c>
      <c r="EC2642">
        <v>0</v>
      </c>
      <c r="EF2642">
        <v>0</v>
      </c>
      <c r="EI2642">
        <v>0</v>
      </c>
      <c r="EJ2642" t="s">
        <v>321</v>
      </c>
      <c r="EK2642" t="s">
        <v>321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 t="s">
        <v>321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G2642" t="s">
        <v>321</v>
      </c>
      <c r="FK2642">
        <v>0</v>
      </c>
      <c r="FO2642">
        <v>0</v>
      </c>
      <c r="FR2642">
        <v>0</v>
      </c>
      <c r="FU2642">
        <v>0</v>
      </c>
      <c r="FV2642" t="s">
        <v>330</v>
      </c>
      <c r="FW2642" t="s">
        <v>321</v>
      </c>
      <c r="FX2642" t="s">
        <v>330</v>
      </c>
      <c r="FY2642" t="s">
        <v>321</v>
      </c>
      <c r="GA2642" t="s">
        <v>321</v>
      </c>
      <c r="GC2642" t="s">
        <v>321</v>
      </c>
      <c r="GD2642" t="s">
        <v>321</v>
      </c>
      <c r="GE2642" t="s">
        <v>321</v>
      </c>
      <c r="GF2642" t="s">
        <v>321</v>
      </c>
      <c r="GG2642" t="s">
        <v>321</v>
      </c>
      <c r="GH2642" t="s">
        <v>321</v>
      </c>
      <c r="GI2642" t="s">
        <v>330</v>
      </c>
      <c r="GJ2642" t="s">
        <v>321</v>
      </c>
      <c r="GK2642" t="s">
        <v>321</v>
      </c>
      <c r="GL2642" t="s">
        <v>478</v>
      </c>
      <c r="GM2642" t="s">
        <v>321</v>
      </c>
      <c r="GN2642" t="s">
        <v>321</v>
      </c>
      <c r="GO2642" t="s">
        <v>321</v>
      </c>
      <c r="GP2642" t="s">
        <v>321</v>
      </c>
      <c r="GQ2642" t="s">
        <v>321</v>
      </c>
      <c r="GR2642" t="s">
        <v>321</v>
      </c>
      <c r="GS2642" t="s">
        <v>321</v>
      </c>
      <c r="GT2642" t="s">
        <v>321</v>
      </c>
      <c r="GU2642">
        <v>0</v>
      </c>
      <c r="GV2642">
        <v>0</v>
      </c>
      <c r="GW2642">
        <v>0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0</v>
      </c>
      <c r="HI2642">
        <v>0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0</v>
      </c>
      <c r="HQ2642">
        <v>0</v>
      </c>
      <c r="HR2642">
        <v>0</v>
      </c>
      <c r="HS2642">
        <v>0</v>
      </c>
      <c r="HT2642">
        <v>0</v>
      </c>
      <c r="HU2642">
        <v>0</v>
      </c>
      <c r="HV2642">
        <v>0</v>
      </c>
      <c r="HW2642">
        <v>0</v>
      </c>
      <c r="HX2642">
        <v>0</v>
      </c>
      <c r="HY2642">
        <v>0</v>
      </c>
      <c r="HZ2642">
        <v>0</v>
      </c>
      <c r="IA2642">
        <v>0</v>
      </c>
      <c r="IB2642">
        <v>0</v>
      </c>
      <c r="IC2642">
        <v>0</v>
      </c>
      <c r="ID2642">
        <v>0</v>
      </c>
      <c r="IE2642">
        <v>0</v>
      </c>
      <c r="IF2642">
        <v>0</v>
      </c>
      <c r="IG2642">
        <v>0</v>
      </c>
      <c r="IH2642">
        <v>0</v>
      </c>
      <c r="II2642">
        <v>0</v>
      </c>
      <c r="IJ2642">
        <v>0</v>
      </c>
      <c r="IK2642">
        <v>0</v>
      </c>
      <c r="IL2642">
        <v>0</v>
      </c>
      <c r="IM2642">
        <v>0</v>
      </c>
      <c r="IN2642">
        <v>0</v>
      </c>
      <c r="IO2642">
        <v>0</v>
      </c>
      <c r="IP2642">
        <v>0</v>
      </c>
      <c r="IQ2642">
        <v>0</v>
      </c>
      <c r="IR2642">
        <v>0</v>
      </c>
      <c r="IS2642">
        <v>0</v>
      </c>
      <c r="IT2642">
        <v>0</v>
      </c>
      <c r="IU2642">
        <v>0</v>
      </c>
      <c r="IV2642">
        <v>0</v>
      </c>
      <c r="IW2642">
        <v>0</v>
      </c>
      <c r="IX2642">
        <v>0</v>
      </c>
      <c r="IY2642">
        <v>0</v>
      </c>
      <c r="IZ2642">
        <v>0</v>
      </c>
      <c r="JA2642">
        <v>0</v>
      </c>
      <c r="JB2642">
        <v>0</v>
      </c>
      <c r="JC2642">
        <v>0</v>
      </c>
      <c r="JD2642">
        <v>0</v>
      </c>
      <c r="JE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L2642">
        <v>0</v>
      </c>
      <c r="JM2642">
        <v>0</v>
      </c>
      <c r="JN2642">
        <v>0</v>
      </c>
      <c r="JO2642">
        <v>0</v>
      </c>
      <c r="JP2642">
        <v>0</v>
      </c>
      <c r="JQ2642">
        <v>0</v>
      </c>
      <c r="JR2642">
        <v>0</v>
      </c>
      <c r="JS2642">
        <v>0</v>
      </c>
      <c r="JT2642">
        <v>0</v>
      </c>
      <c r="JU2642">
        <v>0</v>
      </c>
      <c r="JV2642">
        <v>0</v>
      </c>
      <c r="JW2642">
        <v>0</v>
      </c>
      <c r="JX2642">
        <v>0</v>
      </c>
      <c r="JY2642">
        <v>0</v>
      </c>
      <c r="JZ2642">
        <v>0</v>
      </c>
      <c r="KA2642">
        <v>0</v>
      </c>
      <c r="KB2642">
        <v>0</v>
      </c>
      <c r="KC2642">
        <v>0</v>
      </c>
      <c r="KD2642">
        <v>0</v>
      </c>
      <c r="KE2642">
        <v>0</v>
      </c>
      <c r="KF2642">
        <v>0</v>
      </c>
      <c r="KG2642">
        <v>0</v>
      </c>
      <c r="KH2642">
        <v>0</v>
      </c>
      <c r="KI2642">
        <v>0</v>
      </c>
      <c r="KJ2642">
        <v>0</v>
      </c>
      <c r="KK2642">
        <v>0</v>
      </c>
      <c r="KL2642">
        <v>0</v>
      </c>
      <c r="KM2642">
        <v>0</v>
      </c>
      <c r="KN2642">
        <v>0</v>
      </c>
      <c r="KO2642">
        <v>0</v>
      </c>
      <c r="KP2642">
        <v>0</v>
      </c>
      <c r="KQ2642">
        <v>0</v>
      </c>
      <c r="KR2642">
        <v>0</v>
      </c>
      <c r="KS2642">
        <v>0</v>
      </c>
      <c r="KT2642">
        <v>0</v>
      </c>
      <c r="KU2642">
        <v>0</v>
      </c>
      <c r="KV2642">
        <v>0</v>
      </c>
      <c r="KW2642">
        <v>0</v>
      </c>
      <c r="KX2642">
        <v>0</v>
      </c>
      <c r="KY2642">
        <v>0</v>
      </c>
      <c r="KZ2642">
        <v>0</v>
      </c>
      <c r="LA2642">
        <v>0</v>
      </c>
      <c r="LB2642">
        <v>0</v>
      </c>
      <c r="LC2642">
        <v>0</v>
      </c>
      <c r="LD2642">
        <v>0</v>
      </c>
      <c r="LE2642">
        <v>0</v>
      </c>
      <c r="LF2642">
        <v>0</v>
      </c>
      <c r="LG2642">
        <v>0</v>
      </c>
      <c r="LH2642" t="s">
        <v>321</v>
      </c>
    </row>
    <row r="2643" spans="1:320" x14ac:dyDescent="0.25">
      <c r="A2643" t="s">
        <v>3683</v>
      </c>
      <c r="B2643" t="s">
        <v>16444</v>
      </c>
      <c r="C2643" t="s">
        <v>4767</v>
      </c>
      <c r="D2643" t="s">
        <v>8121</v>
      </c>
      <c r="E2643" t="s">
        <v>321</v>
      </c>
      <c r="F2643" t="s">
        <v>321</v>
      </c>
      <c r="G2643" t="s">
        <v>321</v>
      </c>
      <c r="H2643" t="s">
        <v>321</v>
      </c>
      <c r="I2643" t="s">
        <v>321</v>
      </c>
      <c r="J2643" t="s">
        <v>321</v>
      </c>
      <c r="K2643" t="s">
        <v>321</v>
      </c>
      <c r="L2643" t="s">
        <v>321</v>
      </c>
      <c r="M2643" t="s">
        <v>322</v>
      </c>
      <c r="N2643" t="s">
        <v>321</v>
      </c>
      <c r="O2643" t="s">
        <v>321</v>
      </c>
      <c r="P2643" t="s">
        <v>322</v>
      </c>
      <c r="Q2643" t="s">
        <v>322</v>
      </c>
      <c r="R2643" t="s">
        <v>321</v>
      </c>
      <c r="S2643" t="s">
        <v>321</v>
      </c>
      <c r="T2643" t="s">
        <v>321</v>
      </c>
      <c r="U2643" t="s">
        <v>321</v>
      </c>
      <c r="V2643" t="s">
        <v>321</v>
      </c>
      <c r="W2643" t="s">
        <v>321</v>
      </c>
      <c r="X2643" t="s">
        <v>321</v>
      </c>
      <c r="Y2643" t="s">
        <v>321</v>
      </c>
      <c r="Z2643" t="s">
        <v>321</v>
      </c>
      <c r="AA2643" t="s">
        <v>321</v>
      </c>
      <c r="AB2643" t="s">
        <v>321</v>
      </c>
      <c r="AC2643" t="s">
        <v>321</v>
      </c>
      <c r="AD2643" t="s">
        <v>321</v>
      </c>
      <c r="AE2643" t="s">
        <v>321</v>
      </c>
      <c r="AF2643" t="s">
        <v>321</v>
      </c>
      <c r="AG2643" t="s">
        <v>321</v>
      </c>
      <c r="AH2643" t="s">
        <v>321</v>
      </c>
      <c r="AI2643" t="s">
        <v>321</v>
      </c>
      <c r="AJ2643" t="s">
        <v>322</v>
      </c>
      <c r="BQ2643" t="s">
        <v>321</v>
      </c>
      <c r="BR2643" t="s">
        <v>321</v>
      </c>
      <c r="BS2643" t="s">
        <v>321</v>
      </c>
      <c r="BT2643" t="s">
        <v>321</v>
      </c>
      <c r="BU2643" t="s">
        <v>322</v>
      </c>
      <c r="BV2643" t="s">
        <v>322</v>
      </c>
      <c r="BX2643" t="s">
        <v>321</v>
      </c>
      <c r="CA2643" t="s">
        <v>321</v>
      </c>
      <c r="CB2643" t="s">
        <v>321</v>
      </c>
      <c r="CC2643" t="s">
        <v>321</v>
      </c>
      <c r="CD2643" t="s">
        <v>321</v>
      </c>
      <c r="CE2643" t="s">
        <v>321</v>
      </c>
      <c r="CF2643" t="s">
        <v>321</v>
      </c>
      <c r="CG2643" t="s">
        <v>321</v>
      </c>
      <c r="CH2643" t="s">
        <v>321</v>
      </c>
      <c r="CI2643" t="s">
        <v>322</v>
      </c>
      <c r="DZ2643" t="s">
        <v>321</v>
      </c>
      <c r="EC2643">
        <v>0</v>
      </c>
      <c r="EF2643">
        <v>0</v>
      </c>
      <c r="EI2643">
        <v>0</v>
      </c>
      <c r="EJ2643" t="s">
        <v>321</v>
      </c>
      <c r="EK2643" t="s">
        <v>327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 t="s">
        <v>328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G2643" t="s">
        <v>329</v>
      </c>
      <c r="FK2643">
        <v>0</v>
      </c>
      <c r="FO2643">
        <v>0</v>
      </c>
      <c r="FR2643">
        <v>0</v>
      </c>
      <c r="FU2643">
        <v>0</v>
      </c>
      <c r="FV2643" t="s">
        <v>330</v>
      </c>
      <c r="FW2643" t="s">
        <v>321</v>
      </c>
      <c r="FX2643" t="s">
        <v>330</v>
      </c>
      <c r="FY2643" t="s">
        <v>321</v>
      </c>
      <c r="GA2643" t="s">
        <v>321</v>
      </c>
      <c r="GC2643" t="s">
        <v>321</v>
      </c>
      <c r="GD2643" t="s">
        <v>321</v>
      </c>
      <c r="GE2643" t="s">
        <v>321</v>
      </c>
      <c r="GF2643" t="s">
        <v>321</v>
      </c>
      <c r="GG2643" t="s">
        <v>321</v>
      </c>
      <c r="GH2643" t="s">
        <v>321</v>
      </c>
      <c r="GI2643" t="s">
        <v>322</v>
      </c>
      <c r="GJ2643" t="s">
        <v>321</v>
      </c>
      <c r="GK2643" t="s">
        <v>331</v>
      </c>
      <c r="GL2643" t="s">
        <v>322</v>
      </c>
      <c r="GM2643" t="s">
        <v>321</v>
      </c>
      <c r="GN2643" t="s">
        <v>321</v>
      </c>
      <c r="GO2643" t="s">
        <v>321</v>
      </c>
      <c r="GP2643" t="s">
        <v>321</v>
      </c>
      <c r="GQ2643" t="s">
        <v>321</v>
      </c>
      <c r="GR2643" t="s">
        <v>321</v>
      </c>
      <c r="GS2643" t="s">
        <v>321</v>
      </c>
      <c r="GT2643" t="s">
        <v>321</v>
      </c>
      <c r="HA2643">
        <v>0</v>
      </c>
      <c r="HJ2643">
        <v>0</v>
      </c>
      <c r="HS2643">
        <v>0</v>
      </c>
      <c r="IB2643">
        <v>0</v>
      </c>
      <c r="IK2643">
        <v>0</v>
      </c>
      <c r="IT2643">
        <v>0</v>
      </c>
      <c r="JC2643">
        <v>0</v>
      </c>
      <c r="JL2643">
        <v>0</v>
      </c>
      <c r="JU2643">
        <v>0</v>
      </c>
      <c r="KD2643">
        <v>0</v>
      </c>
      <c r="KM2643">
        <v>0</v>
      </c>
      <c r="KV2643">
        <v>0</v>
      </c>
      <c r="KY2643">
        <v>0</v>
      </c>
      <c r="KZ2643">
        <v>0</v>
      </c>
      <c r="LA2643">
        <v>0</v>
      </c>
      <c r="LB2643">
        <v>0</v>
      </c>
      <c r="LC2643">
        <v>0</v>
      </c>
      <c r="LD2643">
        <v>0</v>
      </c>
      <c r="LE2643">
        <v>0</v>
      </c>
      <c r="LF2643">
        <v>0</v>
      </c>
      <c r="LG2643">
        <v>0</v>
      </c>
      <c r="LH2643" t="s">
        <v>321</v>
      </c>
    </row>
    <row r="2644" spans="1:320" x14ac:dyDescent="0.25">
      <c r="A2644" t="s">
        <v>4894</v>
      </c>
      <c r="B2644" t="s">
        <v>16445</v>
      </c>
      <c r="C2644" t="s">
        <v>4767</v>
      </c>
      <c r="D2644" t="s">
        <v>8121</v>
      </c>
      <c r="E2644" t="s">
        <v>321</v>
      </c>
      <c r="F2644" t="s">
        <v>321</v>
      </c>
      <c r="G2644" t="s">
        <v>321</v>
      </c>
      <c r="H2644" t="s">
        <v>321</v>
      </c>
      <c r="I2644" t="s">
        <v>321</v>
      </c>
      <c r="J2644" t="s">
        <v>321</v>
      </c>
      <c r="K2644" t="s">
        <v>321</v>
      </c>
      <c r="L2644" t="s">
        <v>380</v>
      </c>
      <c r="M2644" t="s">
        <v>322</v>
      </c>
      <c r="N2644" t="s">
        <v>321</v>
      </c>
      <c r="O2644" t="s">
        <v>335</v>
      </c>
      <c r="P2644" t="s">
        <v>322</v>
      </c>
      <c r="Q2644" t="s">
        <v>322</v>
      </c>
      <c r="R2644" t="s">
        <v>321</v>
      </c>
      <c r="S2644" t="s">
        <v>321</v>
      </c>
      <c r="T2644" t="s">
        <v>321</v>
      </c>
      <c r="U2644" t="s">
        <v>321</v>
      </c>
      <c r="V2644" t="s">
        <v>321</v>
      </c>
      <c r="W2644" t="s">
        <v>321</v>
      </c>
      <c r="X2644" t="s">
        <v>321</v>
      </c>
      <c r="Y2644" t="s">
        <v>321</v>
      </c>
      <c r="Z2644" t="s">
        <v>321</v>
      </c>
      <c r="AA2644" t="s">
        <v>321</v>
      </c>
      <c r="AB2644" t="s">
        <v>321</v>
      </c>
      <c r="AC2644" t="s">
        <v>321</v>
      </c>
      <c r="AD2644" t="s">
        <v>321</v>
      </c>
      <c r="AE2644" t="s">
        <v>321</v>
      </c>
      <c r="AF2644" t="s">
        <v>321</v>
      </c>
      <c r="AG2644" t="s">
        <v>321</v>
      </c>
      <c r="AH2644" t="s">
        <v>321</v>
      </c>
      <c r="AI2644" t="s">
        <v>321</v>
      </c>
      <c r="AJ2644" t="s">
        <v>322</v>
      </c>
      <c r="BQ2644" t="s">
        <v>321</v>
      </c>
      <c r="BR2644" t="s">
        <v>321</v>
      </c>
      <c r="BS2644" t="s">
        <v>321</v>
      </c>
      <c r="BT2644" t="s">
        <v>321</v>
      </c>
      <c r="BU2644" t="s">
        <v>322</v>
      </c>
      <c r="BV2644" t="s">
        <v>322</v>
      </c>
      <c r="BX2644" t="s">
        <v>321</v>
      </c>
      <c r="CA2644" t="s">
        <v>321</v>
      </c>
      <c r="CB2644" t="s">
        <v>321</v>
      </c>
      <c r="CC2644" t="s">
        <v>321</v>
      </c>
      <c r="CD2644" t="s">
        <v>321</v>
      </c>
      <c r="CE2644" t="s">
        <v>321</v>
      </c>
      <c r="CF2644" t="s">
        <v>321</v>
      </c>
      <c r="CG2644" t="s">
        <v>321</v>
      </c>
      <c r="CH2644" t="s">
        <v>321</v>
      </c>
      <c r="CI2644" t="s">
        <v>322</v>
      </c>
      <c r="DZ2644" t="s">
        <v>321</v>
      </c>
      <c r="EC2644">
        <v>0</v>
      </c>
      <c r="EF2644">
        <v>0</v>
      </c>
      <c r="EI2644">
        <v>0</v>
      </c>
      <c r="EJ2644" t="s">
        <v>321</v>
      </c>
      <c r="EK2644" t="s">
        <v>321</v>
      </c>
      <c r="EO2644">
        <v>0</v>
      </c>
      <c r="ES2644">
        <v>0</v>
      </c>
      <c r="ET2644" t="s">
        <v>321</v>
      </c>
      <c r="EX2644">
        <v>0</v>
      </c>
      <c r="FB2644">
        <v>0</v>
      </c>
      <c r="FG2644" t="s">
        <v>321</v>
      </c>
      <c r="FK2644">
        <v>0</v>
      </c>
      <c r="FO2644">
        <v>0</v>
      </c>
      <c r="FR2644">
        <v>0</v>
      </c>
      <c r="FU2644">
        <v>0</v>
      </c>
      <c r="FV2644" t="s">
        <v>322</v>
      </c>
      <c r="FW2644" t="s">
        <v>321</v>
      </c>
      <c r="FX2644" t="s">
        <v>322</v>
      </c>
      <c r="FY2644" t="s">
        <v>321</v>
      </c>
      <c r="GA2644" t="s">
        <v>321</v>
      </c>
      <c r="GC2644" t="s">
        <v>321</v>
      </c>
      <c r="GD2644" t="s">
        <v>321</v>
      </c>
      <c r="GE2644" t="s">
        <v>321</v>
      </c>
      <c r="GF2644" t="s">
        <v>321</v>
      </c>
      <c r="GG2644" t="s">
        <v>321</v>
      </c>
      <c r="GH2644" t="s">
        <v>321</v>
      </c>
      <c r="GI2644" t="s">
        <v>322</v>
      </c>
      <c r="GJ2644" t="s">
        <v>321</v>
      </c>
      <c r="GK2644" t="s">
        <v>331</v>
      </c>
      <c r="GL2644" t="s">
        <v>322</v>
      </c>
      <c r="GM2644" t="s">
        <v>321</v>
      </c>
      <c r="GN2644" t="s">
        <v>321</v>
      </c>
      <c r="GO2644" t="s">
        <v>321</v>
      </c>
      <c r="GP2644" t="s">
        <v>321</v>
      </c>
      <c r="GQ2644" t="s">
        <v>321</v>
      </c>
      <c r="GR2644" t="s">
        <v>321</v>
      </c>
      <c r="GS2644" t="s">
        <v>321</v>
      </c>
      <c r="GT2644" t="s">
        <v>321</v>
      </c>
      <c r="HA2644">
        <v>0</v>
      </c>
      <c r="HJ2644">
        <v>0</v>
      </c>
      <c r="HS2644">
        <v>0</v>
      </c>
      <c r="IB2644">
        <v>0</v>
      </c>
      <c r="IK2644">
        <v>0</v>
      </c>
      <c r="IT2644">
        <v>0</v>
      </c>
      <c r="JC2644">
        <v>0</v>
      </c>
      <c r="JL2644">
        <v>0</v>
      </c>
      <c r="JU2644">
        <v>0</v>
      </c>
      <c r="KD2644">
        <v>0</v>
      </c>
      <c r="KM2644">
        <v>0</v>
      </c>
      <c r="KV2644">
        <v>0</v>
      </c>
      <c r="KY2644">
        <v>0</v>
      </c>
      <c r="KZ2644">
        <v>0</v>
      </c>
      <c r="LA2644">
        <v>0</v>
      </c>
      <c r="LB2644">
        <v>0</v>
      </c>
      <c r="LC2644">
        <v>0</v>
      </c>
      <c r="LD2644">
        <v>0</v>
      </c>
      <c r="LE2644">
        <v>0</v>
      </c>
      <c r="LF2644">
        <v>0</v>
      </c>
      <c r="LG2644">
        <v>0</v>
      </c>
      <c r="LH2644" t="s">
        <v>321</v>
      </c>
    </row>
    <row r="2645" spans="1:320" x14ac:dyDescent="0.25">
      <c r="A2645" t="s">
        <v>4883</v>
      </c>
      <c r="B2645" t="s">
        <v>16446</v>
      </c>
      <c r="C2645" t="s">
        <v>12646</v>
      </c>
      <c r="D2645" t="s">
        <v>12647</v>
      </c>
      <c r="E2645" t="s">
        <v>320</v>
      </c>
      <c r="F2645" t="s">
        <v>321</v>
      </c>
      <c r="G2645" t="s">
        <v>321</v>
      </c>
      <c r="H2645" t="s">
        <v>361</v>
      </c>
      <c r="I2645" t="s">
        <v>321</v>
      </c>
      <c r="J2645" t="s">
        <v>1136</v>
      </c>
      <c r="K2645" t="s">
        <v>321</v>
      </c>
      <c r="L2645" t="s">
        <v>321</v>
      </c>
      <c r="M2645" t="s">
        <v>322</v>
      </c>
      <c r="N2645" t="s">
        <v>321</v>
      </c>
      <c r="O2645" t="s">
        <v>321</v>
      </c>
      <c r="P2645" t="s">
        <v>363</v>
      </c>
      <c r="Q2645" t="s">
        <v>438</v>
      </c>
      <c r="R2645" t="s">
        <v>321</v>
      </c>
      <c r="S2645" t="s">
        <v>321</v>
      </c>
      <c r="T2645" t="s">
        <v>321</v>
      </c>
      <c r="U2645" t="s">
        <v>321</v>
      </c>
      <c r="V2645" t="s">
        <v>321</v>
      </c>
      <c r="W2645" t="s">
        <v>321</v>
      </c>
      <c r="X2645" t="s">
        <v>321</v>
      </c>
      <c r="Y2645" t="s">
        <v>321</v>
      </c>
      <c r="Z2645" t="s">
        <v>321</v>
      </c>
      <c r="AA2645" t="s">
        <v>321</v>
      </c>
      <c r="AB2645" t="s">
        <v>321</v>
      </c>
      <c r="AC2645" t="s">
        <v>321</v>
      </c>
      <c r="AD2645" t="s">
        <v>321</v>
      </c>
      <c r="AE2645" t="s">
        <v>321</v>
      </c>
      <c r="AF2645" t="s">
        <v>321</v>
      </c>
      <c r="AG2645" t="s">
        <v>321</v>
      </c>
      <c r="AH2645" t="s">
        <v>321</v>
      </c>
      <c r="AI2645" t="s">
        <v>428</v>
      </c>
      <c r="AJ2645" t="s">
        <v>706</v>
      </c>
      <c r="AK2645">
        <v>55</v>
      </c>
      <c r="AL2645">
        <v>55</v>
      </c>
      <c r="AM2645">
        <v>55</v>
      </c>
      <c r="AN2645">
        <v>55</v>
      </c>
      <c r="AO2645">
        <v>20</v>
      </c>
      <c r="AP2645">
        <v>2.75</v>
      </c>
      <c r="AQ2645">
        <v>20</v>
      </c>
      <c r="AR2645">
        <v>3</v>
      </c>
      <c r="AS2645">
        <v>100</v>
      </c>
      <c r="AT2645">
        <v>11</v>
      </c>
      <c r="AU2645">
        <v>100</v>
      </c>
      <c r="AV2645">
        <v>11</v>
      </c>
      <c r="BQ2645" t="s">
        <v>16447</v>
      </c>
      <c r="BR2645" t="s">
        <v>4884</v>
      </c>
      <c r="BS2645" t="s">
        <v>321</v>
      </c>
      <c r="BT2645" t="s">
        <v>4885</v>
      </c>
      <c r="BU2645" t="s">
        <v>367</v>
      </c>
      <c r="BV2645" t="s">
        <v>326</v>
      </c>
      <c r="BW2645">
        <v>4000</v>
      </c>
      <c r="BX2645" t="s">
        <v>16447</v>
      </c>
      <c r="BY2645">
        <v>0</v>
      </c>
      <c r="BZ2645">
        <v>0</v>
      </c>
      <c r="CA2645" t="s">
        <v>321</v>
      </c>
      <c r="CB2645" t="s">
        <v>321</v>
      </c>
      <c r="CC2645" t="s">
        <v>321</v>
      </c>
      <c r="CD2645" t="s">
        <v>321</v>
      </c>
      <c r="CE2645" t="s">
        <v>321</v>
      </c>
      <c r="CF2645" t="s">
        <v>400</v>
      </c>
      <c r="CG2645" t="s">
        <v>4886</v>
      </c>
      <c r="CH2645" t="s">
        <v>4885</v>
      </c>
      <c r="CI2645" t="s">
        <v>488</v>
      </c>
      <c r="CJ2645">
        <v>55</v>
      </c>
      <c r="CK2645">
        <v>2674</v>
      </c>
      <c r="CL2645">
        <v>8.23</v>
      </c>
      <c r="CQ2645">
        <v>55</v>
      </c>
      <c r="CR2645">
        <v>2674</v>
      </c>
      <c r="CS2645">
        <v>8</v>
      </c>
      <c r="DZ2645" t="s">
        <v>4885</v>
      </c>
      <c r="EA2645">
        <v>55</v>
      </c>
      <c r="EB2645">
        <v>0</v>
      </c>
      <c r="EC2645">
        <v>55</v>
      </c>
      <c r="ED2645">
        <v>55</v>
      </c>
      <c r="EE2645">
        <v>0</v>
      </c>
      <c r="EF2645">
        <v>55</v>
      </c>
      <c r="EG2645">
        <v>55</v>
      </c>
      <c r="EH2645">
        <v>0</v>
      </c>
      <c r="EI2645">
        <v>55</v>
      </c>
      <c r="EJ2645" t="s">
        <v>4885</v>
      </c>
      <c r="EK2645" t="s">
        <v>327</v>
      </c>
      <c r="EO2645">
        <v>0</v>
      </c>
      <c r="ES2645">
        <v>0</v>
      </c>
      <c r="ET2645" t="s">
        <v>328</v>
      </c>
      <c r="EX2645">
        <v>0</v>
      </c>
      <c r="FB2645">
        <v>0</v>
      </c>
      <c r="FC2645">
        <v>100</v>
      </c>
      <c r="FD2645">
        <v>100</v>
      </c>
      <c r="FE2645">
        <v>100</v>
      </c>
      <c r="FF2645">
        <v>100</v>
      </c>
      <c r="FG2645" t="s">
        <v>329</v>
      </c>
      <c r="FK2645">
        <v>0</v>
      </c>
      <c r="FO2645">
        <v>0</v>
      </c>
      <c r="FP2645">
        <v>4</v>
      </c>
      <c r="FQ2645">
        <v>0</v>
      </c>
      <c r="FR2645">
        <v>4</v>
      </c>
      <c r="FS2645">
        <v>0</v>
      </c>
      <c r="FT2645">
        <v>0</v>
      </c>
      <c r="FU2645">
        <v>0</v>
      </c>
      <c r="FV2645" t="s">
        <v>369</v>
      </c>
      <c r="FW2645" t="s">
        <v>4887</v>
      </c>
      <c r="FX2645" t="s">
        <v>330</v>
      </c>
      <c r="FY2645" t="s">
        <v>321</v>
      </c>
      <c r="GA2645" t="s">
        <v>321</v>
      </c>
      <c r="GC2645" t="s">
        <v>321</v>
      </c>
      <c r="GD2645" t="s">
        <v>321</v>
      </c>
      <c r="GE2645" t="s">
        <v>321</v>
      </c>
      <c r="GF2645" t="s">
        <v>321</v>
      </c>
      <c r="GG2645" t="s">
        <v>321</v>
      </c>
      <c r="GH2645" t="s">
        <v>321</v>
      </c>
      <c r="GI2645" t="s">
        <v>330</v>
      </c>
      <c r="GJ2645" t="s">
        <v>321</v>
      </c>
      <c r="GK2645" t="s">
        <v>331</v>
      </c>
      <c r="GL2645" t="s">
        <v>322</v>
      </c>
      <c r="GM2645" t="s">
        <v>321</v>
      </c>
      <c r="GN2645" t="s">
        <v>321</v>
      </c>
      <c r="GO2645" t="s">
        <v>321</v>
      </c>
      <c r="GP2645" t="s">
        <v>321</v>
      </c>
      <c r="GQ2645" t="s">
        <v>321</v>
      </c>
      <c r="GR2645" t="s">
        <v>321</v>
      </c>
      <c r="GS2645" t="s">
        <v>321</v>
      </c>
      <c r="GT2645" t="s">
        <v>321</v>
      </c>
      <c r="HA2645">
        <v>0</v>
      </c>
      <c r="HJ2645">
        <v>0</v>
      </c>
      <c r="HS2645">
        <v>0</v>
      </c>
      <c r="IB2645">
        <v>0</v>
      </c>
      <c r="IK2645">
        <v>0</v>
      </c>
      <c r="IT2645">
        <v>0</v>
      </c>
      <c r="JC2645">
        <v>0</v>
      </c>
      <c r="JL2645">
        <v>0</v>
      </c>
      <c r="JU2645">
        <v>0</v>
      </c>
      <c r="KD2645">
        <v>0</v>
      </c>
      <c r="KM2645">
        <v>0</v>
      </c>
      <c r="KV2645">
        <v>0</v>
      </c>
      <c r="KY2645">
        <v>0</v>
      </c>
      <c r="KZ2645">
        <v>0</v>
      </c>
      <c r="LA2645">
        <v>0</v>
      </c>
      <c r="LB2645">
        <v>0</v>
      </c>
      <c r="LC2645">
        <v>0</v>
      </c>
      <c r="LD2645">
        <v>0</v>
      </c>
      <c r="LE2645">
        <v>0</v>
      </c>
      <c r="LF2645">
        <v>0</v>
      </c>
      <c r="LG2645">
        <v>0</v>
      </c>
      <c r="LH2645" t="s">
        <v>321</v>
      </c>
    </row>
    <row r="2646" spans="1:320" x14ac:dyDescent="0.25">
      <c r="A2646" t="s">
        <v>6854</v>
      </c>
      <c r="B2646" t="s">
        <v>16448</v>
      </c>
      <c r="C2646" t="s">
        <v>12655</v>
      </c>
      <c r="D2646" t="s">
        <v>8121</v>
      </c>
      <c r="E2646" t="s">
        <v>321</v>
      </c>
      <c r="F2646" t="s">
        <v>321</v>
      </c>
      <c r="G2646" t="s">
        <v>321</v>
      </c>
      <c r="H2646" t="s">
        <v>321</v>
      </c>
      <c r="I2646" t="s">
        <v>321</v>
      </c>
      <c r="J2646" t="s">
        <v>321</v>
      </c>
      <c r="K2646" t="s">
        <v>321</v>
      </c>
      <c r="L2646" t="s">
        <v>380</v>
      </c>
      <c r="M2646" t="s">
        <v>334</v>
      </c>
      <c r="N2646" t="s">
        <v>321</v>
      </c>
      <c r="O2646" t="s">
        <v>335</v>
      </c>
      <c r="P2646" t="s">
        <v>322</v>
      </c>
      <c r="Q2646" t="s">
        <v>322</v>
      </c>
      <c r="R2646" t="s">
        <v>321</v>
      </c>
      <c r="S2646" t="s">
        <v>321</v>
      </c>
      <c r="T2646" t="s">
        <v>321</v>
      </c>
      <c r="U2646" t="s">
        <v>321</v>
      </c>
      <c r="V2646" t="s">
        <v>321</v>
      </c>
      <c r="W2646" t="s">
        <v>321</v>
      </c>
      <c r="X2646" t="s">
        <v>321</v>
      </c>
      <c r="Y2646" t="s">
        <v>321</v>
      </c>
      <c r="Z2646" t="s">
        <v>321</v>
      </c>
      <c r="AA2646" t="s">
        <v>321</v>
      </c>
      <c r="AB2646" t="s">
        <v>321</v>
      </c>
      <c r="AC2646" t="s">
        <v>321</v>
      </c>
      <c r="AD2646" t="s">
        <v>321</v>
      </c>
      <c r="AE2646" t="s">
        <v>321</v>
      </c>
      <c r="AF2646" t="s">
        <v>321</v>
      </c>
      <c r="AG2646" t="s">
        <v>321</v>
      </c>
      <c r="AH2646" t="s">
        <v>321</v>
      </c>
      <c r="AI2646" t="s">
        <v>321</v>
      </c>
      <c r="AJ2646" t="s">
        <v>322</v>
      </c>
      <c r="BQ2646" t="s">
        <v>321</v>
      </c>
      <c r="BR2646" t="s">
        <v>321</v>
      </c>
      <c r="BS2646" t="s">
        <v>321</v>
      </c>
      <c r="BT2646" t="s">
        <v>321</v>
      </c>
      <c r="BU2646" t="s">
        <v>322</v>
      </c>
      <c r="BV2646" t="s">
        <v>322</v>
      </c>
      <c r="BX2646" t="s">
        <v>321</v>
      </c>
      <c r="CA2646" t="s">
        <v>321</v>
      </c>
      <c r="CB2646" t="s">
        <v>321</v>
      </c>
      <c r="CC2646" t="s">
        <v>321</v>
      </c>
      <c r="CD2646" t="s">
        <v>321</v>
      </c>
      <c r="CE2646" t="s">
        <v>321</v>
      </c>
      <c r="CF2646" t="s">
        <v>321</v>
      </c>
      <c r="CG2646" t="s">
        <v>321</v>
      </c>
      <c r="CH2646" t="s">
        <v>321</v>
      </c>
      <c r="CI2646" t="s">
        <v>322</v>
      </c>
      <c r="DZ2646" t="s">
        <v>321</v>
      </c>
      <c r="EC2646">
        <v>0</v>
      </c>
      <c r="EF2646">
        <v>0</v>
      </c>
      <c r="EI2646">
        <v>0</v>
      </c>
      <c r="EJ2646" t="s">
        <v>321</v>
      </c>
      <c r="EK2646" t="s">
        <v>321</v>
      </c>
      <c r="EO2646">
        <v>0</v>
      </c>
      <c r="ES2646">
        <v>0</v>
      </c>
      <c r="ET2646" t="s">
        <v>321</v>
      </c>
      <c r="EX2646">
        <v>0</v>
      </c>
      <c r="FB2646">
        <v>0</v>
      </c>
      <c r="FG2646" t="s">
        <v>321</v>
      </c>
      <c r="FK2646">
        <v>0</v>
      </c>
      <c r="FO2646">
        <v>0</v>
      </c>
      <c r="FR2646">
        <v>0</v>
      </c>
      <c r="FU2646">
        <v>0</v>
      </c>
      <c r="FV2646" t="s">
        <v>322</v>
      </c>
      <c r="FW2646" t="s">
        <v>321</v>
      </c>
      <c r="FX2646" t="s">
        <v>322</v>
      </c>
      <c r="FY2646" t="s">
        <v>321</v>
      </c>
      <c r="GA2646" t="s">
        <v>321</v>
      </c>
      <c r="GC2646" t="s">
        <v>321</v>
      </c>
      <c r="GD2646" t="s">
        <v>321</v>
      </c>
      <c r="GE2646" t="s">
        <v>321</v>
      </c>
      <c r="GF2646" t="s">
        <v>321</v>
      </c>
      <c r="GG2646" t="s">
        <v>321</v>
      </c>
      <c r="GH2646" t="s">
        <v>321</v>
      </c>
      <c r="GI2646" t="s">
        <v>322</v>
      </c>
      <c r="GJ2646" t="s">
        <v>321</v>
      </c>
      <c r="GK2646" t="s">
        <v>331</v>
      </c>
      <c r="GL2646" t="s">
        <v>322</v>
      </c>
      <c r="GM2646" t="s">
        <v>321</v>
      </c>
      <c r="GN2646" t="s">
        <v>321</v>
      </c>
      <c r="GO2646" t="s">
        <v>321</v>
      </c>
      <c r="GP2646" t="s">
        <v>321</v>
      </c>
      <c r="GQ2646" t="s">
        <v>321</v>
      </c>
      <c r="GR2646" t="s">
        <v>321</v>
      </c>
      <c r="GS2646" t="s">
        <v>321</v>
      </c>
      <c r="GT2646" t="s">
        <v>321</v>
      </c>
      <c r="HA2646">
        <v>0</v>
      </c>
      <c r="HJ2646">
        <v>0</v>
      </c>
      <c r="HS2646">
        <v>0</v>
      </c>
      <c r="IB2646">
        <v>0</v>
      </c>
      <c r="IK2646">
        <v>0</v>
      </c>
      <c r="IT2646">
        <v>0</v>
      </c>
      <c r="JC2646">
        <v>0</v>
      </c>
      <c r="JL2646">
        <v>0</v>
      </c>
      <c r="JU2646">
        <v>0</v>
      </c>
      <c r="KD2646">
        <v>0</v>
      </c>
      <c r="KM2646">
        <v>0</v>
      </c>
      <c r="KV2646">
        <v>0</v>
      </c>
      <c r="KY2646">
        <v>0</v>
      </c>
      <c r="KZ2646">
        <v>0</v>
      </c>
      <c r="LA2646">
        <v>0</v>
      </c>
      <c r="LB2646">
        <v>0</v>
      </c>
      <c r="LC2646">
        <v>0</v>
      </c>
      <c r="LD2646">
        <v>0</v>
      </c>
      <c r="LE2646">
        <v>0</v>
      </c>
      <c r="LF2646">
        <v>0</v>
      </c>
      <c r="LG2646">
        <v>0</v>
      </c>
      <c r="LH2646" t="s">
        <v>321</v>
      </c>
    </row>
    <row r="2647" spans="1:320" x14ac:dyDescent="0.25">
      <c r="A2647" t="s">
        <v>6863</v>
      </c>
      <c r="B2647" t="s">
        <v>16449</v>
      </c>
      <c r="C2647" t="s">
        <v>12655</v>
      </c>
      <c r="D2647" t="s">
        <v>8121</v>
      </c>
      <c r="E2647" t="s">
        <v>321</v>
      </c>
      <c r="F2647" t="s">
        <v>321</v>
      </c>
      <c r="G2647" t="s">
        <v>321</v>
      </c>
      <c r="H2647" t="s">
        <v>321</v>
      </c>
      <c r="I2647" t="s">
        <v>321</v>
      </c>
      <c r="J2647" t="s">
        <v>321</v>
      </c>
      <c r="K2647" t="s">
        <v>321</v>
      </c>
      <c r="L2647" t="s">
        <v>380</v>
      </c>
      <c r="M2647" t="s">
        <v>334</v>
      </c>
      <c r="N2647" t="s">
        <v>321</v>
      </c>
      <c r="O2647" t="s">
        <v>335</v>
      </c>
      <c r="P2647" t="s">
        <v>322</v>
      </c>
      <c r="Q2647" t="s">
        <v>322</v>
      </c>
      <c r="R2647" t="s">
        <v>321</v>
      </c>
      <c r="S2647" t="s">
        <v>321</v>
      </c>
      <c r="T2647" t="s">
        <v>321</v>
      </c>
      <c r="U2647" t="s">
        <v>321</v>
      </c>
      <c r="V2647" t="s">
        <v>321</v>
      </c>
      <c r="W2647" t="s">
        <v>321</v>
      </c>
      <c r="X2647" t="s">
        <v>321</v>
      </c>
      <c r="Y2647" t="s">
        <v>321</v>
      </c>
      <c r="Z2647" t="s">
        <v>321</v>
      </c>
      <c r="AA2647" t="s">
        <v>321</v>
      </c>
      <c r="AB2647" t="s">
        <v>321</v>
      </c>
      <c r="AC2647" t="s">
        <v>321</v>
      </c>
      <c r="AD2647" t="s">
        <v>321</v>
      </c>
      <c r="AE2647" t="s">
        <v>321</v>
      </c>
      <c r="AF2647" t="s">
        <v>321</v>
      </c>
      <c r="AG2647" t="s">
        <v>321</v>
      </c>
      <c r="AH2647" t="s">
        <v>321</v>
      </c>
      <c r="AI2647" t="s">
        <v>321</v>
      </c>
      <c r="AJ2647" t="s">
        <v>322</v>
      </c>
      <c r="BQ2647" t="s">
        <v>321</v>
      </c>
      <c r="BR2647" t="s">
        <v>321</v>
      </c>
      <c r="BS2647" t="s">
        <v>321</v>
      </c>
      <c r="BT2647" t="s">
        <v>321</v>
      </c>
      <c r="BU2647" t="s">
        <v>322</v>
      </c>
      <c r="BV2647" t="s">
        <v>322</v>
      </c>
      <c r="BX2647" t="s">
        <v>321</v>
      </c>
      <c r="CA2647" t="s">
        <v>321</v>
      </c>
      <c r="CB2647" t="s">
        <v>321</v>
      </c>
      <c r="CC2647" t="s">
        <v>321</v>
      </c>
      <c r="CD2647" t="s">
        <v>321</v>
      </c>
      <c r="CE2647" t="s">
        <v>321</v>
      </c>
      <c r="CF2647" t="s">
        <v>321</v>
      </c>
      <c r="CG2647" t="s">
        <v>321</v>
      </c>
      <c r="CH2647" t="s">
        <v>321</v>
      </c>
      <c r="CI2647" t="s">
        <v>322</v>
      </c>
      <c r="DZ2647" t="s">
        <v>321</v>
      </c>
      <c r="EC2647">
        <v>0</v>
      </c>
      <c r="EF2647">
        <v>0</v>
      </c>
      <c r="EI2647">
        <v>0</v>
      </c>
      <c r="EJ2647" t="s">
        <v>321</v>
      </c>
      <c r="EK2647" t="s">
        <v>321</v>
      </c>
      <c r="EO2647">
        <v>0</v>
      </c>
      <c r="ES2647">
        <v>0</v>
      </c>
      <c r="ET2647" t="s">
        <v>321</v>
      </c>
      <c r="EX2647">
        <v>0</v>
      </c>
      <c r="FB2647">
        <v>0</v>
      </c>
      <c r="FG2647" t="s">
        <v>321</v>
      </c>
      <c r="FK2647">
        <v>0</v>
      </c>
      <c r="FO2647">
        <v>0</v>
      </c>
      <c r="FR2647">
        <v>0</v>
      </c>
      <c r="FU2647">
        <v>0</v>
      </c>
      <c r="FV2647" t="s">
        <v>322</v>
      </c>
      <c r="FW2647" t="s">
        <v>321</v>
      </c>
      <c r="FX2647" t="s">
        <v>322</v>
      </c>
      <c r="FY2647" t="s">
        <v>321</v>
      </c>
      <c r="GA2647" t="s">
        <v>321</v>
      </c>
      <c r="GC2647" t="s">
        <v>321</v>
      </c>
      <c r="GD2647" t="s">
        <v>321</v>
      </c>
      <c r="GE2647" t="s">
        <v>321</v>
      </c>
      <c r="GF2647" t="s">
        <v>321</v>
      </c>
      <c r="GG2647" t="s">
        <v>321</v>
      </c>
      <c r="GH2647" t="s">
        <v>321</v>
      </c>
      <c r="GI2647" t="s">
        <v>322</v>
      </c>
      <c r="GJ2647" t="s">
        <v>321</v>
      </c>
      <c r="GK2647" t="s">
        <v>331</v>
      </c>
      <c r="GL2647" t="s">
        <v>322</v>
      </c>
      <c r="GM2647" t="s">
        <v>321</v>
      </c>
      <c r="GN2647" t="s">
        <v>321</v>
      </c>
      <c r="GO2647" t="s">
        <v>321</v>
      </c>
      <c r="GP2647" t="s">
        <v>321</v>
      </c>
      <c r="GQ2647" t="s">
        <v>321</v>
      </c>
      <c r="GR2647" t="s">
        <v>321</v>
      </c>
      <c r="GS2647" t="s">
        <v>321</v>
      </c>
      <c r="GT2647" t="s">
        <v>321</v>
      </c>
      <c r="HA2647">
        <v>0</v>
      </c>
      <c r="HJ2647">
        <v>0</v>
      </c>
      <c r="HS2647">
        <v>0</v>
      </c>
      <c r="IB2647">
        <v>0</v>
      </c>
      <c r="IK2647">
        <v>0</v>
      </c>
      <c r="IT2647">
        <v>0</v>
      </c>
      <c r="JC2647">
        <v>0</v>
      </c>
      <c r="JL2647">
        <v>0</v>
      </c>
      <c r="JU2647">
        <v>0</v>
      </c>
      <c r="KD2647">
        <v>0</v>
      </c>
      <c r="KM2647">
        <v>0</v>
      </c>
      <c r="KV2647">
        <v>0</v>
      </c>
      <c r="KY2647">
        <v>0</v>
      </c>
      <c r="KZ2647">
        <v>0</v>
      </c>
      <c r="LA2647">
        <v>0</v>
      </c>
      <c r="LB2647">
        <v>0</v>
      </c>
      <c r="LC2647">
        <v>0</v>
      </c>
      <c r="LD2647">
        <v>0</v>
      </c>
      <c r="LE2647">
        <v>0</v>
      </c>
      <c r="LF2647">
        <v>0</v>
      </c>
      <c r="LG2647">
        <v>0</v>
      </c>
      <c r="LH2647" t="s">
        <v>321</v>
      </c>
    </row>
    <row r="2648" spans="1:320" x14ac:dyDescent="0.25">
      <c r="A2648" t="s">
        <v>6864</v>
      </c>
      <c r="B2648" t="s">
        <v>16450</v>
      </c>
      <c r="C2648" t="s">
        <v>12655</v>
      </c>
      <c r="D2648" t="s">
        <v>8121</v>
      </c>
      <c r="E2648" t="s">
        <v>321</v>
      </c>
      <c r="F2648" t="s">
        <v>321</v>
      </c>
      <c r="G2648" t="s">
        <v>321</v>
      </c>
      <c r="H2648" t="s">
        <v>321</v>
      </c>
      <c r="I2648" t="s">
        <v>321</v>
      </c>
      <c r="J2648" t="s">
        <v>321</v>
      </c>
      <c r="K2648" t="s">
        <v>321</v>
      </c>
      <c r="L2648" t="s">
        <v>380</v>
      </c>
      <c r="M2648" t="s">
        <v>334</v>
      </c>
      <c r="N2648" t="s">
        <v>321</v>
      </c>
      <c r="O2648" t="s">
        <v>335</v>
      </c>
      <c r="P2648" t="s">
        <v>322</v>
      </c>
      <c r="Q2648" t="s">
        <v>322</v>
      </c>
      <c r="R2648" t="s">
        <v>321</v>
      </c>
      <c r="S2648" t="s">
        <v>321</v>
      </c>
      <c r="T2648" t="s">
        <v>321</v>
      </c>
      <c r="U2648" t="s">
        <v>321</v>
      </c>
      <c r="V2648" t="s">
        <v>321</v>
      </c>
      <c r="W2648" t="s">
        <v>321</v>
      </c>
      <c r="X2648" t="s">
        <v>321</v>
      </c>
      <c r="Y2648" t="s">
        <v>321</v>
      </c>
      <c r="Z2648" t="s">
        <v>321</v>
      </c>
      <c r="AA2648" t="s">
        <v>321</v>
      </c>
      <c r="AB2648" t="s">
        <v>321</v>
      </c>
      <c r="AC2648" t="s">
        <v>321</v>
      </c>
      <c r="AD2648" t="s">
        <v>321</v>
      </c>
      <c r="AE2648" t="s">
        <v>321</v>
      </c>
      <c r="AF2648" t="s">
        <v>321</v>
      </c>
      <c r="AG2648" t="s">
        <v>321</v>
      </c>
      <c r="AH2648" t="s">
        <v>321</v>
      </c>
      <c r="AI2648" t="s">
        <v>321</v>
      </c>
      <c r="AJ2648" t="s">
        <v>322</v>
      </c>
      <c r="BQ2648" t="s">
        <v>321</v>
      </c>
      <c r="BR2648" t="s">
        <v>321</v>
      </c>
      <c r="BS2648" t="s">
        <v>321</v>
      </c>
      <c r="BT2648" t="s">
        <v>321</v>
      </c>
      <c r="BU2648" t="s">
        <v>322</v>
      </c>
      <c r="BV2648" t="s">
        <v>322</v>
      </c>
      <c r="BX2648" t="s">
        <v>321</v>
      </c>
      <c r="CA2648" t="s">
        <v>321</v>
      </c>
      <c r="CB2648" t="s">
        <v>321</v>
      </c>
      <c r="CC2648" t="s">
        <v>321</v>
      </c>
      <c r="CD2648" t="s">
        <v>321</v>
      </c>
      <c r="CE2648" t="s">
        <v>321</v>
      </c>
      <c r="CF2648" t="s">
        <v>321</v>
      </c>
      <c r="CG2648" t="s">
        <v>321</v>
      </c>
      <c r="CH2648" t="s">
        <v>321</v>
      </c>
      <c r="CI2648" t="s">
        <v>322</v>
      </c>
      <c r="DZ2648" t="s">
        <v>321</v>
      </c>
      <c r="EC2648">
        <v>0</v>
      </c>
      <c r="EF2648">
        <v>0</v>
      </c>
      <c r="EI2648">
        <v>0</v>
      </c>
      <c r="EJ2648" t="s">
        <v>321</v>
      </c>
      <c r="EK2648" t="s">
        <v>321</v>
      </c>
      <c r="EO2648">
        <v>0</v>
      </c>
      <c r="ES2648">
        <v>0</v>
      </c>
      <c r="ET2648" t="s">
        <v>321</v>
      </c>
      <c r="EX2648">
        <v>0</v>
      </c>
      <c r="FB2648">
        <v>0</v>
      </c>
      <c r="FG2648" t="s">
        <v>321</v>
      </c>
      <c r="FK2648">
        <v>0</v>
      </c>
      <c r="FO2648">
        <v>0</v>
      </c>
      <c r="FR2648">
        <v>0</v>
      </c>
      <c r="FU2648">
        <v>0</v>
      </c>
      <c r="FV2648" t="s">
        <v>322</v>
      </c>
      <c r="FW2648" t="s">
        <v>321</v>
      </c>
      <c r="FX2648" t="s">
        <v>322</v>
      </c>
      <c r="FY2648" t="s">
        <v>321</v>
      </c>
      <c r="GA2648" t="s">
        <v>321</v>
      </c>
      <c r="GC2648" t="s">
        <v>321</v>
      </c>
      <c r="GD2648" t="s">
        <v>321</v>
      </c>
      <c r="GE2648" t="s">
        <v>321</v>
      </c>
      <c r="GF2648" t="s">
        <v>321</v>
      </c>
      <c r="GG2648" t="s">
        <v>321</v>
      </c>
      <c r="GH2648" t="s">
        <v>321</v>
      </c>
      <c r="GI2648" t="s">
        <v>322</v>
      </c>
      <c r="GJ2648" t="s">
        <v>321</v>
      </c>
      <c r="GK2648" t="s">
        <v>331</v>
      </c>
      <c r="GL2648" t="s">
        <v>322</v>
      </c>
      <c r="GM2648" t="s">
        <v>321</v>
      </c>
      <c r="GN2648" t="s">
        <v>321</v>
      </c>
      <c r="GO2648" t="s">
        <v>321</v>
      </c>
      <c r="GP2648" t="s">
        <v>321</v>
      </c>
      <c r="GQ2648" t="s">
        <v>321</v>
      </c>
      <c r="GR2648" t="s">
        <v>321</v>
      </c>
      <c r="GS2648" t="s">
        <v>321</v>
      </c>
      <c r="GT2648" t="s">
        <v>321</v>
      </c>
      <c r="HA2648">
        <v>0</v>
      </c>
      <c r="HJ2648">
        <v>0</v>
      </c>
      <c r="HS2648">
        <v>0</v>
      </c>
      <c r="IB2648">
        <v>0</v>
      </c>
      <c r="IK2648">
        <v>0</v>
      </c>
      <c r="IT2648">
        <v>0</v>
      </c>
      <c r="JC2648">
        <v>0</v>
      </c>
      <c r="JL2648">
        <v>0</v>
      </c>
      <c r="JU2648">
        <v>0</v>
      </c>
      <c r="KD2648">
        <v>0</v>
      </c>
      <c r="KM2648">
        <v>0</v>
      </c>
      <c r="KV2648">
        <v>0</v>
      </c>
      <c r="KY2648">
        <v>0</v>
      </c>
      <c r="KZ2648">
        <v>0</v>
      </c>
      <c r="LA2648">
        <v>0</v>
      </c>
      <c r="LB2648">
        <v>0</v>
      </c>
      <c r="LC2648">
        <v>0</v>
      </c>
      <c r="LD2648">
        <v>0</v>
      </c>
      <c r="LE2648">
        <v>0</v>
      </c>
      <c r="LF2648">
        <v>0</v>
      </c>
      <c r="LG2648">
        <v>0</v>
      </c>
      <c r="LH2648" t="s">
        <v>321</v>
      </c>
    </row>
    <row r="2649" spans="1:320" x14ac:dyDescent="0.25">
      <c r="A2649" t="s">
        <v>4799</v>
      </c>
      <c r="B2649" t="s">
        <v>16451</v>
      </c>
      <c r="C2649" t="s">
        <v>4767</v>
      </c>
      <c r="D2649" t="s">
        <v>8121</v>
      </c>
      <c r="E2649" t="s">
        <v>321</v>
      </c>
      <c r="F2649" t="s">
        <v>321</v>
      </c>
      <c r="G2649" t="s">
        <v>321</v>
      </c>
      <c r="H2649" t="s">
        <v>321</v>
      </c>
      <c r="I2649" t="s">
        <v>321</v>
      </c>
      <c r="J2649" t="s">
        <v>321</v>
      </c>
      <c r="K2649" t="s">
        <v>321</v>
      </c>
      <c r="L2649" t="s">
        <v>321</v>
      </c>
      <c r="M2649" t="s">
        <v>381</v>
      </c>
      <c r="N2649" t="s">
        <v>321</v>
      </c>
      <c r="O2649" t="s">
        <v>321</v>
      </c>
      <c r="P2649" t="s">
        <v>731</v>
      </c>
      <c r="Q2649" t="s">
        <v>324</v>
      </c>
      <c r="R2649" t="s">
        <v>321</v>
      </c>
      <c r="S2649" t="s">
        <v>321</v>
      </c>
      <c r="T2649" t="s">
        <v>321</v>
      </c>
      <c r="U2649" t="s">
        <v>321</v>
      </c>
      <c r="V2649" t="s">
        <v>321</v>
      </c>
      <c r="W2649" t="s">
        <v>321</v>
      </c>
      <c r="X2649" t="s">
        <v>321</v>
      </c>
      <c r="Y2649" t="s">
        <v>321</v>
      </c>
      <c r="Z2649" t="s">
        <v>321</v>
      </c>
      <c r="AA2649" t="s">
        <v>321</v>
      </c>
      <c r="AB2649" t="s">
        <v>321</v>
      </c>
      <c r="AC2649" t="s">
        <v>321</v>
      </c>
      <c r="AD2649" t="s">
        <v>321</v>
      </c>
      <c r="AE2649" t="s">
        <v>321</v>
      </c>
      <c r="AF2649" t="s">
        <v>321</v>
      </c>
      <c r="AG2649" t="s">
        <v>321</v>
      </c>
      <c r="AH2649" t="s">
        <v>321</v>
      </c>
      <c r="AI2649" t="s">
        <v>321</v>
      </c>
      <c r="AJ2649" t="s">
        <v>365</v>
      </c>
      <c r="BQ2649" t="s">
        <v>321</v>
      </c>
      <c r="BR2649" t="s">
        <v>321</v>
      </c>
      <c r="BS2649" t="s">
        <v>321</v>
      </c>
      <c r="BT2649" t="s">
        <v>321</v>
      </c>
      <c r="BU2649" t="s">
        <v>326</v>
      </c>
      <c r="BV2649" t="s">
        <v>326</v>
      </c>
      <c r="BX2649" t="s">
        <v>321</v>
      </c>
      <c r="CA2649" t="s">
        <v>321</v>
      </c>
      <c r="CB2649" t="s">
        <v>321</v>
      </c>
      <c r="CC2649" t="s">
        <v>321</v>
      </c>
      <c r="CD2649" t="s">
        <v>321</v>
      </c>
      <c r="CE2649" t="s">
        <v>321</v>
      </c>
      <c r="CF2649" t="s">
        <v>321</v>
      </c>
      <c r="CG2649" t="s">
        <v>321</v>
      </c>
      <c r="CH2649" t="s">
        <v>321</v>
      </c>
      <c r="CI2649" t="s">
        <v>326</v>
      </c>
      <c r="DZ2649" t="s">
        <v>321</v>
      </c>
      <c r="EC2649">
        <v>0</v>
      </c>
      <c r="EF2649">
        <v>0</v>
      </c>
      <c r="EI2649">
        <v>0</v>
      </c>
      <c r="EJ2649" t="s">
        <v>321</v>
      </c>
      <c r="EK2649" t="s">
        <v>321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 t="s">
        <v>321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G2649" t="s">
        <v>321</v>
      </c>
      <c r="FK2649">
        <v>0</v>
      </c>
      <c r="FO2649">
        <v>0</v>
      </c>
      <c r="FR2649">
        <v>0</v>
      </c>
      <c r="FU2649">
        <v>0</v>
      </c>
      <c r="FV2649" t="s">
        <v>330</v>
      </c>
      <c r="FW2649" t="s">
        <v>321</v>
      </c>
      <c r="FX2649" t="s">
        <v>330</v>
      </c>
      <c r="FY2649" t="s">
        <v>321</v>
      </c>
      <c r="GA2649" t="s">
        <v>321</v>
      </c>
      <c r="GC2649" t="s">
        <v>321</v>
      </c>
      <c r="GD2649" t="s">
        <v>321</v>
      </c>
      <c r="GE2649" t="s">
        <v>321</v>
      </c>
      <c r="GF2649" t="s">
        <v>321</v>
      </c>
      <c r="GG2649" t="s">
        <v>321</v>
      </c>
      <c r="GH2649" t="s">
        <v>321</v>
      </c>
      <c r="GI2649" t="s">
        <v>330</v>
      </c>
      <c r="GJ2649" t="s">
        <v>321</v>
      </c>
      <c r="GK2649" t="s">
        <v>321</v>
      </c>
      <c r="GL2649" t="s">
        <v>332</v>
      </c>
      <c r="GM2649" t="s">
        <v>321</v>
      </c>
      <c r="GN2649" t="s">
        <v>321</v>
      </c>
      <c r="GO2649" t="s">
        <v>321</v>
      </c>
      <c r="GP2649" t="s">
        <v>321</v>
      </c>
      <c r="GQ2649" t="s">
        <v>321</v>
      </c>
      <c r="GR2649" t="s">
        <v>321</v>
      </c>
      <c r="GS2649" t="s">
        <v>321</v>
      </c>
      <c r="GT2649" t="s">
        <v>321</v>
      </c>
      <c r="GU2649">
        <v>0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0</v>
      </c>
      <c r="HR2649">
        <v>0</v>
      </c>
      <c r="HS2649">
        <v>0</v>
      </c>
      <c r="HT2649">
        <v>0</v>
      </c>
      <c r="HU2649">
        <v>0</v>
      </c>
      <c r="HV2649">
        <v>0</v>
      </c>
      <c r="HW2649">
        <v>0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>
        <v>0</v>
      </c>
      <c r="IF2649">
        <v>0</v>
      </c>
      <c r="IG2649">
        <v>0</v>
      </c>
      <c r="IH2649">
        <v>0</v>
      </c>
      <c r="II2649">
        <v>0</v>
      </c>
      <c r="IJ2649">
        <v>0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</v>
      </c>
      <c r="IS2649">
        <v>0</v>
      </c>
      <c r="IT2649">
        <v>0</v>
      </c>
      <c r="IU2649">
        <v>0</v>
      </c>
      <c r="IV2649">
        <v>0</v>
      </c>
      <c r="IW2649">
        <v>0</v>
      </c>
      <c r="IX2649">
        <v>0</v>
      </c>
      <c r="IY2649">
        <v>0</v>
      </c>
      <c r="IZ2649">
        <v>0</v>
      </c>
      <c r="JA2649">
        <v>0</v>
      </c>
      <c r="JB2649">
        <v>0</v>
      </c>
      <c r="JC2649">
        <v>0</v>
      </c>
      <c r="JD2649">
        <v>0</v>
      </c>
      <c r="JE2649">
        <v>0</v>
      </c>
      <c r="JF2649">
        <v>0</v>
      </c>
      <c r="JG2649">
        <v>0</v>
      </c>
      <c r="JH2649">
        <v>0</v>
      </c>
      <c r="JI2649">
        <v>0</v>
      </c>
      <c r="JJ2649">
        <v>0</v>
      </c>
      <c r="JK2649">
        <v>0</v>
      </c>
      <c r="JL2649">
        <v>0</v>
      </c>
      <c r="JM2649">
        <v>0</v>
      </c>
      <c r="JN2649">
        <v>0</v>
      </c>
      <c r="JO2649">
        <v>0</v>
      </c>
      <c r="JP2649">
        <v>0</v>
      </c>
      <c r="JQ2649">
        <v>0</v>
      </c>
      <c r="JR2649">
        <v>0</v>
      </c>
      <c r="JS2649">
        <v>0</v>
      </c>
      <c r="JT2649">
        <v>0</v>
      </c>
      <c r="JU2649">
        <v>0</v>
      </c>
      <c r="JV2649">
        <v>0</v>
      </c>
      <c r="JW2649">
        <v>0</v>
      </c>
      <c r="JX2649">
        <v>0</v>
      </c>
      <c r="JY2649">
        <v>0</v>
      </c>
      <c r="JZ2649">
        <v>0</v>
      </c>
      <c r="KA2649">
        <v>0</v>
      </c>
      <c r="KB2649">
        <v>0</v>
      </c>
      <c r="KC2649">
        <v>0</v>
      </c>
      <c r="KD2649">
        <v>0</v>
      </c>
      <c r="KE2649">
        <v>0</v>
      </c>
      <c r="KF2649">
        <v>0</v>
      </c>
      <c r="KG2649">
        <v>0</v>
      </c>
      <c r="KH2649">
        <v>0</v>
      </c>
      <c r="KI2649">
        <v>0</v>
      </c>
      <c r="KJ2649">
        <v>0</v>
      </c>
      <c r="KK2649">
        <v>0</v>
      </c>
      <c r="KL2649">
        <v>0</v>
      </c>
      <c r="KM2649">
        <v>0</v>
      </c>
      <c r="KN2649">
        <v>0</v>
      </c>
      <c r="KO2649">
        <v>0</v>
      </c>
      <c r="KP2649">
        <v>0</v>
      </c>
      <c r="KQ2649">
        <v>0</v>
      </c>
      <c r="KR2649">
        <v>0</v>
      </c>
      <c r="KS2649">
        <v>0</v>
      </c>
      <c r="KT2649">
        <v>0</v>
      </c>
      <c r="KU2649">
        <v>0</v>
      </c>
      <c r="KV2649">
        <v>0</v>
      </c>
      <c r="KW2649">
        <v>0</v>
      </c>
      <c r="KX2649">
        <v>0</v>
      </c>
      <c r="KY2649">
        <v>0</v>
      </c>
      <c r="KZ2649">
        <v>0</v>
      </c>
      <c r="LA2649">
        <v>0</v>
      </c>
      <c r="LB2649">
        <v>0</v>
      </c>
      <c r="LC2649">
        <v>0</v>
      </c>
      <c r="LD2649">
        <v>0</v>
      </c>
      <c r="LE2649">
        <v>0</v>
      </c>
      <c r="LF2649">
        <v>0</v>
      </c>
      <c r="LG2649">
        <v>0</v>
      </c>
      <c r="LH2649" t="s">
        <v>321</v>
      </c>
    </row>
    <row r="2650" spans="1:320" x14ac:dyDescent="0.25">
      <c r="A2650" t="s">
        <v>4350</v>
      </c>
      <c r="B2650" t="s">
        <v>16452</v>
      </c>
      <c r="C2650" t="s">
        <v>12673</v>
      </c>
      <c r="D2650" t="s">
        <v>12647</v>
      </c>
      <c r="E2650" t="s">
        <v>320</v>
      </c>
      <c r="F2650" t="s">
        <v>321</v>
      </c>
      <c r="G2650" t="s">
        <v>321</v>
      </c>
      <c r="H2650" t="s">
        <v>321</v>
      </c>
      <c r="I2650" t="s">
        <v>321</v>
      </c>
      <c r="J2650" t="s">
        <v>321</v>
      </c>
      <c r="K2650" t="s">
        <v>321</v>
      </c>
      <c r="L2650" t="s">
        <v>321</v>
      </c>
      <c r="M2650" t="s">
        <v>322</v>
      </c>
      <c r="N2650" t="s">
        <v>321</v>
      </c>
      <c r="O2650" t="s">
        <v>335</v>
      </c>
      <c r="P2650" t="s">
        <v>363</v>
      </c>
      <c r="Q2650" t="s">
        <v>324</v>
      </c>
      <c r="R2650" t="s">
        <v>321</v>
      </c>
      <c r="S2650" t="s">
        <v>321</v>
      </c>
      <c r="T2650" t="s">
        <v>321</v>
      </c>
      <c r="U2650" t="s">
        <v>321</v>
      </c>
      <c r="V2650" t="s">
        <v>321</v>
      </c>
      <c r="W2650" t="s">
        <v>321</v>
      </c>
      <c r="X2650" t="s">
        <v>321</v>
      </c>
      <c r="Y2650" t="s">
        <v>321</v>
      </c>
      <c r="Z2650" t="s">
        <v>321</v>
      </c>
      <c r="AA2650" t="s">
        <v>321</v>
      </c>
      <c r="AB2650" t="s">
        <v>321</v>
      </c>
      <c r="AC2650" t="s">
        <v>321</v>
      </c>
      <c r="AD2650" t="s">
        <v>321</v>
      </c>
      <c r="AE2650" t="s">
        <v>321</v>
      </c>
      <c r="AF2650" t="s">
        <v>321</v>
      </c>
      <c r="AG2650" t="s">
        <v>321</v>
      </c>
      <c r="AH2650" t="s">
        <v>321</v>
      </c>
      <c r="AI2650" t="s">
        <v>321</v>
      </c>
      <c r="AJ2650" t="s">
        <v>322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 t="s">
        <v>321</v>
      </c>
      <c r="BR2650" t="s">
        <v>321</v>
      </c>
      <c r="BS2650" t="s">
        <v>321</v>
      </c>
      <c r="BT2650" t="s">
        <v>321</v>
      </c>
      <c r="BU2650" t="s">
        <v>326</v>
      </c>
      <c r="BV2650" t="s">
        <v>326</v>
      </c>
      <c r="BX2650" t="s">
        <v>321</v>
      </c>
      <c r="CA2650" t="s">
        <v>321</v>
      </c>
      <c r="CB2650" t="s">
        <v>321</v>
      </c>
      <c r="CC2650" t="s">
        <v>321</v>
      </c>
      <c r="CD2650" t="s">
        <v>321</v>
      </c>
      <c r="CE2650" t="s">
        <v>321</v>
      </c>
      <c r="CF2650" t="s">
        <v>321</v>
      </c>
      <c r="CG2650" t="s">
        <v>321</v>
      </c>
      <c r="CH2650" t="s">
        <v>321</v>
      </c>
      <c r="CI2650" t="s">
        <v>322</v>
      </c>
      <c r="DZ2650" t="s">
        <v>321</v>
      </c>
      <c r="EA2650">
        <v>100</v>
      </c>
      <c r="EB2650">
        <v>0</v>
      </c>
      <c r="EC2650">
        <v>10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 t="s">
        <v>321</v>
      </c>
      <c r="EK2650" t="s">
        <v>327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 t="s">
        <v>328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G2650" t="s">
        <v>329</v>
      </c>
      <c r="FK2650">
        <v>0</v>
      </c>
      <c r="FO2650">
        <v>0</v>
      </c>
      <c r="FR2650">
        <v>0</v>
      </c>
      <c r="FU2650">
        <v>0</v>
      </c>
      <c r="FV2650" t="s">
        <v>330</v>
      </c>
      <c r="FW2650" t="s">
        <v>321</v>
      </c>
      <c r="FX2650" t="s">
        <v>330</v>
      </c>
      <c r="FY2650" t="s">
        <v>321</v>
      </c>
      <c r="GA2650" t="s">
        <v>321</v>
      </c>
      <c r="GC2650" t="s">
        <v>321</v>
      </c>
      <c r="GD2650" t="s">
        <v>321</v>
      </c>
      <c r="GE2650" t="s">
        <v>321</v>
      </c>
      <c r="GF2650" t="s">
        <v>321</v>
      </c>
      <c r="GG2650" t="s">
        <v>321</v>
      </c>
      <c r="GH2650" t="s">
        <v>321</v>
      </c>
      <c r="GI2650" t="s">
        <v>330</v>
      </c>
      <c r="GJ2650" t="s">
        <v>321</v>
      </c>
      <c r="GK2650" t="s">
        <v>321</v>
      </c>
      <c r="GL2650" t="s">
        <v>332</v>
      </c>
      <c r="GM2650" t="s">
        <v>321</v>
      </c>
      <c r="GN2650" t="s">
        <v>321</v>
      </c>
      <c r="GO2650" t="s">
        <v>321</v>
      </c>
      <c r="GP2650" t="s">
        <v>321</v>
      </c>
      <c r="GQ2650" t="s">
        <v>321</v>
      </c>
      <c r="GR2650" t="s">
        <v>321</v>
      </c>
      <c r="GS2650" t="s">
        <v>321</v>
      </c>
      <c r="GT2650" t="s">
        <v>321</v>
      </c>
      <c r="GU2650">
        <v>0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0</v>
      </c>
      <c r="HI2650">
        <v>0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0</v>
      </c>
      <c r="HQ2650">
        <v>0</v>
      </c>
      <c r="HR2650">
        <v>0</v>
      </c>
      <c r="HS2650">
        <v>0</v>
      </c>
      <c r="HT2650">
        <v>0</v>
      </c>
      <c r="HU2650">
        <v>0</v>
      </c>
      <c r="HV2650">
        <v>0</v>
      </c>
      <c r="HW2650">
        <v>0</v>
      </c>
      <c r="HX2650">
        <v>0</v>
      </c>
      <c r="HY2650">
        <v>0</v>
      </c>
      <c r="HZ2650">
        <v>0</v>
      </c>
      <c r="IA2650">
        <v>0</v>
      </c>
      <c r="IB2650">
        <v>0</v>
      </c>
      <c r="IC2650">
        <v>0</v>
      </c>
      <c r="ID2650">
        <v>0</v>
      </c>
      <c r="IE2650">
        <v>0</v>
      </c>
      <c r="IF2650">
        <v>0</v>
      </c>
      <c r="IG2650">
        <v>0</v>
      </c>
      <c r="IH2650">
        <v>0</v>
      </c>
      <c r="II2650">
        <v>0</v>
      </c>
      <c r="IJ2650">
        <v>0</v>
      </c>
      <c r="IK2650">
        <v>0</v>
      </c>
      <c r="IL2650">
        <v>0</v>
      </c>
      <c r="IM2650">
        <v>0</v>
      </c>
      <c r="IN2650">
        <v>0</v>
      </c>
      <c r="IO2650">
        <v>0</v>
      </c>
      <c r="IP2650">
        <v>0</v>
      </c>
      <c r="IQ2650">
        <v>0</v>
      </c>
      <c r="IR2650">
        <v>0</v>
      </c>
      <c r="IS2650">
        <v>0</v>
      </c>
      <c r="IT2650">
        <v>0</v>
      </c>
      <c r="IU2650">
        <v>0</v>
      </c>
      <c r="IV2650">
        <v>0</v>
      </c>
      <c r="IW2650">
        <v>0</v>
      </c>
      <c r="IX2650">
        <v>0</v>
      </c>
      <c r="IY2650">
        <v>0</v>
      </c>
      <c r="IZ2650">
        <v>0</v>
      </c>
      <c r="JA2650">
        <v>0</v>
      </c>
      <c r="JB2650">
        <v>0</v>
      </c>
      <c r="JC2650">
        <v>0</v>
      </c>
      <c r="JD2650">
        <v>0</v>
      </c>
      <c r="JE2650">
        <v>0</v>
      </c>
      <c r="JF2650">
        <v>0</v>
      </c>
      <c r="JG2650">
        <v>0</v>
      </c>
      <c r="JH2650">
        <v>0</v>
      </c>
      <c r="JI2650">
        <v>0</v>
      </c>
      <c r="JJ2650">
        <v>0</v>
      </c>
      <c r="JK2650">
        <v>0</v>
      </c>
      <c r="JL2650">
        <v>0</v>
      </c>
      <c r="JM2650">
        <v>0</v>
      </c>
      <c r="JN2650">
        <v>0</v>
      </c>
      <c r="JO2650">
        <v>0</v>
      </c>
      <c r="JP2650">
        <v>0</v>
      </c>
      <c r="JQ2650">
        <v>0</v>
      </c>
      <c r="JR2650">
        <v>0</v>
      </c>
      <c r="JS2650">
        <v>0</v>
      </c>
      <c r="JT2650">
        <v>0</v>
      </c>
      <c r="JU2650">
        <v>0</v>
      </c>
      <c r="JV2650">
        <v>0</v>
      </c>
      <c r="JW2650">
        <v>0</v>
      </c>
      <c r="JX2650">
        <v>0</v>
      </c>
      <c r="JY2650">
        <v>0</v>
      </c>
      <c r="JZ2650">
        <v>0</v>
      </c>
      <c r="KA2650">
        <v>0</v>
      </c>
      <c r="KB2650">
        <v>0</v>
      </c>
      <c r="KC2650">
        <v>0</v>
      </c>
      <c r="KD2650">
        <v>0</v>
      </c>
      <c r="KE2650">
        <v>0</v>
      </c>
      <c r="KF2650">
        <v>0</v>
      </c>
      <c r="KG2650">
        <v>0</v>
      </c>
      <c r="KH2650">
        <v>0</v>
      </c>
      <c r="KI2650">
        <v>0</v>
      </c>
      <c r="KJ2650">
        <v>0</v>
      </c>
      <c r="KK2650">
        <v>0</v>
      </c>
      <c r="KL2650">
        <v>0</v>
      </c>
      <c r="KM2650">
        <v>0</v>
      </c>
      <c r="KN2650">
        <v>0</v>
      </c>
      <c r="KO2650">
        <v>0</v>
      </c>
      <c r="KP2650">
        <v>0</v>
      </c>
      <c r="KQ2650">
        <v>0</v>
      </c>
      <c r="KR2650">
        <v>0</v>
      </c>
      <c r="KS2650">
        <v>0</v>
      </c>
      <c r="KT2650">
        <v>0</v>
      </c>
      <c r="KU2650">
        <v>0</v>
      </c>
      <c r="KV2650">
        <v>0</v>
      </c>
      <c r="KW2650">
        <v>0</v>
      </c>
      <c r="KX2650">
        <v>0</v>
      </c>
      <c r="KY2650">
        <v>0</v>
      </c>
      <c r="KZ2650">
        <v>0</v>
      </c>
      <c r="LA2650">
        <v>0</v>
      </c>
      <c r="LB2650">
        <v>0</v>
      </c>
      <c r="LC2650">
        <v>0</v>
      </c>
      <c r="LD2650">
        <v>0</v>
      </c>
      <c r="LE2650">
        <v>0</v>
      </c>
      <c r="LF2650">
        <v>0</v>
      </c>
      <c r="LG2650">
        <v>0</v>
      </c>
      <c r="LH2650" t="s">
        <v>321</v>
      </c>
    </row>
    <row r="2651" spans="1:320" x14ac:dyDescent="0.25">
      <c r="A2651" t="s">
        <v>4771</v>
      </c>
      <c r="B2651" t="s">
        <v>16453</v>
      </c>
      <c r="C2651" t="s">
        <v>4767</v>
      </c>
      <c r="D2651" t="s">
        <v>8121</v>
      </c>
      <c r="E2651" t="s">
        <v>321</v>
      </c>
      <c r="F2651" t="s">
        <v>321</v>
      </c>
      <c r="G2651" t="s">
        <v>321</v>
      </c>
      <c r="H2651" t="s">
        <v>321</v>
      </c>
      <c r="I2651" t="s">
        <v>321</v>
      </c>
      <c r="J2651" t="s">
        <v>321</v>
      </c>
      <c r="K2651" t="s">
        <v>321</v>
      </c>
      <c r="L2651" t="s">
        <v>380</v>
      </c>
      <c r="M2651" t="s">
        <v>412</v>
      </c>
      <c r="N2651" t="s">
        <v>1379</v>
      </c>
      <c r="O2651" t="s">
        <v>335</v>
      </c>
      <c r="P2651" t="s">
        <v>322</v>
      </c>
      <c r="Q2651" t="s">
        <v>322</v>
      </c>
      <c r="R2651" t="s">
        <v>321</v>
      </c>
      <c r="S2651" t="s">
        <v>321</v>
      </c>
      <c r="T2651" t="s">
        <v>321</v>
      </c>
      <c r="U2651" t="s">
        <v>321</v>
      </c>
      <c r="V2651" t="s">
        <v>321</v>
      </c>
      <c r="W2651" t="s">
        <v>321</v>
      </c>
      <c r="X2651" t="s">
        <v>321</v>
      </c>
      <c r="Y2651" t="s">
        <v>321</v>
      </c>
      <c r="Z2651" t="s">
        <v>321</v>
      </c>
      <c r="AA2651" t="s">
        <v>321</v>
      </c>
      <c r="AB2651" t="s">
        <v>321</v>
      </c>
      <c r="AC2651" t="s">
        <v>321</v>
      </c>
      <c r="AD2651" t="s">
        <v>321</v>
      </c>
      <c r="AE2651" t="s">
        <v>321</v>
      </c>
      <c r="AF2651" t="s">
        <v>321</v>
      </c>
      <c r="AG2651" t="s">
        <v>321</v>
      </c>
      <c r="AH2651" t="s">
        <v>321</v>
      </c>
      <c r="AI2651" t="s">
        <v>321</v>
      </c>
      <c r="AJ2651" t="s">
        <v>322</v>
      </c>
      <c r="BQ2651" t="s">
        <v>321</v>
      </c>
      <c r="BR2651" t="s">
        <v>321</v>
      </c>
      <c r="BS2651" t="s">
        <v>321</v>
      </c>
      <c r="BT2651" t="s">
        <v>321</v>
      </c>
      <c r="BU2651" t="s">
        <v>322</v>
      </c>
      <c r="BV2651" t="s">
        <v>322</v>
      </c>
      <c r="BX2651" t="s">
        <v>321</v>
      </c>
      <c r="CA2651" t="s">
        <v>321</v>
      </c>
      <c r="CB2651" t="s">
        <v>321</v>
      </c>
      <c r="CC2651" t="s">
        <v>321</v>
      </c>
      <c r="CD2651" t="s">
        <v>321</v>
      </c>
      <c r="CE2651" t="s">
        <v>321</v>
      </c>
      <c r="CF2651" t="s">
        <v>321</v>
      </c>
      <c r="CG2651" t="s">
        <v>321</v>
      </c>
      <c r="CH2651" t="s">
        <v>321</v>
      </c>
      <c r="CI2651" t="s">
        <v>322</v>
      </c>
      <c r="DZ2651" t="s">
        <v>321</v>
      </c>
      <c r="EC2651">
        <v>0</v>
      </c>
      <c r="EF2651">
        <v>0</v>
      </c>
      <c r="EI2651">
        <v>0</v>
      </c>
      <c r="EJ2651" t="s">
        <v>321</v>
      </c>
      <c r="EK2651" t="s">
        <v>327</v>
      </c>
      <c r="EO2651">
        <v>0</v>
      </c>
      <c r="ES2651">
        <v>0</v>
      </c>
      <c r="ET2651" t="s">
        <v>328</v>
      </c>
      <c r="EX2651">
        <v>0</v>
      </c>
      <c r="FB2651">
        <v>0</v>
      </c>
      <c r="FG2651" t="s">
        <v>321</v>
      </c>
      <c r="FK2651">
        <v>0</v>
      </c>
      <c r="FO2651">
        <v>0</v>
      </c>
      <c r="FR2651">
        <v>0</v>
      </c>
      <c r="FU2651">
        <v>0</v>
      </c>
      <c r="FV2651" t="s">
        <v>322</v>
      </c>
      <c r="FW2651" t="s">
        <v>321</v>
      </c>
      <c r="FX2651" t="s">
        <v>330</v>
      </c>
      <c r="FY2651" t="s">
        <v>321</v>
      </c>
      <c r="GA2651" t="s">
        <v>321</v>
      </c>
      <c r="GC2651" t="s">
        <v>321</v>
      </c>
      <c r="GD2651" t="s">
        <v>321</v>
      </c>
      <c r="GE2651" t="s">
        <v>321</v>
      </c>
      <c r="GF2651" t="s">
        <v>321</v>
      </c>
      <c r="GG2651" t="s">
        <v>321</v>
      </c>
      <c r="GH2651" t="s">
        <v>321</v>
      </c>
      <c r="GI2651" t="s">
        <v>322</v>
      </c>
      <c r="GJ2651" t="s">
        <v>321</v>
      </c>
      <c r="GK2651" t="s">
        <v>331</v>
      </c>
      <c r="GL2651" t="s">
        <v>322</v>
      </c>
      <c r="GM2651" t="s">
        <v>321</v>
      </c>
      <c r="GN2651" t="s">
        <v>321</v>
      </c>
      <c r="GO2651" t="s">
        <v>321</v>
      </c>
      <c r="GP2651" t="s">
        <v>321</v>
      </c>
      <c r="GQ2651" t="s">
        <v>321</v>
      </c>
      <c r="GR2651" t="s">
        <v>321</v>
      </c>
      <c r="GS2651" t="s">
        <v>321</v>
      </c>
      <c r="GT2651" t="s">
        <v>321</v>
      </c>
      <c r="HA2651">
        <v>0</v>
      </c>
      <c r="HJ2651">
        <v>0</v>
      </c>
      <c r="HS2651">
        <v>0</v>
      </c>
      <c r="IB2651">
        <v>0</v>
      </c>
      <c r="IK2651">
        <v>0</v>
      </c>
      <c r="IT2651">
        <v>0</v>
      </c>
      <c r="JC2651">
        <v>0</v>
      </c>
      <c r="JL2651">
        <v>0</v>
      </c>
      <c r="JU2651">
        <v>0</v>
      </c>
      <c r="KD2651">
        <v>0</v>
      </c>
      <c r="KM2651">
        <v>0</v>
      </c>
      <c r="KV2651">
        <v>0</v>
      </c>
      <c r="KY2651">
        <v>0</v>
      </c>
      <c r="KZ2651">
        <v>0</v>
      </c>
      <c r="LA2651">
        <v>0</v>
      </c>
      <c r="LB2651">
        <v>0</v>
      </c>
      <c r="LC2651">
        <v>0</v>
      </c>
      <c r="LD2651">
        <v>0</v>
      </c>
      <c r="LE2651">
        <v>0</v>
      </c>
      <c r="LF2651">
        <v>0</v>
      </c>
      <c r="LG2651">
        <v>0</v>
      </c>
      <c r="LH2651" t="s">
        <v>321</v>
      </c>
    </row>
    <row r="2652" spans="1:320" x14ac:dyDescent="0.25">
      <c r="A2652" t="s">
        <v>4770</v>
      </c>
      <c r="B2652" t="s">
        <v>16454</v>
      </c>
      <c r="C2652" t="s">
        <v>4767</v>
      </c>
      <c r="D2652" t="s">
        <v>8121</v>
      </c>
      <c r="E2652" t="s">
        <v>321</v>
      </c>
      <c r="F2652" t="s">
        <v>321</v>
      </c>
      <c r="G2652" t="s">
        <v>321</v>
      </c>
      <c r="H2652" t="s">
        <v>321</v>
      </c>
      <c r="I2652" t="s">
        <v>321</v>
      </c>
      <c r="J2652" t="s">
        <v>321</v>
      </c>
      <c r="K2652" t="s">
        <v>321</v>
      </c>
      <c r="L2652" t="s">
        <v>380</v>
      </c>
      <c r="M2652" t="s">
        <v>412</v>
      </c>
      <c r="N2652" t="s">
        <v>1379</v>
      </c>
      <c r="O2652" t="s">
        <v>335</v>
      </c>
      <c r="P2652" t="s">
        <v>322</v>
      </c>
      <c r="Q2652" t="s">
        <v>322</v>
      </c>
      <c r="R2652" t="s">
        <v>321</v>
      </c>
      <c r="S2652" t="s">
        <v>321</v>
      </c>
      <c r="T2652" t="s">
        <v>321</v>
      </c>
      <c r="U2652" t="s">
        <v>321</v>
      </c>
      <c r="V2652" t="s">
        <v>321</v>
      </c>
      <c r="W2652" t="s">
        <v>321</v>
      </c>
      <c r="X2652" t="s">
        <v>321</v>
      </c>
      <c r="Y2652" t="s">
        <v>321</v>
      </c>
      <c r="Z2652" t="s">
        <v>321</v>
      </c>
      <c r="AA2652" t="s">
        <v>321</v>
      </c>
      <c r="AB2652" t="s">
        <v>321</v>
      </c>
      <c r="AC2652" t="s">
        <v>321</v>
      </c>
      <c r="AD2652" t="s">
        <v>321</v>
      </c>
      <c r="AE2652" t="s">
        <v>321</v>
      </c>
      <c r="AF2652" t="s">
        <v>321</v>
      </c>
      <c r="AG2652" t="s">
        <v>321</v>
      </c>
      <c r="AH2652" t="s">
        <v>321</v>
      </c>
      <c r="AI2652" t="s">
        <v>321</v>
      </c>
      <c r="AJ2652" t="s">
        <v>322</v>
      </c>
      <c r="BQ2652" t="s">
        <v>321</v>
      </c>
      <c r="BR2652" t="s">
        <v>321</v>
      </c>
      <c r="BS2652" t="s">
        <v>321</v>
      </c>
      <c r="BT2652" t="s">
        <v>321</v>
      </c>
      <c r="BU2652" t="s">
        <v>322</v>
      </c>
      <c r="BV2652" t="s">
        <v>322</v>
      </c>
      <c r="BX2652" t="s">
        <v>321</v>
      </c>
      <c r="CA2652" t="s">
        <v>321</v>
      </c>
      <c r="CB2652" t="s">
        <v>321</v>
      </c>
      <c r="CC2652" t="s">
        <v>321</v>
      </c>
      <c r="CD2652" t="s">
        <v>321</v>
      </c>
      <c r="CE2652" t="s">
        <v>321</v>
      </c>
      <c r="CF2652" t="s">
        <v>321</v>
      </c>
      <c r="CG2652" t="s">
        <v>321</v>
      </c>
      <c r="CH2652" t="s">
        <v>321</v>
      </c>
      <c r="CI2652" t="s">
        <v>322</v>
      </c>
      <c r="DZ2652" t="s">
        <v>321</v>
      </c>
      <c r="EC2652">
        <v>0</v>
      </c>
      <c r="EF2652">
        <v>0</v>
      </c>
      <c r="EI2652">
        <v>0</v>
      </c>
      <c r="EJ2652" t="s">
        <v>321</v>
      </c>
      <c r="EK2652" t="s">
        <v>327</v>
      </c>
      <c r="EO2652">
        <v>0</v>
      </c>
      <c r="ES2652">
        <v>0</v>
      </c>
      <c r="ET2652" t="s">
        <v>328</v>
      </c>
      <c r="EX2652">
        <v>0</v>
      </c>
      <c r="FB2652">
        <v>0</v>
      </c>
      <c r="FG2652" t="s">
        <v>321</v>
      </c>
      <c r="FK2652">
        <v>0</v>
      </c>
      <c r="FO2652">
        <v>0</v>
      </c>
      <c r="FR2652">
        <v>0</v>
      </c>
      <c r="FU2652">
        <v>0</v>
      </c>
      <c r="FV2652" t="s">
        <v>330</v>
      </c>
      <c r="FW2652" t="s">
        <v>321</v>
      </c>
      <c r="FX2652" t="s">
        <v>330</v>
      </c>
      <c r="FY2652" t="s">
        <v>321</v>
      </c>
      <c r="GA2652" t="s">
        <v>321</v>
      </c>
      <c r="GC2652" t="s">
        <v>321</v>
      </c>
      <c r="GD2652" t="s">
        <v>321</v>
      </c>
      <c r="GE2652" t="s">
        <v>321</v>
      </c>
      <c r="GF2652" t="s">
        <v>321</v>
      </c>
      <c r="GG2652" t="s">
        <v>321</v>
      </c>
      <c r="GH2652" t="s">
        <v>321</v>
      </c>
      <c r="GI2652" t="s">
        <v>322</v>
      </c>
      <c r="GJ2652" t="s">
        <v>321</v>
      </c>
      <c r="GK2652" t="s">
        <v>331</v>
      </c>
      <c r="GL2652" t="s">
        <v>322</v>
      </c>
      <c r="GM2652" t="s">
        <v>321</v>
      </c>
      <c r="GN2652" t="s">
        <v>321</v>
      </c>
      <c r="GO2652" t="s">
        <v>321</v>
      </c>
      <c r="GP2652" t="s">
        <v>321</v>
      </c>
      <c r="GQ2652" t="s">
        <v>321</v>
      </c>
      <c r="GR2652" t="s">
        <v>321</v>
      </c>
      <c r="GS2652" t="s">
        <v>321</v>
      </c>
      <c r="GT2652" t="s">
        <v>321</v>
      </c>
      <c r="HA2652">
        <v>0</v>
      </c>
      <c r="HJ2652">
        <v>0</v>
      </c>
      <c r="HS2652">
        <v>0</v>
      </c>
      <c r="IB2652">
        <v>0</v>
      </c>
      <c r="IK2652">
        <v>0</v>
      </c>
      <c r="IT2652">
        <v>0</v>
      </c>
      <c r="JC2652">
        <v>0</v>
      </c>
      <c r="JL2652">
        <v>0</v>
      </c>
      <c r="JU2652">
        <v>0</v>
      </c>
      <c r="KD2652">
        <v>0</v>
      </c>
      <c r="KM2652">
        <v>0</v>
      </c>
      <c r="KV2652">
        <v>0</v>
      </c>
      <c r="KY2652">
        <v>0</v>
      </c>
      <c r="KZ2652">
        <v>0</v>
      </c>
      <c r="LA2652">
        <v>0</v>
      </c>
      <c r="LB2652">
        <v>0</v>
      </c>
      <c r="LC2652">
        <v>0</v>
      </c>
      <c r="LD2652">
        <v>0</v>
      </c>
      <c r="LE2652">
        <v>0</v>
      </c>
      <c r="LF2652">
        <v>0</v>
      </c>
      <c r="LG2652">
        <v>0</v>
      </c>
      <c r="LH2652" t="s">
        <v>321</v>
      </c>
    </row>
    <row r="2653" spans="1:320" x14ac:dyDescent="0.25">
      <c r="A2653" t="s">
        <v>4759</v>
      </c>
      <c r="B2653" t="s">
        <v>16455</v>
      </c>
      <c r="C2653" t="s">
        <v>322</v>
      </c>
      <c r="D2653" t="s">
        <v>12651</v>
      </c>
      <c r="E2653" t="s">
        <v>321</v>
      </c>
      <c r="F2653" t="s">
        <v>321</v>
      </c>
      <c r="G2653" t="s">
        <v>321</v>
      </c>
      <c r="H2653" t="s">
        <v>321</v>
      </c>
      <c r="I2653" t="s">
        <v>321</v>
      </c>
      <c r="J2653" t="s">
        <v>321</v>
      </c>
      <c r="K2653" t="s">
        <v>321</v>
      </c>
      <c r="L2653" t="s">
        <v>321</v>
      </c>
      <c r="M2653" t="s">
        <v>322</v>
      </c>
      <c r="N2653" t="s">
        <v>321</v>
      </c>
      <c r="O2653" t="s">
        <v>321</v>
      </c>
      <c r="P2653" t="s">
        <v>322</v>
      </c>
      <c r="Q2653" t="s">
        <v>322</v>
      </c>
      <c r="R2653" t="s">
        <v>321</v>
      </c>
      <c r="S2653" t="s">
        <v>321</v>
      </c>
      <c r="T2653" t="s">
        <v>321</v>
      </c>
      <c r="U2653" t="s">
        <v>321</v>
      </c>
      <c r="V2653" t="s">
        <v>321</v>
      </c>
      <c r="W2653" t="s">
        <v>321</v>
      </c>
      <c r="X2653" t="s">
        <v>321</v>
      </c>
      <c r="Y2653" t="s">
        <v>321</v>
      </c>
      <c r="Z2653" t="s">
        <v>321</v>
      </c>
      <c r="AA2653" t="s">
        <v>321</v>
      </c>
      <c r="AB2653" t="s">
        <v>321</v>
      </c>
      <c r="AC2653" t="s">
        <v>321</v>
      </c>
      <c r="AD2653" t="s">
        <v>321</v>
      </c>
      <c r="AE2653" t="s">
        <v>321</v>
      </c>
      <c r="AF2653" t="s">
        <v>321</v>
      </c>
      <c r="AG2653" t="s">
        <v>321</v>
      </c>
      <c r="AH2653" t="s">
        <v>321</v>
      </c>
      <c r="AI2653" t="s">
        <v>321</v>
      </c>
      <c r="AJ2653" t="s">
        <v>322</v>
      </c>
      <c r="BQ2653" t="s">
        <v>321</v>
      </c>
      <c r="BR2653" t="s">
        <v>321</v>
      </c>
      <c r="BS2653" t="s">
        <v>321</v>
      </c>
      <c r="BT2653" t="s">
        <v>321</v>
      </c>
      <c r="BU2653" t="s">
        <v>322</v>
      </c>
      <c r="BV2653" t="s">
        <v>322</v>
      </c>
      <c r="BX2653" t="s">
        <v>321</v>
      </c>
      <c r="CA2653" t="s">
        <v>321</v>
      </c>
      <c r="CB2653" t="s">
        <v>321</v>
      </c>
      <c r="CC2653" t="s">
        <v>321</v>
      </c>
      <c r="CD2653" t="s">
        <v>321</v>
      </c>
      <c r="CE2653" t="s">
        <v>321</v>
      </c>
      <c r="CF2653" t="s">
        <v>321</v>
      </c>
      <c r="CG2653" t="s">
        <v>321</v>
      </c>
      <c r="CH2653" t="s">
        <v>321</v>
      </c>
      <c r="CI2653" t="s">
        <v>322</v>
      </c>
      <c r="DZ2653" t="s">
        <v>321</v>
      </c>
      <c r="EC2653">
        <v>0</v>
      </c>
      <c r="EF2653">
        <v>0</v>
      </c>
      <c r="EI2653">
        <v>0</v>
      </c>
      <c r="EJ2653" t="s">
        <v>321</v>
      </c>
      <c r="EK2653" t="s">
        <v>321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 t="s">
        <v>321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G2653" t="s">
        <v>321</v>
      </c>
      <c r="FK2653">
        <v>0</v>
      </c>
      <c r="FO2653">
        <v>0</v>
      </c>
      <c r="FR2653">
        <v>0</v>
      </c>
      <c r="FU2653">
        <v>0</v>
      </c>
      <c r="FV2653" t="s">
        <v>330</v>
      </c>
      <c r="FW2653" t="s">
        <v>321</v>
      </c>
      <c r="FX2653" t="s">
        <v>330</v>
      </c>
      <c r="FY2653" t="s">
        <v>321</v>
      </c>
      <c r="GA2653" t="s">
        <v>321</v>
      </c>
      <c r="GC2653" t="s">
        <v>321</v>
      </c>
      <c r="GD2653" t="s">
        <v>321</v>
      </c>
      <c r="GE2653" t="s">
        <v>321</v>
      </c>
      <c r="GF2653" t="s">
        <v>321</v>
      </c>
      <c r="GG2653" t="s">
        <v>321</v>
      </c>
      <c r="GH2653" t="s">
        <v>321</v>
      </c>
      <c r="GI2653" t="s">
        <v>322</v>
      </c>
      <c r="GJ2653" t="s">
        <v>321</v>
      </c>
      <c r="GK2653" t="s">
        <v>331</v>
      </c>
      <c r="GL2653" t="s">
        <v>332</v>
      </c>
      <c r="GM2653" t="s">
        <v>321</v>
      </c>
      <c r="GN2653" t="s">
        <v>321</v>
      </c>
      <c r="GO2653" t="s">
        <v>535</v>
      </c>
      <c r="GP2653" t="s">
        <v>321</v>
      </c>
      <c r="GQ2653" t="s">
        <v>321</v>
      </c>
      <c r="GR2653" t="s">
        <v>321</v>
      </c>
      <c r="GS2653" t="s">
        <v>321</v>
      </c>
      <c r="GT2653" t="s">
        <v>321</v>
      </c>
      <c r="GW2653">
        <v>524</v>
      </c>
      <c r="HA2653">
        <v>524.30999999999995</v>
      </c>
      <c r="HF2653">
        <v>122</v>
      </c>
      <c r="HJ2653">
        <v>121.854</v>
      </c>
      <c r="HO2653">
        <v>364</v>
      </c>
      <c r="HS2653">
        <v>363.76400000000001</v>
      </c>
      <c r="HX2653">
        <v>943</v>
      </c>
      <c r="IB2653">
        <v>943.04</v>
      </c>
      <c r="IG2653">
        <v>1303</v>
      </c>
      <c r="IK2653">
        <v>1302.664</v>
      </c>
      <c r="IP2653">
        <v>1809</v>
      </c>
      <c r="IT2653">
        <v>1808.76</v>
      </c>
      <c r="IY2653">
        <v>1981</v>
      </c>
      <c r="JC2653">
        <v>1980.6880000000001</v>
      </c>
      <c r="JH2653">
        <v>1899</v>
      </c>
      <c r="JL2653">
        <v>1899.04</v>
      </c>
      <c r="JQ2653">
        <v>1961</v>
      </c>
      <c r="JU2653">
        <v>1960.7360000000001</v>
      </c>
      <c r="JZ2653">
        <v>3060</v>
      </c>
      <c r="KD2653">
        <v>3059.8560000000002</v>
      </c>
      <c r="KI2653">
        <v>875</v>
      </c>
      <c r="KM2653">
        <v>875.32299999999998</v>
      </c>
      <c r="KR2653">
        <v>0</v>
      </c>
      <c r="KV2653">
        <v>0</v>
      </c>
      <c r="KY2653">
        <v>0</v>
      </c>
      <c r="KZ2653">
        <v>0</v>
      </c>
      <c r="LA2653">
        <v>14840</v>
      </c>
      <c r="LB2653">
        <v>0</v>
      </c>
      <c r="LC2653">
        <v>0</v>
      </c>
      <c r="LD2653">
        <v>0</v>
      </c>
      <c r="LE2653">
        <v>14840.035</v>
      </c>
      <c r="LF2653">
        <v>0</v>
      </c>
      <c r="LG2653">
        <v>0</v>
      </c>
      <c r="LH2653" t="s">
        <v>321</v>
      </c>
    </row>
    <row r="2654" spans="1:320" x14ac:dyDescent="0.25">
      <c r="A2654" t="s">
        <v>4666</v>
      </c>
      <c r="B2654" t="s">
        <v>16456</v>
      </c>
      <c r="C2654" t="s">
        <v>4767</v>
      </c>
      <c r="D2654" t="s">
        <v>12651</v>
      </c>
      <c r="E2654" t="s">
        <v>320</v>
      </c>
      <c r="F2654" t="s">
        <v>321</v>
      </c>
      <c r="G2654" t="s">
        <v>321</v>
      </c>
      <c r="H2654" t="s">
        <v>361</v>
      </c>
      <c r="I2654" t="s">
        <v>321</v>
      </c>
      <c r="J2654" t="s">
        <v>321</v>
      </c>
      <c r="K2654" t="s">
        <v>321</v>
      </c>
      <c r="L2654" t="s">
        <v>321</v>
      </c>
      <c r="M2654" t="s">
        <v>322</v>
      </c>
      <c r="N2654" t="s">
        <v>321</v>
      </c>
      <c r="O2654" t="s">
        <v>321</v>
      </c>
      <c r="P2654" t="s">
        <v>417</v>
      </c>
      <c r="Q2654" t="s">
        <v>324</v>
      </c>
      <c r="R2654" t="s">
        <v>321</v>
      </c>
      <c r="S2654" t="s">
        <v>321</v>
      </c>
      <c r="T2654" t="s">
        <v>321</v>
      </c>
      <c r="U2654" t="s">
        <v>321</v>
      </c>
      <c r="V2654" t="s">
        <v>321</v>
      </c>
      <c r="W2654" t="s">
        <v>321</v>
      </c>
      <c r="X2654" t="s">
        <v>321</v>
      </c>
      <c r="Y2654" t="s">
        <v>321</v>
      </c>
      <c r="Z2654" t="s">
        <v>321</v>
      </c>
      <c r="AA2654" t="s">
        <v>321</v>
      </c>
      <c r="AB2654" t="s">
        <v>321</v>
      </c>
      <c r="AC2654" t="s">
        <v>321</v>
      </c>
      <c r="AD2654" t="s">
        <v>321</v>
      </c>
      <c r="AE2654" t="s">
        <v>321</v>
      </c>
      <c r="AF2654" t="s">
        <v>321</v>
      </c>
      <c r="AG2654" t="s">
        <v>321</v>
      </c>
      <c r="AH2654" t="s">
        <v>321</v>
      </c>
      <c r="AI2654" t="s">
        <v>428</v>
      </c>
      <c r="AJ2654" t="s">
        <v>706</v>
      </c>
      <c r="AK2654">
        <v>33</v>
      </c>
      <c r="AO2654">
        <v>6.08</v>
      </c>
      <c r="AS2654">
        <v>8.7100000000000009</v>
      </c>
      <c r="AW2654">
        <v>11</v>
      </c>
      <c r="BQ2654" t="s">
        <v>16457</v>
      </c>
      <c r="BR2654" t="s">
        <v>321</v>
      </c>
      <c r="BS2654" t="s">
        <v>321</v>
      </c>
      <c r="BT2654" t="s">
        <v>321</v>
      </c>
      <c r="BU2654" t="s">
        <v>322</v>
      </c>
      <c r="BV2654" t="s">
        <v>326</v>
      </c>
      <c r="BX2654" t="s">
        <v>321</v>
      </c>
      <c r="CA2654" t="s">
        <v>321</v>
      </c>
      <c r="CB2654" t="s">
        <v>321</v>
      </c>
      <c r="CC2654" t="s">
        <v>321</v>
      </c>
      <c r="CD2654" t="s">
        <v>321</v>
      </c>
      <c r="CE2654" t="s">
        <v>321</v>
      </c>
      <c r="CF2654" t="s">
        <v>321</v>
      </c>
      <c r="CG2654" t="s">
        <v>321</v>
      </c>
      <c r="CH2654" t="s">
        <v>321</v>
      </c>
      <c r="CI2654" t="s">
        <v>322</v>
      </c>
      <c r="CJ2654">
        <v>33.020000000000003</v>
      </c>
      <c r="DZ2654" t="s">
        <v>321</v>
      </c>
      <c r="EA2654">
        <v>33.020000000000003</v>
      </c>
      <c r="EB2654">
        <v>0</v>
      </c>
      <c r="EC2654">
        <v>33.020000000000003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 t="s">
        <v>321</v>
      </c>
      <c r="EK2654" t="s">
        <v>321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 t="s">
        <v>321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G2654" t="s">
        <v>321</v>
      </c>
      <c r="FK2654">
        <v>0</v>
      </c>
      <c r="FO2654">
        <v>0</v>
      </c>
      <c r="FR2654">
        <v>0</v>
      </c>
      <c r="FU2654">
        <v>0</v>
      </c>
      <c r="FV2654" t="s">
        <v>330</v>
      </c>
      <c r="FW2654" t="s">
        <v>321</v>
      </c>
      <c r="FX2654" t="s">
        <v>330</v>
      </c>
      <c r="FY2654" t="s">
        <v>321</v>
      </c>
      <c r="GA2654" t="s">
        <v>321</v>
      </c>
      <c r="GC2654" t="s">
        <v>321</v>
      </c>
      <c r="GD2654" t="s">
        <v>321</v>
      </c>
      <c r="GE2654" t="s">
        <v>321</v>
      </c>
      <c r="GF2654" t="s">
        <v>321</v>
      </c>
      <c r="GG2654" t="s">
        <v>321</v>
      </c>
      <c r="GH2654" t="s">
        <v>321</v>
      </c>
      <c r="GI2654" t="s">
        <v>330</v>
      </c>
      <c r="GJ2654" t="s">
        <v>321</v>
      </c>
      <c r="GK2654" t="s">
        <v>331</v>
      </c>
      <c r="GL2654" t="s">
        <v>332</v>
      </c>
      <c r="GM2654" t="s">
        <v>321</v>
      </c>
      <c r="GN2654" t="s">
        <v>321</v>
      </c>
      <c r="GO2654" t="s">
        <v>321</v>
      </c>
      <c r="GP2654" t="s">
        <v>321</v>
      </c>
      <c r="GQ2654" t="s">
        <v>321</v>
      </c>
      <c r="GR2654" t="s">
        <v>321</v>
      </c>
      <c r="GS2654" t="s">
        <v>321</v>
      </c>
      <c r="GT2654" t="s">
        <v>321</v>
      </c>
      <c r="GU2654">
        <v>0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0</v>
      </c>
      <c r="HR2654">
        <v>0</v>
      </c>
      <c r="HS2654">
        <v>0</v>
      </c>
      <c r="HT2654">
        <v>0</v>
      </c>
      <c r="HU2654">
        <v>0</v>
      </c>
      <c r="HV2654">
        <v>0</v>
      </c>
      <c r="HW2654">
        <v>0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>
        <v>0</v>
      </c>
      <c r="IF2654">
        <v>0</v>
      </c>
      <c r="IG2654">
        <v>0</v>
      </c>
      <c r="IH2654">
        <v>0</v>
      </c>
      <c r="II2654">
        <v>0</v>
      </c>
      <c r="IJ2654">
        <v>0</v>
      </c>
      <c r="IK2654">
        <v>0</v>
      </c>
      <c r="IL2654">
        <v>0</v>
      </c>
      <c r="IM2654">
        <v>0</v>
      </c>
      <c r="IN2654">
        <v>0</v>
      </c>
      <c r="IO2654">
        <v>0</v>
      </c>
      <c r="IP2654">
        <v>0</v>
      </c>
      <c r="IQ2654">
        <v>0</v>
      </c>
      <c r="IR2654">
        <v>0</v>
      </c>
      <c r="IS2654">
        <v>0</v>
      </c>
      <c r="IT2654">
        <v>0</v>
      </c>
      <c r="IU2654">
        <v>0</v>
      </c>
      <c r="IV2654">
        <v>0</v>
      </c>
      <c r="IW2654">
        <v>0</v>
      </c>
      <c r="IX2654">
        <v>0</v>
      </c>
      <c r="IY2654">
        <v>0</v>
      </c>
      <c r="IZ2654">
        <v>0</v>
      </c>
      <c r="JA2654">
        <v>0</v>
      </c>
      <c r="JB2654">
        <v>0</v>
      </c>
      <c r="JC2654">
        <v>0</v>
      </c>
      <c r="JD2654">
        <v>0</v>
      </c>
      <c r="JE2654">
        <v>0</v>
      </c>
      <c r="JF2654">
        <v>0</v>
      </c>
      <c r="JG2654">
        <v>0</v>
      </c>
      <c r="JH2654">
        <v>0</v>
      </c>
      <c r="JI2654">
        <v>0</v>
      </c>
      <c r="JJ2654">
        <v>0</v>
      </c>
      <c r="JK2654">
        <v>0</v>
      </c>
      <c r="JL2654">
        <v>0</v>
      </c>
      <c r="JM2654">
        <v>0</v>
      </c>
      <c r="JN2654">
        <v>0</v>
      </c>
      <c r="JO2654">
        <v>0</v>
      </c>
      <c r="JP2654">
        <v>0</v>
      </c>
      <c r="JQ2654">
        <v>0</v>
      </c>
      <c r="JR2654">
        <v>0</v>
      </c>
      <c r="JS2654">
        <v>0</v>
      </c>
      <c r="JT2654">
        <v>0</v>
      </c>
      <c r="JU2654">
        <v>0</v>
      </c>
      <c r="JV2654">
        <v>0</v>
      </c>
      <c r="JW2654">
        <v>0</v>
      </c>
      <c r="JX2654">
        <v>0</v>
      </c>
      <c r="JY2654">
        <v>0</v>
      </c>
      <c r="JZ2654">
        <v>0</v>
      </c>
      <c r="KA2654">
        <v>0</v>
      </c>
      <c r="KB2654">
        <v>0</v>
      </c>
      <c r="KC2654">
        <v>0</v>
      </c>
      <c r="KD2654">
        <v>0</v>
      </c>
      <c r="KE2654">
        <v>0</v>
      </c>
      <c r="KF2654">
        <v>0</v>
      </c>
      <c r="KG2654">
        <v>0</v>
      </c>
      <c r="KH2654">
        <v>0</v>
      </c>
      <c r="KI2654">
        <v>0</v>
      </c>
      <c r="KJ2654">
        <v>0</v>
      </c>
      <c r="KK2654">
        <v>0</v>
      </c>
      <c r="KL2654">
        <v>0</v>
      </c>
      <c r="KM2654">
        <v>0</v>
      </c>
      <c r="KN2654">
        <v>0</v>
      </c>
      <c r="KO2654">
        <v>0</v>
      </c>
      <c r="KP2654">
        <v>0</v>
      </c>
      <c r="KQ2654">
        <v>0</v>
      </c>
      <c r="KR2654">
        <v>0</v>
      </c>
      <c r="KS2654">
        <v>0</v>
      </c>
      <c r="KT2654">
        <v>0</v>
      </c>
      <c r="KU2654">
        <v>0</v>
      </c>
      <c r="KV2654">
        <v>0</v>
      </c>
      <c r="KW2654">
        <v>0</v>
      </c>
      <c r="KX2654">
        <v>0</v>
      </c>
      <c r="KY2654">
        <v>0</v>
      </c>
      <c r="KZ2654">
        <v>0</v>
      </c>
      <c r="LA2654">
        <v>0</v>
      </c>
      <c r="LB2654">
        <v>0</v>
      </c>
      <c r="LC2654">
        <v>0</v>
      </c>
      <c r="LD2654">
        <v>0</v>
      </c>
      <c r="LE2654">
        <v>0</v>
      </c>
      <c r="LF2654">
        <v>0</v>
      </c>
      <c r="LG2654">
        <v>0</v>
      </c>
      <c r="LH2654" t="s">
        <v>321</v>
      </c>
    </row>
    <row r="2655" spans="1:320" x14ac:dyDescent="0.25">
      <c r="A2655" t="s">
        <v>4692</v>
      </c>
      <c r="B2655" t="s">
        <v>16458</v>
      </c>
      <c r="C2655" t="s">
        <v>4767</v>
      </c>
      <c r="D2655" t="s">
        <v>12651</v>
      </c>
      <c r="E2655" t="s">
        <v>321</v>
      </c>
      <c r="F2655" t="s">
        <v>321</v>
      </c>
      <c r="G2655" t="s">
        <v>321</v>
      </c>
      <c r="H2655" t="s">
        <v>321</v>
      </c>
      <c r="I2655" t="s">
        <v>321</v>
      </c>
      <c r="J2655" t="s">
        <v>321</v>
      </c>
      <c r="K2655" t="s">
        <v>321</v>
      </c>
      <c r="L2655" t="s">
        <v>321</v>
      </c>
      <c r="M2655" t="s">
        <v>381</v>
      </c>
      <c r="N2655" t="s">
        <v>321</v>
      </c>
      <c r="O2655" t="s">
        <v>335</v>
      </c>
      <c r="P2655" t="s">
        <v>322</v>
      </c>
      <c r="Q2655" t="s">
        <v>322</v>
      </c>
      <c r="R2655" t="s">
        <v>791</v>
      </c>
      <c r="S2655" t="s">
        <v>321</v>
      </c>
      <c r="T2655" t="s">
        <v>321</v>
      </c>
      <c r="U2655" t="s">
        <v>321</v>
      </c>
      <c r="V2655" t="s">
        <v>321</v>
      </c>
      <c r="W2655" t="s">
        <v>321</v>
      </c>
      <c r="X2655" t="s">
        <v>321</v>
      </c>
      <c r="Y2655" t="s">
        <v>321</v>
      </c>
      <c r="Z2655" t="s">
        <v>321</v>
      </c>
      <c r="AA2655" t="s">
        <v>321</v>
      </c>
      <c r="AB2655" t="s">
        <v>321</v>
      </c>
      <c r="AC2655" t="s">
        <v>321</v>
      </c>
      <c r="AD2655" t="s">
        <v>321</v>
      </c>
      <c r="AE2655" t="s">
        <v>321</v>
      </c>
      <c r="AF2655" t="s">
        <v>321</v>
      </c>
      <c r="AG2655" t="s">
        <v>321</v>
      </c>
      <c r="AH2655" t="s">
        <v>321</v>
      </c>
      <c r="AI2655" t="s">
        <v>321</v>
      </c>
      <c r="AJ2655" t="s">
        <v>325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 t="s">
        <v>321</v>
      </c>
      <c r="BR2655" t="s">
        <v>321</v>
      </c>
      <c r="BS2655" t="s">
        <v>321</v>
      </c>
      <c r="BT2655" t="s">
        <v>321</v>
      </c>
      <c r="BU2655" t="s">
        <v>326</v>
      </c>
      <c r="BV2655" t="s">
        <v>326</v>
      </c>
      <c r="BX2655" t="s">
        <v>321</v>
      </c>
      <c r="CA2655" t="s">
        <v>321</v>
      </c>
      <c r="CB2655" t="s">
        <v>321</v>
      </c>
      <c r="CC2655" t="s">
        <v>321</v>
      </c>
      <c r="CD2655" t="s">
        <v>321</v>
      </c>
      <c r="CE2655" t="s">
        <v>321</v>
      </c>
      <c r="CF2655" t="s">
        <v>321</v>
      </c>
      <c r="CG2655" t="s">
        <v>321</v>
      </c>
      <c r="CH2655" t="s">
        <v>321</v>
      </c>
      <c r="CI2655" t="s">
        <v>322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 t="s">
        <v>321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 t="s">
        <v>321</v>
      </c>
      <c r="EK2655" t="s">
        <v>321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 t="s">
        <v>321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 t="s">
        <v>321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 t="s">
        <v>330</v>
      </c>
      <c r="FW2655" t="s">
        <v>321</v>
      </c>
      <c r="FX2655" t="s">
        <v>330</v>
      </c>
      <c r="FY2655" t="s">
        <v>321</v>
      </c>
      <c r="GA2655" t="s">
        <v>321</v>
      </c>
      <c r="GC2655" t="s">
        <v>321</v>
      </c>
      <c r="GD2655" t="s">
        <v>321</v>
      </c>
      <c r="GE2655" t="s">
        <v>321</v>
      </c>
      <c r="GF2655" t="s">
        <v>321</v>
      </c>
      <c r="GG2655" t="s">
        <v>321</v>
      </c>
      <c r="GH2655" t="s">
        <v>321</v>
      </c>
      <c r="GI2655" t="s">
        <v>330</v>
      </c>
      <c r="GJ2655" t="s">
        <v>321</v>
      </c>
      <c r="GK2655" t="s">
        <v>331</v>
      </c>
      <c r="GL2655" t="s">
        <v>322</v>
      </c>
      <c r="GM2655" t="s">
        <v>321</v>
      </c>
      <c r="GN2655" t="s">
        <v>321</v>
      </c>
      <c r="GO2655" t="s">
        <v>321</v>
      </c>
      <c r="GP2655" t="s">
        <v>321</v>
      </c>
      <c r="GQ2655" t="s">
        <v>321</v>
      </c>
      <c r="GR2655" t="s">
        <v>321</v>
      </c>
      <c r="GS2655" t="s">
        <v>321</v>
      </c>
      <c r="GT2655" t="s">
        <v>321</v>
      </c>
      <c r="GU2655">
        <v>0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0</v>
      </c>
      <c r="HR2655">
        <v>0</v>
      </c>
      <c r="HS2655">
        <v>0</v>
      </c>
      <c r="HT2655">
        <v>0</v>
      </c>
      <c r="HU2655">
        <v>0</v>
      </c>
      <c r="HV2655">
        <v>0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0</v>
      </c>
      <c r="IE2655">
        <v>0</v>
      </c>
      <c r="IF2655">
        <v>0</v>
      </c>
      <c r="IG2655">
        <v>0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</v>
      </c>
      <c r="IR2655">
        <v>0</v>
      </c>
      <c r="IS2655">
        <v>0</v>
      </c>
      <c r="IT2655">
        <v>0</v>
      </c>
      <c r="IU2655">
        <v>0</v>
      </c>
      <c r="IV2655">
        <v>0</v>
      </c>
      <c r="IW2655">
        <v>0</v>
      </c>
      <c r="IX2655">
        <v>0</v>
      </c>
      <c r="IY2655">
        <v>0</v>
      </c>
      <c r="IZ2655">
        <v>0</v>
      </c>
      <c r="JA2655">
        <v>0</v>
      </c>
      <c r="JB2655">
        <v>0</v>
      </c>
      <c r="JC2655">
        <v>0</v>
      </c>
      <c r="JD2655">
        <v>0</v>
      </c>
      <c r="JE2655">
        <v>0</v>
      </c>
      <c r="JF2655">
        <v>0</v>
      </c>
      <c r="JG2655">
        <v>0</v>
      </c>
      <c r="JH2655">
        <v>0</v>
      </c>
      <c r="JI2655">
        <v>0</v>
      </c>
      <c r="JJ2655">
        <v>0</v>
      </c>
      <c r="JK2655">
        <v>0</v>
      </c>
      <c r="JL2655">
        <v>0</v>
      </c>
      <c r="JM2655">
        <v>0</v>
      </c>
      <c r="JN2655">
        <v>0</v>
      </c>
      <c r="JO2655">
        <v>0</v>
      </c>
      <c r="JP2655">
        <v>0</v>
      </c>
      <c r="JQ2655">
        <v>0</v>
      </c>
      <c r="JR2655">
        <v>0</v>
      </c>
      <c r="JS2655">
        <v>0</v>
      </c>
      <c r="JT2655">
        <v>0</v>
      </c>
      <c r="JU2655">
        <v>0</v>
      </c>
      <c r="JV2655">
        <v>0</v>
      </c>
      <c r="JW2655">
        <v>0</v>
      </c>
      <c r="JX2655">
        <v>0</v>
      </c>
      <c r="JY2655">
        <v>0</v>
      </c>
      <c r="JZ2655">
        <v>0</v>
      </c>
      <c r="KA2655">
        <v>0</v>
      </c>
      <c r="KB2655">
        <v>0</v>
      </c>
      <c r="KC2655">
        <v>0</v>
      </c>
      <c r="KD2655">
        <v>0</v>
      </c>
      <c r="KE2655">
        <v>0</v>
      </c>
      <c r="KF2655">
        <v>0</v>
      </c>
      <c r="KG2655">
        <v>0</v>
      </c>
      <c r="KH2655">
        <v>0</v>
      </c>
      <c r="KI2655">
        <v>0</v>
      </c>
      <c r="KJ2655">
        <v>0</v>
      </c>
      <c r="KK2655">
        <v>0</v>
      </c>
      <c r="KL2655">
        <v>0</v>
      </c>
      <c r="KM2655">
        <v>0</v>
      </c>
      <c r="KN2655">
        <v>0</v>
      </c>
      <c r="KO2655">
        <v>0</v>
      </c>
      <c r="KP2655">
        <v>0</v>
      </c>
      <c r="KQ2655">
        <v>0</v>
      </c>
      <c r="KR2655">
        <v>0</v>
      </c>
      <c r="KS2655">
        <v>0</v>
      </c>
      <c r="KT2655">
        <v>0</v>
      </c>
      <c r="KU2655">
        <v>0</v>
      </c>
      <c r="KV2655">
        <v>0</v>
      </c>
      <c r="KW2655">
        <v>0</v>
      </c>
      <c r="KX2655">
        <v>0</v>
      </c>
      <c r="KY2655">
        <v>0</v>
      </c>
      <c r="KZ2655">
        <v>0</v>
      </c>
      <c r="LA2655">
        <v>0</v>
      </c>
      <c r="LB2655">
        <v>0</v>
      </c>
      <c r="LC2655">
        <v>0</v>
      </c>
      <c r="LD2655">
        <v>0</v>
      </c>
      <c r="LE2655">
        <v>0</v>
      </c>
      <c r="LF2655">
        <v>0</v>
      </c>
      <c r="LG2655">
        <v>0</v>
      </c>
      <c r="LH2655" t="s">
        <v>321</v>
      </c>
    </row>
    <row r="2656" spans="1:320" x14ac:dyDescent="0.25">
      <c r="A2656" t="s">
        <v>4694</v>
      </c>
      <c r="B2656" t="s">
        <v>16459</v>
      </c>
      <c r="C2656" t="s">
        <v>12655</v>
      </c>
      <c r="D2656" t="s">
        <v>8121</v>
      </c>
      <c r="E2656" t="s">
        <v>321</v>
      </c>
      <c r="F2656" t="s">
        <v>321</v>
      </c>
      <c r="G2656" t="s">
        <v>321</v>
      </c>
      <c r="H2656" t="s">
        <v>321</v>
      </c>
      <c r="I2656" t="s">
        <v>321</v>
      </c>
      <c r="J2656" t="s">
        <v>321</v>
      </c>
      <c r="K2656" t="s">
        <v>321</v>
      </c>
      <c r="L2656" t="s">
        <v>321</v>
      </c>
      <c r="M2656" t="s">
        <v>485</v>
      </c>
      <c r="N2656" t="s">
        <v>321</v>
      </c>
      <c r="O2656" t="s">
        <v>321</v>
      </c>
      <c r="P2656" t="s">
        <v>322</v>
      </c>
      <c r="Q2656" t="s">
        <v>322</v>
      </c>
      <c r="R2656" t="s">
        <v>321</v>
      </c>
      <c r="S2656" t="s">
        <v>321</v>
      </c>
      <c r="T2656" t="s">
        <v>321</v>
      </c>
      <c r="U2656" t="s">
        <v>321</v>
      </c>
      <c r="V2656" t="s">
        <v>321</v>
      </c>
      <c r="W2656" t="s">
        <v>321</v>
      </c>
      <c r="X2656" t="s">
        <v>321</v>
      </c>
      <c r="Y2656" t="s">
        <v>321</v>
      </c>
      <c r="Z2656" t="s">
        <v>321</v>
      </c>
      <c r="AA2656" t="s">
        <v>321</v>
      </c>
      <c r="AB2656" t="s">
        <v>321</v>
      </c>
      <c r="AC2656" t="s">
        <v>321</v>
      </c>
      <c r="AD2656" t="s">
        <v>321</v>
      </c>
      <c r="AE2656" t="s">
        <v>321</v>
      </c>
      <c r="AF2656" t="s">
        <v>321</v>
      </c>
      <c r="AG2656" t="s">
        <v>321</v>
      </c>
      <c r="AH2656" t="s">
        <v>321</v>
      </c>
      <c r="AI2656" t="s">
        <v>321</v>
      </c>
      <c r="AJ2656" t="s">
        <v>322</v>
      </c>
      <c r="BQ2656" t="s">
        <v>321</v>
      </c>
      <c r="BR2656" t="s">
        <v>321</v>
      </c>
      <c r="BS2656" t="s">
        <v>321</v>
      </c>
      <c r="BT2656" t="s">
        <v>321</v>
      </c>
      <c r="BU2656" t="s">
        <v>322</v>
      </c>
      <c r="BV2656" t="s">
        <v>322</v>
      </c>
      <c r="BX2656" t="s">
        <v>321</v>
      </c>
      <c r="CA2656" t="s">
        <v>321</v>
      </c>
      <c r="CB2656" t="s">
        <v>321</v>
      </c>
      <c r="CC2656" t="s">
        <v>321</v>
      </c>
      <c r="CD2656" t="s">
        <v>321</v>
      </c>
      <c r="CE2656" t="s">
        <v>321</v>
      </c>
      <c r="CF2656" t="s">
        <v>321</v>
      </c>
      <c r="CG2656" t="s">
        <v>321</v>
      </c>
      <c r="CH2656" t="s">
        <v>321</v>
      </c>
      <c r="CI2656" t="s">
        <v>322</v>
      </c>
      <c r="DZ2656" t="s">
        <v>321</v>
      </c>
      <c r="EC2656">
        <v>0</v>
      </c>
      <c r="EF2656">
        <v>0</v>
      </c>
      <c r="EI2656">
        <v>0</v>
      </c>
      <c r="EJ2656" t="s">
        <v>321</v>
      </c>
      <c r="EK2656" t="s">
        <v>327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 t="s">
        <v>328</v>
      </c>
      <c r="EX2656">
        <v>0</v>
      </c>
      <c r="FB2656">
        <v>0</v>
      </c>
      <c r="FG2656" t="s">
        <v>329</v>
      </c>
      <c r="FK2656">
        <v>0</v>
      </c>
      <c r="FO2656">
        <v>0</v>
      </c>
      <c r="FR2656">
        <v>0</v>
      </c>
      <c r="FU2656">
        <v>0</v>
      </c>
      <c r="FV2656" t="s">
        <v>330</v>
      </c>
      <c r="FW2656" t="s">
        <v>321</v>
      </c>
      <c r="FX2656" t="s">
        <v>330</v>
      </c>
      <c r="FY2656" t="s">
        <v>321</v>
      </c>
      <c r="GA2656" t="s">
        <v>321</v>
      </c>
      <c r="GC2656" t="s">
        <v>321</v>
      </c>
      <c r="GD2656" t="s">
        <v>321</v>
      </c>
      <c r="GE2656" t="s">
        <v>321</v>
      </c>
      <c r="GF2656" t="s">
        <v>321</v>
      </c>
      <c r="GG2656" t="s">
        <v>321</v>
      </c>
      <c r="GH2656" t="s">
        <v>321</v>
      </c>
      <c r="GI2656" t="s">
        <v>330</v>
      </c>
      <c r="GJ2656" t="s">
        <v>321</v>
      </c>
      <c r="GK2656" t="s">
        <v>331</v>
      </c>
      <c r="GL2656" t="s">
        <v>322</v>
      </c>
      <c r="GM2656" t="s">
        <v>321</v>
      </c>
      <c r="GN2656" t="s">
        <v>321</v>
      </c>
      <c r="GO2656" t="s">
        <v>321</v>
      </c>
      <c r="GP2656" t="s">
        <v>321</v>
      </c>
      <c r="GQ2656" t="s">
        <v>321</v>
      </c>
      <c r="GR2656" t="s">
        <v>321</v>
      </c>
      <c r="GS2656" t="s">
        <v>321</v>
      </c>
      <c r="GT2656" t="s">
        <v>321</v>
      </c>
      <c r="HA2656">
        <v>0</v>
      </c>
      <c r="HJ2656">
        <v>0</v>
      </c>
      <c r="HS2656">
        <v>0</v>
      </c>
      <c r="IB2656">
        <v>0</v>
      </c>
      <c r="IK2656">
        <v>0</v>
      </c>
      <c r="IT2656">
        <v>0</v>
      </c>
      <c r="JC2656">
        <v>0</v>
      </c>
      <c r="JL2656">
        <v>0</v>
      </c>
      <c r="JU2656">
        <v>0</v>
      </c>
      <c r="KD2656">
        <v>0</v>
      </c>
      <c r="KM2656">
        <v>0</v>
      </c>
      <c r="KV2656">
        <v>0</v>
      </c>
      <c r="KY2656">
        <v>0</v>
      </c>
      <c r="KZ2656">
        <v>0</v>
      </c>
      <c r="LA2656">
        <v>0</v>
      </c>
      <c r="LB2656">
        <v>0</v>
      </c>
      <c r="LC2656">
        <v>0</v>
      </c>
      <c r="LD2656">
        <v>0</v>
      </c>
      <c r="LE2656">
        <v>0</v>
      </c>
      <c r="LF2656">
        <v>0</v>
      </c>
      <c r="LG2656">
        <v>0</v>
      </c>
      <c r="LH2656" t="s">
        <v>321</v>
      </c>
    </row>
    <row r="2657" spans="1:320" x14ac:dyDescent="0.25">
      <c r="A2657" t="s">
        <v>4693</v>
      </c>
      <c r="B2657" t="s">
        <v>16460</v>
      </c>
      <c r="C2657" t="s">
        <v>12655</v>
      </c>
      <c r="D2657" t="s">
        <v>8121</v>
      </c>
      <c r="E2657" t="s">
        <v>321</v>
      </c>
      <c r="F2657" t="s">
        <v>321</v>
      </c>
      <c r="G2657" t="s">
        <v>321</v>
      </c>
      <c r="H2657" t="s">
        <v>321</v>
      </c>
      <c r="I2657" t="s">
        <v>321</v>
      </c>
      <c r="J2657" t="s">
        <v>321</v>
      </c>
      <c r="K2657" t="s">
        <v>321</v>
      </c>
      <c r="L2657" t="s">
        <v>321</v>
      </c>
      <c r="M2657" t="s">
        <v>334</v>
      </c>
      <c r="N2657" t="s">
        <v>321</v>
      </c>
      <c r="O2657" t="s">
        <v>321</v>
      </c>
      <c r="P2657" t="s">
        <v>322</v>
      </c>
      <c r="Q2657" t="s">
        <v>322</v>
      </c>
      <c r="R2657" t="s">
        <v>321</v>
      </c>
      <c r="S2657" t="s">
        <v>321</v>
      </c>
      <c r="T2657" t="s">
        <v>321</v>
      </c>
      <c r="U2657" t="s">
        <v>321</v>
      </c>
      <c r="V2657" t="s">
        <v>321</v>
      </c>
      <c r="W2657" t="s">
        <v>321</v>
      </c>
      <c r="X2657" t="s">
        <v>321</v>
      </c>
      <c r="Y2657" t="s">
        <v>321</v>
      </c>
      <c r="Z2657" t="s">
        <v>321</v>
      </c>
      <c r="AA2657" t="s">
        <v>321</v>
      </c>
      <c r="AB2657" t="s">
        <v>321</v>
      </c>
      <c r="AC2657" t="s">
        <v>321</v>
      </c>
      <c r="AD2657" t="s">
        <v>321</v>
      </c>
      <c r="AE2657" t="s">
        <v>321</v>
      </c>
      <c r="AF2657" t="s">
        <v>321</v>
      </c>
      <c r="AG2657" t="s">
        <v>321</v>
      </c>
      <c r="AH2657" t="s">
        <v>321</v>
      </c>
      <c r="AI2657" t="s">
        <v>321</v>
      </c>
      <c r="AJ2657" t="s">
        <v>322</v>
      </c>
      <c r="BQ2657" t="s">
        <v>321</v>
      </c>
      <c r="BR2657" t="s">
        <v>321</v>
      </c>
      <c r="BS2657" t="s">
        <v>321</v>
      </c>
      <c r="BT2657" t="s">
        <v>321</v>
      </c>
      <c r="BU2657" t="s">
        <v>322</v>
      </c>
      <c r="BV2657" t="s">
        <v>322</v>
      </c>
      <c r="BX2657" t="s">
        <v>321</v>
      </c>
      <c r="CA2657" t="s">
        <v>321</v>
      </c>
      <c r="CB2657" t="s">
        <v>321</v>
      </c>
      <c r="CC2657" t="s">
        <v>321</v>
      </c>
      <c r="CD2657" t="s">
        <v>321</v>
      </c>
      <c r="CE2657" t="s">
        <v>321</v>
      </c>
      <c r="CF2657" t="s">
        <v>321</v>
      </c>
      <c r="CG2657" t="s">
        <v>321</v>
      </c>
      <c r="CH2657" t="s">
        <v>321</v>
      </c>
      <c r="CI2657" t="s">
        <v>322</v>
      </c>
      <c r="DZ2657" t="s">
        <v>321</v>
      </c>
      <c r="EC2657">
        <v>0</v>
      </c>
      <c r="EF2657">
        <v>0</v>
      </c>
      <c r="EI2657">
        <v>0</v>
      </c>
      <c r="EJ2657" t="s">
        <v>321</v>
      </c>
      <c r="EK2657" t="s">
        <v>327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 t="s">
        <v>328</v>
      </c>
      <c r="EU2657">
        <v>0</v>
      </c>
      <c r="EV2657">
        <v>0</v>
      </c>
      <c r="EX2657">
        <v>0</v>
      </c>
      <c r="EY2657">
        <v>0</v>
      </c>
      <c r="EZ2657">
        <v>0</v>
      </c>
      <c r="FB2657">
        <v>0</v>
      </c>
      <c r="FG2657" t="s">
        <v>321</v>
      </c>
      <c r="FK2657">
        <v>0</v>
      </c>
      <c r="FO2657">
        <v>0</v>
      </c>
      <c r="FR2657">
        <v>0</v>
      </c>
      <c r="FU2657">
        <v>0</v>
      </c>
      <c r="FV2657" t="s">
        <v>330</v>
      </c>
      <c r="FW2657" t="s">
        <v>321</v>
      </c>
      <c r="FX2657" t="s">
        <v>330</v>
      </c>
      <c r="FY2657" t="s">
        <v>321</v>
      </c>
      <c r="GA2657" t="s">
        <v>321</v>
      </c>
      <c r="GC2657" t="s">
        <v>321</v>
      </c>
      <c r="GD2657" t="s">
        <v>321</v>
      </c>
      <c r="GE2657" t="s">
        <v>321</v>
      </c>
      <c r="GF2657" t="s">
        <v>321</v>
      </c>
      <c r="GG2657" t="s">
        <v>321</v>
      </c>
      <c r="GH2657" t="s">
        <v>321</v>
      </c>
      <c r="GI2657" t="s">
        <v>330</v>
      </c>
      <c r="GJ2657" t="s">
        <v>321</v>
      </c>
      <c r="GK2657" t="s">
        <v>331</v>
      </c>
      <c r="GL2657" t="s">
        <v>322</v>
      </c>
      <c r="GM2657" t="s">
        <v>321</v>
      </c>
      <c r="GN2657" t="s">
        <v>321</v>
      </c>
      <c r="GO2657" t="s">
        <v>321</v>
      </c>
      <c r="GP2657" t="s">
        <v>321</v>
      </c>
      <c r="GQ2657" t="s">
        <v>321</v>
      </c>
      <c r="GR2657" t="s">
        <v>321</v>
      </c>
      <c r="GS2657" t="s">
        <v>321</v>
      </c>
      <c r="GT2657" t="s">
        <v>321</v>
      </c>
      <c r="HA2657">
        <v>0</v>
      </c>
      <c r="HJ2657">
        <v>0</v>
      </c>
      <c r="HS2657">
        <v>0</v>
      </c>
      <c r="IB2657">
        <v>0</v>
      </c>
      <c r="IK2657">
        <v>0</v>
      </c>
      <c r="IT2657">
        <v>0</v>
      </c>
      <c r="JC2657">
        <v>0</v>
      </c>
      <c r="JL2657">
        <v>0</v>
      </c>
      <c r="JU2657">
        <v>0</v>
      </c>
      <c r="KD2657">
        <v>0</v>
      </c>
      <c r="KM2657">
        <v>0</v>
      </c>
      <c r="KV2657">
        <v>0</v>
      </c>
      <c r="KY2657">
        <v>0</v>
      </c>
      <c r="KZ2657">
        <v>0</v>
      </c>
      <c r="LA2657">
        <v>0</v>
      </c>
      <c r="LB2657">
        <v>0</v>
      </c>
      <c r="LC2657">
        <v>0</v>
      </c>
      <c r="LD2657">
        <v>0</v>
      </c>
      <c r="LE2657">
        <v>0</v>
      </c>
      <c r="LF2657">
        <v>0</v>
      </c>
      <c r="LG2657">
        <v>0</v>
      </c>
      <c r="LH2657" t="s">
        <v>321</v>
      </c>
    </row>
    <row r="2658" spans="1:320" x14ac:dyDescent="0.25">
      <c r="A2658" t="s">
        <v>4695</v>
      </c>
      <c r="B2658" t="s">
        <v>16461</v>
      </c>
      <c r="C2658" t="s">
        <v>12655</v>
      </c>
      <c r="D2658" t="s">
        <v>12651</v>
      </c>
      <c r="E2658" t="s">
        <v>321</v>
      </c>
      <c r="F2658" t="s">
        <v>321</v>
      </c>
      <c r="G2658" t="s">
        <v>321</v>
      </c>
      <c r="H2658" t="s">
        <v>321</v>
      </c>
      <c r="I2658" t="s">
        <v>321</v>
      </c>
      <c r="J2658" t="s">
        <v>321</v>
      </c>
      <c r="K2658" t="s">
        <v>321</v>
      </c>
      <c r="L2658" t="s">
        <v>321</v>
      </c>
      <c r="M2658" t="s">
        <v>412</v>
      </c>
      <c r="N2658" t="s">
        <v>4696</v>
      </c>
      <c r="O2658" t="s">
        <v>335</v>
      </c>
      <c r="P2658" t="s">
        <v>322</v>
      </c>
      <c r="Q2658" t="s">
        <v>322</v>
      </c>
      <c r="R2658" t="s">
        <v>321</v>
      </c>
      <c r="S2658" t="s">
        <v>321</v>
      </c>
      <c r="T2658" t="s">
        <v>321</v>
      </c>
      <c r="U2658" t="s">
        <v>321</v>
      </c>
      <c r="V2658" t="s">
        <v>321</v>
      </c>
      <c r="W2658" t="s">
        <v>321</v>
      </c>
      <c r="X2658" t="s">
        <v>321</v>
      </c>
      <c r="Y2658" t="s">
        <v>321</v>
      </c>
      <c r="Z2658" t="s">
        <v>321</v>
      </c>
      <c r="AA2658" t="s">
        <v>321</v>
      </c>
      <c r="AB2658" t="s">
        <v>321</v>
      </c>
      <c r="AC2658" t="s">
        <v>321</v>
      </c>
      <c r="AD2658" t="s">
        <v>321</v>
      </c>
      <c r="AE2658" t="s">
        <v>321</v>
      </c>
      <c r="AF2658" t="s">
        <v>321</v>
      </c>
      <c r="AG2658" t="s">
        <v>321</v>
      </c>
      <c r="AH2658" t="s">
        <v>321</v>
      </c>
      <c r="AI2658" t="s">
        <v>321</v>
      </c>
      <c r="AJ2658" t="s">
        <v>322</v>
      </c>
      <c r="BQ2658" t="s">
        <v>321</v>
      </c>
      <c r="BR2658" t="s">
        <v>321</v>
      </c>
      <c r="BS2658" t="s">
        <v>321</v>
      </c>
      <c r="BT2658" t="s">
        <v>321</v>
      </c>
      <c r="BU2658" t="s">
        <v>322</v>
      </c>
      <c r="BV2658" t="s">
        <v>322</v>
      </c>
      <c r="BX2658" t="s">
        <v>321</v>
      </c>
      <c r="CA2658" t="s">
        <v>321</v>
      </c>
      <c r="CB2658" t="s">
        <v>321</v>
      </c>
      <c r="CC2658" t="s">
        <v>321</v>
      </c>
      <c r="CD2658" t="s">
        <v>321</v>
      </c>
      <c r="CE2658" t="s">
        <v>321</v>
      </c>
      <c r="CF2658" t="s">
        <v>321</v>
      </c>
      <c r="CG2658" t="s">
        <v>321</v>
      </c>
      <c r="CH2658" t="s">
        <v>321</v>
      </c>
      <c r="CI2658" t="s">
        <v>322</v>
      </c>
      <c r="DZ2658" t="s">
        <v>321</v>
      </c>
      <c r="EC2658">
        <v>0</v>
      </c>
      <c r="EF2658">
        <v>0</v>
      </c>
      <c r="EI2658">
        <v>0</v>
      </c>
      <c r="EJ2658" t="s">
        <v>321</v>
      </c>
      <c r="EK2658" t="s">
        <v>321</v>
      </c>
      <c r="EO2658">
        <v>0</v>
      </c>
      <c r="ES2658">
        <v>0</v>
      </c>
      <c r="ET2658" t="s">
        <v>321</v>
      </c>
      <c r="EX2658">
        <v>0</v>
      </c>
      <c r="FB2658">
        <v>0</v>
      </c>
      <c r="FG2658" t="s">
        <v>321</v>
      </c>
      <c r="FK2658">
        <v>0</v>
      </c>
      <c r="FO2658">
        <v>0</v>
      </c>
      <c r="FR2658">
        <v>0</v>
      </c>
      <c r="FU2658">
        <v>0</v>
      </c>
      <c r="FV2658" t="s">
        <v>322</v>
      </c>
      <c r="FW2658" t="s">
        <v>321</v>
      </c>
      <c r="FX2658" t="s">
        <v>322</v>
      </c>
      <c r="FY2658" t="s">
        <v>321</v>
      </c>
      <c r="GA2658" t="s">
        <v>321</v>
      </c>
      <c r="GC2658" t="s">
        <v>321</v>
      </c>
      <c r="GD2658" t="s">
        <v>321</v>
      </c>
      <c r="GE2658" t="s">
        <v>321</v>
      </c>
      <c r="GF2658" t="s">
        <v>321</v>
      </c>
      <c r="GG2658" t="s">
        <v>321</v>
      </c>
      <c r="GH2658" t="s">
        <v>321</v>
      </c>
      <c r="GI2658" t="s">
        <v>322</v>
      </c>
      <c r="GJ2658" t="s">
        <v>321</v>
      </c>
      <c r="GK2658" t="s">
        <v>331</v>
      </c>
      <c r="GL2658" t="s">
        <v>322</v>
      </c>
      <c r="GM2658" t="s">
        <v>321</v>
      </c>
      <c r="GN2658" t="s">
        <v>321</v>
      </c>
      <c r="GO2658" t="s">
        <v>321</v>
      </c>
      <c r="GP2658" t="s">
        <v>321</v>
      </c>
      <c r="GQ2658" t="s">
        <v>321</v>
      </c>
      <c r="GR2658" t="s">
        <v>321</v>
      </c>
      <c r="GS2658" t="s">
        <v>321</v>
      </c>
      <c r="GT2658" t="s">
        <v>321</v>
      </c>
      <c r="HA2658">
        <v>0</v>
      </c>
      <c r="HJ2658">
        <v>0</v>
      </c>
      <c r="HS2658">
        <v>0</v>
      </c>
      <c r="IB2658">
        <v>0</v>
      </c>
      <c r="IK2658">
        <v>0</v>
      </c>
      <c r="IT2658">
        <v>0</v>
      </c>
      <c r="JC2658">
        <v>0</v>
      </c>
      <c r="JL2658">
        <v>0</v>
      </c>
      <c r="JU2658">
        <v>0</v>
      </c>
      <c r="KD2658">
        <v>0</v>
      </c>
      <c r="KM2658">
        <v>0</v>
      </c>
      <c r="KV2658">
        <v>0</v>
      </c>
      <c r="KY2658">
        <v>0</v>
      </c>
      <c r="KZ2658">
        <v>0</v>
      </c>
      <c r="LA2658">
        <v>0</v>
      </c>
      <c r="LB2658">
        <v>0</v>
      </c>
      <c r="LC2658">
        <v>0</v>
      </c>
      <c r="LD2658">
        <v>0</v>
      </c>
      <c r="LE2658">
        <v>0</v>
      </c>
      <c r="LF2658">
        <v>0</v>
      </c>
      <c r="LG2658">
        <v>0</v>
      </c>
      <c r="LH2658" t="s">
        <v>321</v>
      </c>
    </row>
    <row r="2659" spans="1:320" x14ac:dyDescent="0.25">
      <c r="A2659" t="s">
        <v>4700</v>
      </c>
      <c r="B2659" t="s">
        <v>16462</v>
      </c>
      <c r="C2659" t="s">
        <v>12655</v>
      </c>
      <c r="D2659" t="s">
        <v>8121</v>
      </c>
      <c r="E2659" t="s">
        <v>321</v>
      </c>
      <c r="F2659" t="s">
        <v>321</v>
      </c>
      <c r="G2659" t="s">
        <v>321</v>
      </c>
      <c r="H2659" t="s">
        <v>321</v>
      </c>
      <c r="I2659" t="s">
        <v>321</v>
      </c>
      <c r="J2659" t="s">
        <v>321</v>
      </c>
      <c r="K2659" t="s">
        <v>321</v>
      </c>
      <c r="L2659" t="s">
        <v>321</v>
      </c>
      <c r="M2659" t="s">
        <v>485</v>
      </c>
      <c r="N2659" t="s">
        <v>321</v>
      </c>
      <c r="O2659" t="s">
        <v>321</v>
      </c>
      <c r="P2659" t="s">
        <v>322</v>
      </c>
      <c r="Q2659" t="s">
        <v>322</v>
      </c>
      <c r="R2659" t="s">
        <v>321</v>
      </c>
      <c r="S2659" t="s">
        <v>321</v>
      </c>
      <c r="T2659" t="s">
        <v>321</v>
      </c>
      <c r="U2659" t="s">
        <v>321</v>
      </c>
      <c r="V2659" t="s">
        <v>321</v>
      </c>
      <c r="W2659" t="s">
        <v>321</v>
      </c>
      <c r="X2659" t="s">
        <v>321</v>
      </c>
      <c r="Y2659" t="s">
        <v>321</v>
      </c>
      <c r="Z2659" t="s">
        <v>321</v>
      </c>
      <c r="AA2659" t="s">
        <v>321</v>
      </c>
      <c r="AB2659" t="s">
        <v>321</v>
      </c>
      <c r="AC2659" t="s">
        <v>321</v>
      </c>
      <c r="AD2659" t="s">
        <v>321</v>
      </c>
      <c r="AE2659" t="s">
        <v>321</v>
      </c>
      <c r="AF2659" t="s">
        <v>321</v>
      </c>
      <c r="AG2659" t="s">
        <v>321</v>
      </c>
      <c r="AH2659" t="s">
        <v>321</v>
      </c>
      <c r="AI2659" t="s">
        <v>321</v>
      </c>
      <c r="AJ2659" t="s">
        <v>322</v>
      </c>
      <c r="BQ2659" t="s">
        <v>321</v>
      </c>
      <c r="BR2659" t="s">
        <v>321</v>
      </c>
      <c r="BS2659" t="s">
        <v>321</v>
      </c>
      <c r="BT2659" t="s">
        <v>321</v>
      </c>
      <c r="BU2659" t="s">
        <v>322</v>
      </c>
      <c r="BV2659" t="s">
        <v>322</v>
      </c>
      <c r="BX2659" t="s">
        <v>321</v>
      </c>
      <c r="CA2659" t="s">
        <v>321</v>
      </c>
      <c r="CB2659" t="s">
        <v>321</v>
      </c>
      <c r="CC2659" t="s">
        <v>321</v>
      </c>
      <c r="CD2659" t="s">
        <v>321</v>
      </c>
      <c r="CE2659" t="s">
        <v>321</v>
      </c>
      <c r="CF2659" t="s">
        <v>321</v>
      </c>
      <c r="CG2659" t="s">
        <v>321</v>
      </c>
      <c r="CH2659" t="s">
        <v>321</v>
      </c>
      <c r="CI2659" t="s">
        <v>322</v>
      </c>
      <c r="DZ2659" t="s">
        <v>321</v>
      </c>
      <c r="EC2659">
        <v>0</v>
      </c>
      <c r="EF2659">
        <v>0</v>
      </c>
      <c r="EI2659">
        <v>0</v>
      </c>
      <c r="EJ2659" t="s">
        <v>321</v>
      </c>
      <c r="EK2659" t="s">
        <v>327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 t="s">
        <v>328</v>
      </c>
      <c r="EU2659">
        <v>0</v>
      </c>
      <c r="EX2659">
        <v>0</v>
      </c>
      <c r="EY2659">
        <v>0</v>
      </c>
      <c r="FB2659">
        <v>0</v>
      </c>
      <c r="FG2659" t="s">
        <v>321</v>
      </c>
      <c r="FK2659">
        <v>0</v>
      </c>
      <c r="FO2659">
        <v>0</v>
      </c>
      <c r="FR2659">
        <v>0</v>
      </c>
      <c r="FU2659">
        <v>0</v>
      </c>
      <c r="FV2659" t="s">
        <v>330</v>
      </c>
      <c r="FW2659" t="s">
        <v>321</v>
      </c>
      <c r="FX2659" t="s">
        <v>330</v>
      </c>
      <c r="FY2659" t="s">
        <v>321</v>
      </c>
      <c r="GA2659" t="s">
        <v>321</v>
      </c>
      <c r="GC2659" t="s">
        <v>321</v>
      </c>
      <c r="GD2659" t="s">
        <v>321</v>
      </c>
      <c r="GE2659" t="s">
        <v>321</v>
      </c>
      <c r="GF2659" t="s">
        <v>321</v>
      </c>
      <c r="GG2659" t="s">
        <v>321</v>
      </c>
      <c r="GH2659" t="s">
        <v>321</v>
      </c>
      <c r="GI2659" t="s">
        <v>322</v>
      </c>
      <c r="GJ2659" t="s">
        <v>321</v>
      </c>
      <c r="GK2659" t="s">
        <v>331</v>
      </c>
      <c r="GL2659" t="s">
        <v>322</v>
      </c>
      <c r="GM2659" t="s">
        <v>321</v>
      </c>
      <c r="GN2659" t="s">
        <v>321</v>
      </c>
      <c r="GO2659" t="s">
        <v>321</v>
      </c>
      <c r="GP2659" t="s">
        <v>321</v>
      </c>
      <c r="GQ2659" t="s">
        <v>321</v>
      </c>
      <c r="GR2659" t="s">
        <v>321</v>
      </c>
      <c r="GS2659" t="s">
        <v>321</v>
      </c>
      <c r="GT2659" t="s">
        <v>321</v>
      </c>
      <c r="HA2659">
        <v>0</v>
      </c>
      <c r="HJ2659">
        <v>0</v>
      </c>
      <c r="HS2659">
        <v>0</v>
      </c>
      <c r="IB2659">
        <v>0</v>
      </c>
      <c r="IK2659">
        <v>0</v>
      </c>
      <c r="IT2659">
        <v>0</v>
      </c>
      <c r="JC2659">
        <v>0</v>
      </c>
      <c r="JL2659">
        <v>0</v>
      </c>
      <c r="JU2659">
        <v>0</v>
      </c>
      <c r="KD2659">
        <v>0</v>
      </c>
      <c r="KM2659">
        <v>0</v>
      </c>
      <c r="KV2659">
        <v>0</v>
      </c>
      <c r="KY2659">
        <v>0</v>
      </c>
      <c r="KZ2659">
        <v>0</v>
      </c>
      <c r="LA2659">
        <v>0</v>
      </c>
      <c r="LB2659">
        <v>0</v>
      </c>
      <c r="LC2659">
        <v>0</v>
      </c>
      <c r="LD2659">
        <v>0</v>
      </c>
      <c r="LE2659">
        <v>0</v>
      </c>
      <c r="LF2659">
        <v>0</v>
      </c>
      <c r="LG2659">
        <v>0</v>
      </c>
      <c r="LH2659" t="s">
        <v>321</v>
      </c>
    </row>
    <row r="2660" spans="1:320" x14ac:dyDescent="0.25">
      <c r="A2660" t="s">
        <v>4701</v>
      </c>
      <c r="B2660" t="s">
        <v>16463</v>
      </c>
      <c r="C2660" t="s">
        <v>12655</v>
      </c>
      <c r="D2660" t="s">
        <v>8121</v>
      </c>
      <c r="E2660" t="s">
        <v>321</v>
      </c>
      <c r="F2660" t="s">
        <v>321</v>
      </c>
      <c r="G2660" t="s">
        <v>321</v>
      </c>
      <c r="H2660" t="s">
        <v>321</v>
      </c>
      <c r="I2660" t="s">
        <v>321</v>
      </c>
      <c r="J2660" t="s">
        <v>321</v>
      </c>
      <c r="K2660" t="s">
        <v>321</v>
      </c>
      <c r="L2660" t="s">
        <v>321</v>
      </c>
      <c r="M2660" t="s">
        <v>334</v>
      </c>
      <c r="N2660" t="s">
        <v>321</v>
      </c>
      <c r="O2660" t="s">
        <v>321</v>
      </c>
      <c r="P2660" t="s">
        <v>322</v>
      </c>
      <c r="Q2660" t="s">
        <v>322</v>
      </c>
      <c r="R2660" t="s">
        <v>321</v>
      </c>
      <c r="S2660" t="s">
        <v>321</v>
      </c>
      <c r="T2660" t="s">
        <v>321</v>
      </c>
      <c r="U2660" t="s">
        <v>321</v>
      </c>
      <c r="V2660" t="s">
        <v>321</v>
      </c>
      <c r="W2660" t="s">
        <v>321</v>
      </c>
      <c r="X2660" t="s">
        <v>321</v>
      </c>
      <c r="Y2660" t="s">
        <v>321</v>
      </c>
      <c r="Z2660" t="s">
        <v>321</v>
      </c>
      <c r="AA2660" t="s">
        <v>321</v>
      </c>
      <c r="AB2660" t="s">
        <v>321</v>
      </c>
      <c r="AC2660" t="s">
        <v>321</v>
      </c>
      <c r="AD2660" t="s">
        <v>321</v>
      </c>
      <c r="AE2660" t="s">
        <v>321</v>
      </c>
      <c r="AF2660" t="s">
        <v>321</v>
      </c>
      <c r="AG2660" t="s">
        <v>321</v>
      </c>
      <c r="AH2660" t="s">
        <v>321</v>
      </c>
      <c r="AI2660" t="s">
        <v>321</v>
      </c>
      <c r="AJ2660" t="s">
        <v>322</v>
      </c>
      <c r="BQ2660" t="s">
        <v>321</v>
      </c>
      <c r="BR2660" t="s">
        <v>321</v>
      </c>
      <c r="BS2660" t="s">
        <v>321</v>
      </c>
      <c r="BT2660" t="s">
        <v>321</v>
      </c>
      <c r="BU2660" t="s">
        <v>322</v>
      </c>
      <c r="BV2660" t="s">
        <v>322</v>
      </c>
      <c r="BX2660" t="s">
        <v>321</v>
      </c>
      <c r="CA2660" t="s">
        <v>321</v>
      </c>
      <c r="CB2660" t="s">
        <v>321</v>
      </c>
      <c r="CC2660" t="s">
        <v>321</v>
      </c>
      <c r="CD2660" t="s">
        <v>321</v>
      </c>
      <c r="CE2660" t="s">
        <v>321</v>
      </c>
      <c r="CF2660" t="s">
        <v>321</v>
      </c>
      <c r="CG2660" t="s">
        <v>321</v>
      </c>
      <c r="CH2660" t="s">
        <v>321</v>
      </c>
      <c r="CI2660" t="s">
        <v>322</v>
      </c>
      <c r="DZ2660" t="s">
        <v>321</v>
      </c>
      <c r="EC2660">
        <v>0</v>
      </c>
      <c r="EF2660">
        <v>0</v>
      </c>
      <c r="EI2660">
        <v>0</v>
      </c>
      <c r="EJ2660" t="s">
        <v>321</v>
      </c>
      <c r="EK2660" t="s">
        <v>327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 t="s">
        <v>328</v>
      </c>
      <c r="EU2660">
        <v>0</v>
      </c>
      <c r="EV2660">
        <v>0</v>
      </c>
      <c r="EX2660">
        <v>0</v>
      </c>
      <c r="EY2660">
        <v>0</v>
      </c>
      <c r="EZ2660">
        <v>0</v>
      </c>
      <c r="FB2660">
        <v>0</v>
      </c>
      <c r="FG2660" t="s">
        <v>321</v>
      </c>
      <c r="FK2660">
        <v>0</v>
      </c>
      <c r="FO2660">
        <v>0</v>
      </c>
      <c r="FR2660">
        <v>0</v>
      </c>
      <c r="FU2660">
        <v>0</v>
      </c>
      <c r="FV2660" t="s">
        <v>330</v>
      </c>
      <c r="FW2660" t="s">
        <v>321</v>
      </c>
      <c r="FX2660" t="s">
        <v>330</v>
      </c>
      <c r="FY2660" t="s">
        <v>321</v>
      </c>
      <c r="GA2660" t="s">
        <v>321</v>
      </c>
      <c r="GC2660" t="s">
        <v>321</v>
      </c>
      <c r="GD2660" t="s">
        <v>321</v>
      </c>
      <c r="GE2660" t="s">
        <v>321</v>
      </c>
      <c r="GF2660" t="s">
        <v>321</v>
      </c>
      <c r="GG2660" t="s">
        <v>321</v>
      </c>
      <c r="GH2660" t="s">
        <v>321</v>
      </c>
      <c r="GI2660" t="s">
        <v>330</v>
      </c>
      <c r="GJ2660" t="s">
        <v>321</v>
      </c>
      <c r="GK2660" t="s">
        <v>331</v>
      </c>
      <c r="GL2660" t="s">
        <v>322</v>
      </c>
      <c r="GM2660" t="s">
        <v>321</v>
      </c>
      <c r="GN2660" t="s">
        <v>321</v>
      </c>
      <c r="GO2660" t="s">
        <v>321</v>
      </c>
      <c r="GP2660" t="s">
        <v>321</v>
      </c>
      <c r="GQ2660" t="s">
        <v>321</v>
      </c>
      <c r="GR2660" t="s">
        <v>321</v>
      </c>
      <c r="GS2660" t="s">
        <v>321</v>
      </c>
      <c r="GT2660" t="s">
        <v>321</v>
      </c>
      <c r="HA2660">
        <v>0</v>
      </c>
      <c r="HJ2660">
        <v>0</v>
      </c>
      <c r="HS2660">
        <v>0</v>
      </c>
      <c r="IB2660">
        <v>0</v>
      </c>
      <c r="IK2660">
        <v>0</v>
      </c>
      <c r="IT2660">
        <v>0</v>
      </c>
      <c r="JC2660">
        <v>0</v>
      </c>
      <c r="JL2660">
        <v>0</v>
      </c>
      <c r="JU2660">
        <v>0</v>
      </c>
      <c r="KD2660">
        <v>0</v>
      </c>
      <c r="KM2660">
        <v>0</v>
      </c>
      <c r="KV2660">
        <v>0</v>
      </c>
      <c r="KY2660">
        <v>0</v>
      </c>
      <c r="KZ2660">
        <v>0</v>
      </c>
      <c r="LA2660">
        <v>0</v>
      </c>
      <c r="LB2660">
        <v>0</v>
      </c>
      <c r="LC2660">
        <v>0</v>
      </c>
      <c r="LD2660">
        <v>0</v>
      </c>
      <c r="LE2660">
        <v>0</v>
      </c>
      <c r="LF2660">
        <v>0</v>
      </c>
      <c r="LG2660">
        <v>0</v>
      </c>
      <c r="LH2660" t="s">
        <v>321</v>
      </c>
    </row>
    <row r="2661" spans="1:320" x14ac:dyDescent="0.25">
      <c r="A2661" t="s">
        <v>4705</v>
      </c>
      <c r="B2661" t="s">
        <v>16464</v>
      </c>
      <c r="C2661" t="s">
        <v>12655</v>
      </c>
      <c r="D2661" t="s">
        <v>8121</v>
      </c>
      <c r="E2661" t="s">
        <v>321</v>
      </c>
      <c r="F2661" t="s">
        <v>321</v>
      </c>
      <c r="G2661" t="s">
        <v>321</v>
      </c>
      <c r="H2661" t="s">
        <v>321</v>
      </c>
      <c r="I2661" t="s">
        <v>321</v>
      </c>
      <c r="J2661" t="s">
        <v>321</v>
      </c>
      <c r="K2661" t="s">
        <v>321</v>
      </c>
      <c r="L2661" t="s">
        <v>321</v>
      </c>
      <c r="M2661" t="s">
        <v>334</v>
      </c>
      <c r="N2661" t="s">
        <v>321</v>
      </c>
      <c r="O2661" t="s">
        <v>321</v>
      </c>
      <c r="P2661" t="s">
        <v>322</v>
      </c>
      <c r="Q2661" t="s">
        <v>322</v>
      </c>
      <c r="R2661" t="s">
        <v>321</v>
      </c>
      <c r="S2661" t="s">
        <v>321</v>
      </c>
      <c r="T2661" t="s">
        <v>321</v>
      </c>
      <c r="U2661" t="s">
        <v>321</v>
      </c>
      <c r="V2661" t="s">
        <v>321</v>
      </c>
      <c r="W2661" t="s">
        <v>321</v>
      </c>
      <c r="X2661" t="s">
        <v>321</v>
      </c>
      <c r="Y2661" t="s">
        <v>321</v>
      </c>
      <c r="Z2661" t="s">
        <v>321</v>
      </c>
      <c r="AA2661" t="s">
        <v>321</v>
      </c>
      <c r="AB2661" t="s">
        <v>321</v>
      </c>
      <c r="AC2661" t="s">
        <v>321</v>
      </c>
      <c r="AD2661" t="s">
        <v>321</v>
      </c>
      <c r="AE2661" t="s">
        <v>321</v>
      </c>
      <c r="AF2661" t="s">
        <v>321</v>
      </c>
      <c r="AG2661" t="s">
        <v>321</v>
      </c>
      <c r="AH2661" t="s">
        <v>321</v>
      </c>
      <c r="AI2661" t="s">
        <v>321</v>
      </c>
      <c r="AJ2661" t="s">
        <v>322</v>
      </c>
      <c r="BQ2661" t="s">
        <v>321</v>
      </c>
      <c r="BR2661" t="s">
        <v>321</v>
      </c>
      <c r="BS2661" t="s">
        <v>321</v>
      </c>
      <c r="BT2661" t="s">
        <v>321</v>
      </c>
      <c r="BU2661" t="s">
        <v>322</v>
      </c>
      <c r="BV2661" t="s">
        <v>322</v>
      </c>
      <c r="BX2661" t="s">
        <v>321</v>
      </c>
      <c r="CA2661" t="s">
        <v>321</v>
      </c>
      <c r="CB2661" t="s">
        <v>321</v>
      </c>
      <c r="CC2661" t="s">
        <v>321</v>
      </c>
      <c r="CD2661" t="s">
        <v>321</v>
      </c>
      <c r="CE2661" t="s">
        <v>321</v>
      </c>
      <c r="CF2661" t="s">
        <v>321</v>
      </c>
      <c r="CG2661" t="s">
        <v>321</v>
      </c>
      <c r="CH2661" t="s">
        <v>321</v>
      </c>
      <c r="CI2661" t="s">
        <v>322</v>
      </c>
      <c r="DZ2661" t="s">
        <v>321</v>
      </c>
      <c r="EC2661">
        <v>0</v>
      </c>
      <c r="EF2661">
        <v>0</v>
      </c>
      <c r="EI2661">
        <v>0</v>
      </c>
      <c r="EJ2661" t="s">
        <v>321</v>
      </c>
      <c r="EK2661" t="s">
        <v>327</v>
      </c>
      <c r="EO2661">
        <v>0</v>
      </c>
      <c r="ES2661">
        <v>0</v>
      </c>
      <c r="ET2661" t="s">
        <v>328</v>
      </c>
      <c r="EX2661">
        <v>0</v>
      </c>
      <c r="FB2661">
        <v>0</v>
      </c>
      <c r="FG2661" t="s">
        <v>321</v>
      </c>
      <c r="FK2661">
        <v>0</v>
      </c>
      <c r="FO2661">
        <v>0</v>
      </c>
      <c r="FR2661">
        <v>0</v>
      </c>
      <c r="FU2661">
        <v>0</v>
      </c>
      <c r="FV2661" t="s">
        <v>330</v>
      </c>
      <c r="FW2661" t="s">
        <v>321</v>
      </c>
      <c r="FX2661" t="s">
        <v>330</v>
      </c>
      <c r="FY2661" t="s">
        <v>321</v>
      </c>
      <c r="GA2661" t="s">
        <v>321</v>
      </c>
      <c r="GC2661" t="s">
        <v>321</v>
      </c>
      <c r="GD2661" t="s">
        <v>321</v>
      </c>
      <c r="GE2661" t="s">
        <v>321</v>
      </c>
      <c r="GF2661" t="s">
        <v>321</v>
      </c>
      <c r="GG2661" t="s">
        <v>321</v>
      </c>
      <c r="GH2661" t="s">
        <v>321</v>
      </c>
      <c r="GI2661" t="s">
        <v>330</v>
      </c>
      <c r="GJ2661" t="s">
        <v>321</v>
      </c>
      <c r="GK2661" t="s">
        <v>331</v>
      </c>
      <c r="GL2661" t="s">
        <v>322</v>
      </c>
      <c r="GM2661" t="s">
        <v>321</v>
      </c>
      <c r="GN2661" t="s">
        <v>321</v>
      </c>
      <c r="GO2661" t="s">
        <v>321</v>
      </c>
      <c r="GP2661" t="s">
        <v>321</v>
      </c>
      <c r="GQ2661" t="s">
        <v>321</v>
      </c>
      <c r="GR2661" t="s">
        <v>321</v>
      </c>
      <c r="GS2661" t="s">
        <v>321</v>
      </c>
      <c r="GT2661" t="s">
        <v>321</v>
      </c>
      <c r="HA2661">
        <v>0</v>
      </c>
      <c r="HJ2661">
        <v>0</v>
      </c>
      <c r="HS2661">
        <v>0</v>
      </c>
      <c r="IB2661">
        <v>0</v>
      </c>
      <c r="IK2661">
        <v>0</v>
      </c>
      <c r="IT2661">
        <v>0</v>
      </c>
      <c r="JC2661">
        <v>0</v>
      </c>
      <c r="JL2661">
        <v>0</v>
      </c>
      <c r="JU2661">
        <v>0</v>
      </c>
      <c r="KD2661">
        <v>0</v>
      </c>
      <c r="KM2661">
        <v>0</v>
      </c>
      <c r="KV2661">
        <v>0</v>
      </c>
      <c r="KY2661">
        <v>0</v>
      </c>
      <c r="KZ2661">
        <v>0</v>
      </c>
      <c r="LA2661">
        <v>0</v>
      </c>
      <c r="LB2661">
        <v>0</v>
      </c>
      <c r="LC2661">
        <v>0</v>
      </c>
      <c r="LD2661">
        <v>0</v>
      </c>
      <c r="LE2661">
        <v>0</v>
      </c>
      <c r="LF2661">
        <v>0</v>
      </c>
      <c r="LG2661">
        <v>0</v>
      </c>
      <c r="LH2661" t="s">
        <v>321</v>
      </c>
    </row>
    <row r="2662" spans="1:320" x14ac:dyDescent="0.25">
      <c r="A2662" t="s">
        <v>4706</v>
      </c>
      <c r="B2662" t="s">
        <v>16465</v>
      </c>
      <c r="C2662" t="s">
        <v>12655</v>
      </c>
      <c r="D2662" t="s">
        <v>8121</v>
      </c>
      <c r="E2662" t="s">
        <v>321</v>
      </c>
      <c r="F2662" t="s">
        <v>321</v>
      </c>
      <c r="G2662" t="s">
        <v>321</v>
      </c>
      <c r="H2662" t="s">
        <v>321</v>
      </c>
      <c r="I2662" t="s">
        <v>321</v>
      </c>
      <c r="J2662" t="s">
        <v>321</v>
      </c>
      <c r="K2662" t="s">
        <v>321</v>
      </c>
      <c r="L2662" t="s">
        <v>321</v>
      </c>
      <c r="M2662" t="s">
        <v>334</v>
      </c>
      <c r="N2662" t="s">
        <v>321</v>
      </c>
      <c r="O2662" t="s">
        <v>321</v>
      </c>
      <c r="P2662" t="s">
        <v>322</v>
      </c>
      <c r="Q2662" t="s">
        <v>322</v>
      </c>
      <c r="R2662" t="s">
        <v>321</v>
      </c>
      <c r="S2662" t="s">
        <v>321</v>
      </c>
      <c r="T2662" t="s">
        <v>321</v>
      </c>
      <c r="U2662" t="s">
        <v>321</v>
      </c>
      <c r="V2662" t="s">
        <v>321</v>
      </c>
      <c r="W2662" t="s">
        <v>321</v>
      </c>
      <c r="X2662" t="s">
        <v>321</v>
      </c>
      <c r="Y2662" t="s">
        <v>321</v>
      </c>
      <c r="Z2662" t="s">
        <v>321</v>
      </c>
      <c r="AA2662" t="s">
        <v>321</v>
      </c>
      <c r="AB2662" t="s">
        <v>321</v>
      </c>
      <c r="AC2662" t="s">
        <v>321</v>
      </c>
      <c r="AD2662" t="s">
        <v>321</v>
      </c>
      <c r="AE2662" t="s">
        <v>321</v>
      </c>
      <c r="AF2662" t="s">
        <v>321</v>
      </c>
      <c r="AG2662" t="s">
        <v>321</v>
      </c>
      <c r="AH2662" t="s">
        <v>321</v>
      </c>
      <c r="AI2662" t="s">
        <v>321</v>
      </c>
      <c r="AJ2662" t="s">
        <v>322</v>
      </c>
      <c r="BQ2662" t="s">
        <v>321</v>
      </c>
      <c r="BR2662" t="s">
        <v>321</v>
      </c>
      <c r="BS2662" t="s">
        <v>321</v>
      </c>
      <c r="BT2662" t="s">
        <v>321</v>
      </c>
      <c r="BU2662" t="s">
        <v>322</v>
      </c>
      <c r="BV2662" t="s">
        <v>322</v>
      </c>
      <c r="BX2662" t="s">
        <v>321</v>
      </c>
      <c r="CA2662" t="s">
        <v>321</v>
      </c>
      <c r="CB2662" t="s">
        <v>321</v>
      </c>
      <c r="CC2662" t="s">
        <v>321</v>
      </c>
      <c r="CD2662" t="s">
        <v>321</v>
      </c>
      <c r="CE2662" t="s">
        <v>321</v>
      </c>
      <c r="CF2662" t="s">
        <v>321</v>
      </c>
      <c r="CG2662" t="s">
        <v>321</v>
      </c>
      <c r="CH2662" t="s">
        <v>321</v>
      </c>
      <c r="CI2662" t="s">
        <v>322</v>
      </c>
      <c r="DZ2662" t="s">
        <v>321</v>
      </c>
      <c r="EC2662">
        <v>0</v>
      </c>
      <c r="EF2662">
        <v>0</v>
      </c>
      <c r="EI2662">
        <v>0</v>
      </c>
      <c r="EJ2662" t="s">
        <v>321</v>
      </c>
      <c r="EK2662" t="s">
        <v>321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 t="s">
        <v>321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G2662" t="s">
        <v>321</v>
      </c>
      <c r="FK2662">
        <v>0</v>
      </c>
      <c r="FO2662">
        <v>0</v>
      </c>
      <c r="FR2662">
        <v>0</v>
      </c>
      <c r="FU2662">
        <v>0</v>
      </c>
      <c r="FV2662" t="s">
        <v>330</v>
      </c>
      <c r="FW2662" t="s">
        <v>321</v>
      </c>
      <c r="FX2662" t="s">
        <v>330</v>
      </c>
      <c r="FY2662" t="s">
        <v>321</v>
      </c>
      <c r="GA2662" t="s">
        <v>321</v>
      </c>
      <c r="GC2662" t="s">
        <v>321</v>
      </c>
      <c r="GD2662" t="s">
        <v>321</v>
      </c>
      <c r="GE2662" t="s">
        <v>321</v>
      </c>
      <c r="GF2662" t="s">
        <v>321</v>
      </c>
      <c r="GG2662" t="s">
        <v>321</v>
      </c>
      <c r="GH2662" t="s">
        <v>321</v>
      </c>
      <c r="GI2662" t="s">
        <v>330</v>
      </c>
      <c r="GJ2662" t="s">
        <v>321</v>
      </c>
      <c r="GK2662" t="s">
        <v>331</v>
      </c>
      <c r="GL2662" t="s">
        <v>322</v>
      </c>
      <c r="GM2662" t="s">
        <v>321</v>
      </c>
      <c r="GN2662" t="s">
        <v>321</v>
      </c>
      <c r="GO2662" t="s">
        <v>321</v>
      </c>
      <c r="GP2662" t="s">
        <v>321</v>
      </c>
      <c r="GQ2662" t="s">
        <v>321</v>
      </c>
      <c r="GR2662" t="s">
        <v>321</v>
      </c>
      <c r="GS2662" t="s">
        <v>321</v>
      </c>
      <c r="GT2662" t="s">
        <v>321</v>
      </c>
      <c r="HA2662">
        <v>0</v>
      </c>
      <c r="HJ2662">
        <v>0</v>
      </c>
      <c r="HS2662">
        <v>0</v>
      </c>
      <c r="IB2662">
        <v>0</v>
      </c>
      <c r="IK2662">
        <v>0</v>
      </c>
      <c r="IT2662">
        <v>0</v>
      </c>
      <c r="JC2662">
        <v>0</v>
      </c>
      <c r="JL2662">
        <v>0</v>
      </c>
      <c r="JU2662">
        <v>0</v>
      </c>
      <c r="KD2662">
        <v>0</v>
      </c>
      <c r="KM2662">
        <v>0</v>
      </c>
      <c r="KV2662">
        <v>0</v>
      </c>
      <c r="KY2662">
        <v>0</v>
      </c>
      <c r="KZ2662">
        <v>0</v>
      </c>
      <c r="LA2662">
        <v>0</v>
      </c>
      <c r="LB2662">
        <v>0</v>
      </c>
      <c r="LC2662">
        <v>0</v>
      </c>
      <c r="LD2662">
        <v>0</v>
      </c>
      <c r="LE2662">
        <v>0</v>
      </c>
      <c r="LF2662">
        <v>0</v>
      </c>
      <c r="LG2662">
        <v>0</v>
      </c>
      <c r="LH2662" t="s">
        <v>321</v>
      </c>
    </row>
    <row r="2663" spans="1:320" x14ac:dyDescent="0.25">
      <c r="A2663" t="s">
        <v>4698</v>
      </c>
      <c r="B2663" t="s">
        <v>16466</v>
      </c>
      <c r="C2663" t="s">
        <v>12655</v>
      </c>
      <c r="D2663" t="s">
        <v>8121</v>
      </c>
      <c r="E2663" t="s">
        <v>321</v>
      </c>
      <c r="F2663" t="s">
        <v>321</v>
      </c>
      <c r="G2663" t="s">
        <v>321</v>
      </c>
      <c r="H2663" t="s">
        <v>321</v>
      </c>
      <c r="I2663" t="s">
        <v>321</v>
      </c>
      <c r="J2663" t="s">
        <v>321</v>
      </c>
      <c r="K2663" t="s">
        <v>321</v>
      </c>
      <c r="L2663" t="s">
        <v>321</v>
      </c>
      <c r="M2663" t="s">
        <v>485</v>
      </c>
      <c r="N2663" t="s">
        <v>321</v>
      </c>
      <c r="O2663" t="s">
        <v>321</v>
      </c>
      <c r="P2663" t="s">
        <v>322</v>
      </c>
      <c r="Q2663" t="s">
        <v>322</v>
      </c>
      <c r="R2663" t="s">
        <v>321</v>
      </c>
      <c r="S2663" t="s">
        <v>321</v>
      </c>
      <c r="T2663" t="s">
        <v>321</v>
      </c>
      <c r="U2663" t="s">
        <v>321</v>
      </c>
      <c r="V2663" t="s">
        <v>321</v>
      </c>
      <c r="W2663" t="s">
        <v>321</v>
      </c>
      <c r="X2663" t="s">
        <v>321</v>
      </c>
      <c r="Y2663" t="s">
        <v>321</v>
      </c>
      <c r="Z2663" t="s">
        <v>321</v>
      </c>
      <c r="AA2663" t="s">
        <v>321</v>
      </c>
      <c r="AB2663" t="s">
        <v>321</v>
      </c>
      <c r="AC2663" t="s">
        <v>321</v>
      </c>
      <c r="AD2663" t="s">
        <v>321</v>
      </c>
      <c r="AE2663" t="s">
        <v>321</v>
      </c>
      <c r="AF2663" t="s">
        <v>321</v>
      </c>
      <c r="AG2663" t="s">
        <v>321</v>
      </c>
      <c r="AH2663" t="s">
        <v>321</v>
      </c>
      <c r="AI2663" t="s">
        <v>321</v>
      </c>
      <c r="AJ2663" t="s">
        <v>322</v>
      </c>
      <c r="BQ2663" t="s">
        <v>321</v>
      </c>
      <c r="BR2663" t="s">
        <v>321</v>
      </c>
      <c r="BS2663" t="s">
        <v>321</v>
      </c>
      <c r="BT2663" t="s">
        <v>321</v>
      </c>
      <c r="BU2663" t="s">
        <v>322</v>
      </c>
      <c r="BV2663" t="s">
        <v>322</v>
      </c>
      <c r="BX2663" t="s">
        <v>321</v>
      </c>
      <c r="CA2663" t="s">
        <v>321</v>
      </c>
      <c r="CB2663" t="s">
        <v>321</v>
      </c>
      <c r="CC2663" t="s">
        <v>321</v>
      </c>
      <c r="CD2663" t="s">
        <v>321</v>
      </c>
      <c r="CE2663" t="s">
        <v>321</v>
      </c>
      <c r="CF2663" t="s">
        <v>321</v>
      </c>
      <c r="CG2663" t="s">
        <v>321</v>
      </c>
      <c r="CH2663" t="s">
        <v>321</v>
      </c>
      <c r="CI2663" t="s">
        <v>322</v>
      </c>
      <c r="DZ2663" t="s">
        <v>321</v>
      </c>
      <c r="EC2663">
        <v>0</v>
      </c>
      <c r="EF2663">
        <v>0</v>
      </c>
      <c r="EI2663">
        <v>0</v>
      </c>
      <c r="EJ2663" t="s">
        <v>321</v>
      </c>
      <c r="EK2663" t="s">
        <v>327</v>
      </c>
      <c r="EO2663">
        <v>0</v>
      </c>
      <c r="ES2663">
        <v>0</v>
      </c>
      <c r="ET2663" t="s">
        <v>328</v>
      </c>
      <c r="EX2663">
        <v>0</v>
      </c>
      <c r="FB2663">
        <v>0</v>
      </c>
      <c r="FG2663" t="s">
        <v>321</v>
      </c>
      <c r="FK2663">
        <v>0</v>
      </c>
      <c r="FO2663">
        <v>0</v>
      </c>
      <c r="FR2663">
        <v>0</v>
      </c>
      <c r="FU2663">
        <v>0</v>
      </c>
      <c r="FV2663" t="s">
        <v>330</v>
      </c>
      <c r="FW2663" t="s">
        <v>321</v>
      </c>
      <c r="FX2663" t="s">
        <v>330</v>
      </c>
      <c r="FY2663" t="s">
        <v>321</v>
      </c>
      <c r="GA2663" t="s">
        <v>321</v>
      </c>
      <c r="GC2663" t="s">
        <v>321</v>
      </c>
      <c r="GD2663" t="s">
        <v>321</v>
      </c>
      <c r="GE2663" t="s">
        <v>321</v>
      </c>
      <c r="GF2663" t="s">
        <v>321</v>
      </c>
      <c r="GG2663" t="s">
        <v>321</v>
      </c>
      <c r="GH2663" t="s">
        <v>321</v>
      </c>
      <c r="GI2663" t="s">
        <v>330</v>
      </c>
      <c r="GJ2663" t="s">
        <v>321</v>
      </c>
      <c r="GK2663" t="s">
        <v>331</v>
      </c>
      <c r="GL2663" t="s">
        <v>322</v>
      </c>
      <c r="GM2663" t="s">
        <v>321</v>
      </c>
      <c r="GN2663" t="s">
        <v>321</v>
      </c>
      <c r="GO2663" t="s">
        <v>321</v>
      </c>
      <c r="GP2663" t="s">
        <v>321</v>
      </c>
      <c r="GQ2663" t="s">
        <v>321</v>
      </c>
      <c r="GR2663" t="s">
        <v>321</v>
      </c>
      <c r="GS2663" t="s">
        <v>321</v>
      </c>
      <c r="GT2663" t="s">
        <v>321</v>
      </c>
      <c r="HA2663">
        <v>0</v>
      </c>
      <c r="HJ2663">
        <v>0</v>
      </c>
      <c r="HS2663">
        <v>0</v>
      </c>
      <c r="IB2663">
        <v>0</v>
      </c>
      <c r="IK2663">
        <v>0</v>
      </c>
      <c r="IT2663">
        <v>0</v>
      </c>
      <c r="JC2663">
        <v>0</v>
      </c>
      <c r="JL2663">
        <v>0</v>
      </c>
      <c r="JU2663">
        <v>0</v>
      </c>
      <c r="KD2663">
        <v>0</v>
      </c>
      <c r="KM2663">
        <v>0</v>
      </c>
      <c r="KV2663">
        <v>0</v>
      </c>
      <c r="KY2663">
        <v>0</v>
      </c>
      <c r="KZ2663">
        <v>0</v>
      </c>
      <c r="LA2663">
        <v>0</v>
      </c>
      <c r="LB2663">
        <v>0</v>
      </c>
      <c r="LC2663">
        <v>0</v>
      </c>
      <c r="LD2663">
        <v>0</v>
      </c>
      <c r="LE2663">
        <v>0</v>
      </c>
      <c r="LF2663">
        <v>0</v>
      </c>
      <c r="LG2663">
        <v>0</v>
      </c>
      <c r="LH2663" t="s">
        <v>321</v>
      </c>
    </row>
    <row r="2664" spans="1:320" x14ac:dyDescent="0.25">
      <c r="A2664" t="s">
        <v>4699</v>
      </c>
      <c r="B2664" t="s">
        <v>16467</v>
      </c>
      <c r="C2664" t="s">
        <v>12655</v>
      </c>
      <c r="D2664" t="s">
        <v>8121</v>
      </c>
      <c r="E2664" t="s">
        <v>321</v>
      </c>
      <c r="F2664" t="s">
        <v>321</v>
      </c>
      <c r="G2664" t="s">
        <v>321</v>
      </c>
      <c r="H2664" t="s">
        <v>321</v>
      </c>
      <c r="I2664" t="s">
        <v>321</v>
      </c>
      <c r="J2664" t="s">
        <v>321</v>
      </c>
      <c r="K2664" t="s">
        <v>321</v>
      </c>
      <c r="L2664" t="s">
        <v>321</v>
      </c>
      <c r="M2664" t="s">
        <v>485</v>
      </c>
      <c r="N2664" t="s">
        <v>321</v>
      </c>
      <c r="O2664" t="s">
        <v>321</v>
      </c>
      <c r="P2664" t="s">
        <v>322</v>
      </c>
      <c r="Q2664" t="s">
        <v>322</v>
      </c>
      <c r="R2664" t="s">
        <v>321</v>
      </c>
      <c r="S2664" t="s">
        <v>321</v>
      </c>
      <c r="T2664" t="s">
        <v>321</v>
      </c>
      <c r="U2664" t="s">
        <v>321</v>
      </c>
      <c r="V2664" t="s">
        <v>321</v>
      </c>
      <c r="W2664" t="s">
        <v>321</v>
      </c>
      <c r="X2664" t="s">
        <v>321</v>
      </c>
      <c r="Y2664" t="s">
        <v>321</v>
      </c>
      <c r="Z2664" t="s">
        <v>321</v>
      </c>
      <c r="AA2664" t="s">
        <v>321</v>
      </c>
      <c r="AB2664" t="s">
        <v>321</v>
      </c>
      <c r="AC2664" t="s">
        <v>321</v>
      </c>
      <c r="AD2664" t="s">
        <v>321</v>
      </c>
      <c r="AE2664" t="s">
        <v>321</v>
      </c>
      <c r="AF2664" t="s">
        <v>321</v>
      </c>
      <c r="AG2664" t="s">
        <v>321</v>
      </c>
      <c r="AH2664" t="s">
        <v>321</v>
      </c>
      <c r="AI2664" t="s">
        <v>321</v>
      </c>
      <c r="AJ2664" t="s">
        <v>322</v>
      </c>
      <c r="BQ2664" t="s">
        <v>321</v>
      </c>
      <c r="BR2664" t="s">
        <v>321</v>
      </c>
      <c r="BS2664" t="s">
        <v>321</v>
      </c>
      <c r="BT2664" t="s">
        <v>321</v>
      </c>
      <c r="BU2664" t="s">
        <v>322</v>
      </c>
      <c r="BV2664" t="s">
        <v>322</v>
      </c>
      <c r="BX2664" t="s">
        <v>321</v>
      </c>
      <c r="CA2664" t="s">
        <v>321</v>
      </c>
      <c r="CB2664" t="s">
        <v>321</v>
      </c>
      <c r="CC2664" t="s">
        <v>321</v>
      </c>
      <c r="CD2664" t="s">
        <v>321</v>
      </c>
      <c r="CE2664" t="s">
        <v>321</v>
      </c>
      <c r="CF2664" t="s">
        <v>321</v>
      </c>
      <c r="CG2664" t="s">
        <v>321</v>
      </c>
      <c r="CH2664" t="s">
        <v>321</v>
      </c>
      <c r="CI2664" t="s">
        <v>322</v>
      </c>
      <c r="DZ2664" t="s">
        <v>321</v>
      </c>
      <c r="EC2664">
        <v>0</v>
      </c>
      <c r="EF2664">
        <v>0</v>
      </c>
      <c r="EI2664">
        <v>0</v>
      </c>
      <c r="EJ2664" t="s">
        <v>321</v>
      </c>
      <c r="EK2664" t="s">
        <v>327</v>
      </c>
      <c r="EO2664">
        <v>0</v>
      </c>
      <c r="ES2664">
        <v>0</v>
      </c>
      <c r="ET2664" t="s">
        <v>328</v>
      </c>
      <c r="EX2664">
        <v>0</v>
      </c>
      <c r="FB2664">
        <v>0</v>
      </c>
      <c r="FG2664" t="s">
        <v>321</v>
      </c>
      <c r="FK2664">
        <v>0</v>
      </c>
      <c r="FO2664">
        <v>0</v>
      </c>
      <c r="FR2664">
        <v>0</v>
      </c>
      <c r="FU2664">
        <v>0</v>
      </c>
      <c r="FV2664" t="s">
        <v>330</v>
      </c>
      <c r="FW2664" t="s">
        <v>321</v>
      </c>
      <c r="FX2664" t="s">
        <v>330</v>
      </c>
      <c r="FY2664" t="s">
        <v>321</v>
      </c>
      <c r="GA2664" t="s">
        <v>321</v>
      </c>
      <c r="GC2664" t="s">
        <v>321</v>
      </c>
      <c r="GD2664" t="s">
        <v>321</v>
      </c>
      <c r="GE2664" t="s">
        <v>321</v>
      </c>
      <c r="GF2664" t="s">
        <v>321</v>
      </c>
      <c r="GG2664" t="s">
        <v>321</v>
      </c>
      <c r="GH2664" t="s">
        <v>321</v>
      </c>
      <c r="GI2664" t="s">
        <v>330</v>
      </c>
      <c r="GJ2664" t="s">
        <v>321</v>
      </c>
      <c r="GK2664" t="s">
        <v>331</v>
      </c>
      <c r="GL2664" t="s">
        <v>322</v>
      </c>
      <c r="GM2664" t="s">
        <v>321</v>
      </c>
      <c r="GN2664" t="s">
        <v>321</v>
      </c>
      <c r="GO2664" t="s">
        <v>321</v>
      </c>
      <c r="GP2664" t="s">
        <v>321</v>
      </c>
      <c r="GQ2664" t="s">
        <v>321</v>
      </c>
      <c r="GR2664" t="s">
        <v>321</v>
      </c>
      <c r="GS2664" t="s">
        <v>321</v>
      </c>
      <c r="GT2664" t="s">
        <v>321</v>
      </c>
      <c r="HA2664">
        <v>0</v>
      </c>
      <c r="HJ2664">
        <v>0</v>
      </c>
      <c r="HS2664">
        <v>0</v>
      </c>
      <c r="IB2664">
        <v>0</v>
      </c>
      <c r="IK2664">
        <v>0</v>
      </c>
      <c r="IT2664">
        <v>0</v>
      </c>
      <c r="JC2664">
        <v>0</v>
      </c>
      <c r="JL2664">
        <v>0</v>
      </c>
      <c r="JU2664">
        <v>0</v>
      </c>
      <c r="KD2664">
        <v>0</v>
      </c>
      <c r="KM2664">
        <v>0</v>
      </c>
      <c r="KV2664">
        <v>0</v>
      </c>
      <c r="KY2664">
        <v>0</v>
      </c>
      <c r="KZ2664">
        <v>0</v>
      </c>
      <c r="LA2664">
        <v>0</v>
      </c>
      <c r="LB2664">
        <v>0</v>
      </c>
      <c r="LC2664">
        <v>0</v>
      </c>
      <c r="LD2664">
        <v>0</v>
      </c>
      <c r="LE2664">
        <v>0</v>
      </c>
      <c r="LF2664">
        <v>0</v>
      </c>
      <c r="LG2664">
        <v>0</v>
      </c>
      <c r="LH2664" t="s">
        <v>321</v>
      </c>
    </row>
    <row r="2665" spans="1:320" x14ac:dyDescent="0.25">
      <c r="A2665" t="s">
        <v>4697</v>
      </c>
      <c r="B2665" t="s">
        <v>16468</v>
      </c>
      <c r="C2665" t="s">
        <v>12655</v>
      </c>
      <c r="D2665" t="s">
        <v>8121</v>
      </c>
      <c r="E2665" t="s">
        <v>321</v>
      </c>
      <c r="F2665" t="s">
        <v>321</v>
      </c>
      <c r="G2665" t="s">
        <v>321</v>
      </c>
      <c r="H2665" t="s">
        <v>321</v>
      </c>
      <c r="I2665" t="s">
        <v>321</v>
      </c>
      <c r="J2665" t="s">
        <v>321</v>
      </c>
      <c r="K2665" t="s">
        <v>321</v>
      </c>
      <c r="L2665" t="s">
        <v>321</v>
      </c>
      <c r="M2665" t="s">
        <v>334</v>
      </c>
      <c r="N2665" t="s">
        <v>321</v>
      </c>
      <c r="O2665" t="s">
        <v>321</v>
      </c>
      <c r="P2665" t="s">
        <v>322</v>
      </c>
      <c r="Q2665" t="s">
        <v>322</v>
      </c>
      <c r="R2665" t="s">
        <v>321</v>
      </c>
      <c r="S2665" t="s">
        <v>321</v>
      </c>
      <c r="T2665" t="s">
        <v>321</v>
      </c>
      <c r="U2665" t="s">
        <v>321</v>
      </c>
      <c r="V2665" t="s">
        <v>321</v>
      </c>
      <c r="W2665" t="s">
        <v>321</v>
      </c>
      <c r="X2665" t="s">
        <v>321</v>
      </c>
      <c r="Y2665" t="s">
        <v>321</v>
      </c>
      <c r="Z2665" t="s">
        <v>321</v>
      </c>
      <c r="AA2665" t="s">
        <v>321</v>
      </c>
      <c r="AB2665" t="s">
        <v>321</v>
      </c>
      <c r="AC2665" t="s">
        <v>321</v>
      </c>
      <c r="AD2665" t="s">
        <v>321</v>
      </c>
      <c r="AE2665" t="s">
        <v>321</v>
      </c>
      <c r="AF2665" t="s">
        <v>321</v>
      </c>
      <c r="AG2665" t="s">
        <v>321</v>
      </c>
      <c r="AH2665" t="s">
        <v>321</v>
      </c>
      <c r="AI2665" t="s">
        <v>321</v>
      </c>
      <c r="AJ2665" t="s">
        <v>322</v>
      </c>
      <c r="BQ2665" t="s">
        <v>321</v>
      </c>
      <c r="BR2665" t="s">
        <v>321</v>
      </c>
      <c r="BS2665" t="s">
        <v>321</v>
      </c>
      <c r="BT2665" t="s">
        <v>321</v>
      </c>
      <c r="BU2665" t="s">
        <v>322</v>
      </c>
      <c r="BV2665" t="s">
        <v>322</v>
      </c>
      <c r="BX2665" t="s">
        <v>321</v>
      </c>
      <c r="CA2665" t="s">
        <v>321</v>
      </c>
      <c r="CB2665" t="s">
        <v>321</v>
      </c>
      <c r="CC2665" t="s">
        <v>321</v>
      </c>
      <c r="CD2665" t="s">
        <v>321</v>
      </c>
      <c r="CE2665" t="s">
        <v>321</v>
      </c>
      <c r="CF2665" t="s">
        <v>321</v>
      </c>
      <c r="CG2665" t="s">
        <v>321</v>
      </c>
      <c r="CH2665" t="s">
        <v>321</v>
      </c>
      <c r="CI2665" t="s">
        <v>322</v>
      </c>
      <c r="DZ2665" t="s">
        <v>321</v>
      </c>
      <c r="EC2665">
        <v>0</v>
      </c>
      <c r="EF2665">
        <v>0</v>
      </c>
      <c r="EI2665">
        <v>0</v>
      </c>
      <c r="EJ2665" t="s">
        <v>321</v>
      </c>
      <c r="EK2665" t="s">
        <v>327</v>
      </c>
      <c r="EO2665">
        <v>0</v>
      </c>
      <c r="ES2665">
        <v>0</v>
      </c>
      <c r="ET2665" t="s">
        <v>328</v>
      </c>
      <c r="EX2665">
        <v>0</v>
      </c>
      <c r="FB2665">
        <v>0</v>
      </c>
      <c r="FG2665" t="s">
        <v>329</v>
      </c>
      <c r="FK2665">
        <v>0</v>
      </c>
      <c r="FO2665">
        <v>0</v>
      </c>
      <c r="FR2665">
        <v>0</v>
      </c>
      <c r="FU2665">
        <v>0</v>
      </c>
      <c r="FV2665" t="s">
        <v>330</v>
      </c>
      <c r="FW2665" t="s">
        <v>321</v>
      </c>
      <c r="FX2665" t="s">
        <v>330</v>
      </c>
      <c r="FY2665" t="s">
        <v>321</v>
      </c>
      <c r="GA2665" t="s">
        <v>321</v>
      </c>
      <c r="GC2665" t="s">
        <v>321</v>
      </c>
      <c r="GD2665" t="s">
        <v>321</v>
      </c>
      <c r="GE2665" t="s">
        <v>321</v>
      </c>
      <c r="GF2665" t="s">
        <v>321</v>
      </c>
      <c r="GG2665" t="s">
        <v>321</v>
      </c>
      <c r="GH2665" t="s">
        <v>321</v>
      </c>
      <c r="GI2665" t="s">
        <v>330</v>
      </c>
      <c r="GJ2665" t="s">
        <v>321</v>
      </c>
      <c r="GK2665" t="s">
        <v>331</v>
      </c>
      <c r="GL2665" t="s">
        <v>322</v>
      </c>
      <c r="GM2665" t="s">
        <v>321</v>
      </c>
      <c r="GN2665" t="s">
        <v>321</v>
      </c>
      <c r="GO2665" t="s">
        <v>321</v>
      </c>
      <c r="GP2665" t="s">
        <v>321</v>
      </c>
      <c r="GQ2665" t="s">
        <v>321</v>
      </c>
      <c r="GR2665" t="s">
        <v>321</v>
      </c>
      <c r="GS2665" t="s">
        <v>321</v>
      </c>
      <c r="GT2665" t="s">
        <v>321</v>
      </c>
      <c r="HA2665">
        <v>0</v>
      </c>
      <c r="HJ2665">
        <v>0</v>
      </c>
      <c r="HS2665">
        <v>0</v>
      </c>
      <c r="IB2665">
        <v>0</v>
      </c>
      <c r="IK2665">
        <v>0</v>
      </c>
      <c r="IT2665">
        <v>0</v>
      </c>
      <c r="JC2665">
        <v>0</v>
      </c>
      <c r="JL2665">
        <v>0</v>
      </c>
      <c r="JU2665">
        <v>0</v>
      </c>
      <c r="KD2665">
        <v>0</v>
      </c>
      <c r="KM2665">
        <v>0</v>
      </c>
      <c r="KV2665">
        <v>0</v>
      </c>
      <c r="KY2665">
        <v>0</v>
      </c>
      <c r="KZ2665">
        <v>0</v>
      </c>
      <c r="LA2665">
        <v>0</v>
      </c>
      <c r="LB2665">
        <v>0</v>
      </c>
      <c r="LC2665">
        <v>0</v>
      </c>
      <c r="LD2665">
        <v>0</v>
      </c>
      <c r="LE2665">
        <v>0</v>
      </c>
      <c r="LF2665">
        <v>0</v>
      </c>
      <c r="LG2665">
        <v>0</v>
      </c>
      <c r="LH2665" t="s">
        <v>321</v>
      </c>
    </row>
    <row r="2666" spans="1:320" x14ac:dyDescent="0.25">
      <c r="A2666" t="s">
        <v>4707</v>
      </c>
      <c r="B2666" t="s">
        <v>16469</v>
      </c>
      <c r="C2666" t="s">
        <v>12655</v>
      </c>
      <c r="D2666" t="s">
        <v>8121</v>
      </c>
      <c r="E2666" t="s">
        <v>321</v>
      </c>
      <c r="F2666" t="s">
        <v>321</v>
      </c>
      <c r="G2666" t="s">
        <v>321</v>
      </c>
      <c r="H2666" t="s">
        <v>321</v>
      </c>
      <c r="I2666" t="s">
        <v>321</v>
      </c>
      <c r="J2666" t="s">
        <v>321</v>
      </c>
      <c r="K2666" t="s">
        <v>321</v>
      </c>
      <c r="L2666" t="s">
        <v>321</v>
      </c>
      <c r="M2666" t="s">
        <v>334</v>
      </c>
      <c r="N2666" t="s">
        <v>321</v>
      </c>
      <c r="O2666" t="s">
        <v>321</v>
      </c>
      <c r="P2666" t="s">
        <v>322</v>
      </c>
      <c r="Q2666" t="s">
        <v>322</v>
      </c>
      <c r="R2666" t="s">
        <v>321</v>
      </c>
      <c r="S2666" t="s">
        <v>321</v>
      </c>
      <c r="T2666" t="s">
        <v>321</v>
      </c>
      <c r="U2666" t="s">
        <v>321</v>
      </c>
      <c r="V2666" t="s">
        <v>321</v>
      </c>
      <c r="W2666" t="s">
        <v>321</v>
      </c>
      <c r="X2666" t="s">
        <v>321</v>
      </c>
      <c r="Y2666" t="s">
        <v>321</v>
      </c>
      <c r="Z2666" t="s">
        <v>321</v>
      </c>
      <c r="AA2666" t="s">
        <v>321</v>
      </c>
      <c r="AB2666" t="s">
        <v>321</v>
      </c>
      <c r="AC2666" t="s">
        <v>321</v>
      </c>
      <c r="AD2666" t="s">
        <v>321</v>
      </c>
      <c r="AE2666" t="s">
        <v>321</v>
      </c>
      <c r="AF2666" t="s">
        <v>321</v>
      </c>
      <c r="AG2666" t="s">
        <v>321</v>
      </c>
      <c r="AH2666" t="s">
        <v>321</v>
      </c>
      <c r="AI2666" t="s">
        <v>321</v>
      </c>
      <c r="AJ2666" t="s">
        <v>322</v>
      </c>
      <c r="BQ2666" t="s">
        <v>321</v>
      </c>
      <c r="BR2666" t="s">
        <v>321</v>
      </c>
      <c r="BS2666" t="s">
        <v>321</v>
      </c>
      <c r="BT2666" t="s">
        <v>321</v>
      </c>
      <c r="BU2666" t="s">
        <v>322</v>
      </c>
      <c r="BV2666" t="s">
        <v>322</v>
      </c>
      <c r="BX2666" t="s">
        <v>321</v>
      </c>
      <c r="CA2666" t="s">
        <v>321</v>
      </c>
      <c r="CB2666" t="s">
        <v>321</v>
      </c>
      <c r="CC2666" t="s">
        <v>321</v>
      </c>
      <c r="CD2666" t="s">
        <v>321</v>
      </c>
      <c r="CE2666" t="s">
        <v>321</v>
      </c>
      <c r="CF2666" t="s">
        <v>321</v>
      </c>
      <c r="CG2666" t="s">
        <v>321</v>
      </c>
      <c r="CH2666" t="s">
        <v>321</v>
      </c>
      <c r="CI2666" t="s">
        <v>322</v>
      </c>
      <c r="DZ2666" t="s">
        <v>321</v>
      </c>
      <c r="EC2666">
        <v>0</v>
      </c>
      <c r="EF2666">
        <v>0</v>
      </c>
      <c r="EI2666">
        <v>0</v>
      </c>
      <c r="EJ2666" t="s">
        <v>321</v>
      </c>
      <c r="EK2666" t="s">
        <v>327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 t="s">
        <v>328</v>
      </c>
      <c r="EX2666">
        <v>0</v>
      </c>
      <c r="FB2666">
        <v>0</v>
      </c>
      <c r="FG2666" t="s">
        <v>321</v>
      </c>
      <c r="FK2666">
        <v>0</v>
      </c>
      <c r="FO2666">
        <v>0</v>
      </c>
      <c r="FR2666">
        <v>0</v>
      </c>
      <c r="FU2666">
        <v>0</v>
      </c>
      <c r="FV2666" t="s">
        <v>330</v>
      </c>
      <c r="FW2666" t="s">
        <v>321</v>
      </c>
      <c r="FX2666" t="s">
        <v>330</v>
      </c>
      <c r="FY2666" t="s">
        <v>321</v>
      </c>
      <c r="GA2666" t="s">
        <v>321</v>
      </c>
      <c r="GC2666" t="s">
        <v>321</v>
      </c>
      <c r="GD2666" t="s">
        <v>321</v>
      </c>
      <c r="GE2666" t="s">
        <v>321</v>
      </c>
      <c r="GF2666" t="s">
        <v>321</v>
      </c>
      <c r="GG2666" t="s">
        <v>321</v>
      </c>
      <c r="GH2666" t="s">
        <v>321</v>
      </c>
      <c r="GI2666" t="s">
        <v>330</v>
      </c>
      <c r="GJ2666" t="s">
        <v>321</v>
      </c>
      <c r="GK2666" t="s">
        <v>331</v>
      </c>
      <c r="GL2666" t="s">
        <v>322</v>
      </c>
      <c r="GM2666" t="s">
        <v>321</v>
      </c>
      <c r="GN2666" t="s">
        <v>321</v>
      </c>
      <c r="GO2666" t="s">
        <v>321</v>
      </c>
      <c r="GP2666" t="s">
        <v>321</v>
      </c>
      <c r="GQ2666" t="s">
        <v>321</v>
      </c>
      <c r="GR2666" t="s">
        <v>321</v>
      </c>
      <c r="GS2666" t="s">
        <v>321</v>
      </c>
      <c r="GT2666" t="s">
        <v>321</v>
      </c>
      <c r="HA2666">
        <v>0</v>
      </c>
      <c r="HJ2666">
        <v>0</v>
      </c>
      <c r="HS2666">
        <v>0</v>
      </c>
      <c r="IB2666">
        <v>0</v>
      </c>
      <c r="IK2666">
        <v>0</v>
      </c>
      <c r="IT2666">
        <v>0</v>
      </c>
      <c r="JC2666">
        <v>0</v>
      </c>
      <c r="JL2666">
        <v>0</v>
      </c>
      <c r="JU2666">
        <v>0</v>
      </c>
      <c r="KD2666">
        <v>0</v>
      </c>
      <c r="KM2666">
        <v>0</v>
      </c>
      <c r="KV2666">
        <v>0</v>
      </c>
      <c r="KY2666">
        <v>0</v>
      </c>
      <c r="KZ2666">
        <v>0</v>
      </c>
      <c r="LA2666">
        <v>0</v>
      </c>
      <c r="LB2666">
        <v>0</v>
      </c>
      <c r="LC2666">
        <v>0</v>
      </c>
      <c r="LD2666">
        <v>0</v>
      </c>
      <c r="LE2666">
        <v>0</v>
      </c>
      <c r="LF2666">
        <v>0</v>
      </c>
      <c r="LG2666">
        <v>0</v>
      </c>
      <c r="LH2666" t="s">
        <v>321</v>
      </c>
    </row>
    <row r="2667" spans="1:320" x14ac:dyDescent="0.25">
      <c r="A2667" t="s">
        <v>4708</v>
      </c>
      <c r="B2667" t="s">
        <v>16470</v>
      </c>
      <c r="C2667" t="s">
        <v>12655</v>
      </c>
      <c r="D2667" t="s">
        <v>8121</v>
      </c>
      <c r="E2667" t="s">
        <v>321</v>
      </c>
      <c r="F2667" t="s">
        <v>321</v>
      </c>
      <c r="G2667" t="s">
        <v>321</v>
      </c>
      <c r="H2667" t="s">
        <v>321</v>
      </c>
      <c r="I2667" t="s">
        <v>321</v>
      </c>
      <c r="J2667" t="s">
        <v>321</v>
      </c>
      <c r="K2667" t="s">
        <v>321</v>
      </c>
      <c r="L2667" t="s">
        <v>321</v>
      </c>
      <c r="M2667" t="s">
        <v>485</v>
      </c>
      <c r="N2667" t="s">
        <v>321</v>
      </c>
      <c r="O2667" t="s">
        <v>321</v>
      </c>
      <c r="P2667" t="s">
        <v>322</v>
      </c>
      <c r="Q2667" t="s">
        <v>322</v>
      </c>
      <c r="R2667" t="s">
        <v>321</v>
      </c>
      <c r="S2667" t="s">
        <v>321</v>
      </c>
      <c r="T2667" t="s">
        <v>321</v>
      </c>
      <c r="U2667" t="s">
        <v>321</v>
      </c>
      <c r="V2667" t="s">
        <v>321</v>
      </c>
      <c r="W2667" t="s">
        <v>321</v>
      </c>
      <c r="X2667" t="s">
        <v>321</v>
      </c>
      <c r="Y2667" t="s">
        <v>321</v>
      </c>
      <c r="Z2667" t="s">
        <v>321</v>
      </c>
      <c r="AA2667" t="s">
        <v>321</v>
      </c>
      <c r="AB2667" t="s">
        <v>321</v>
      </c>
      <c r="AC2667" t="s">
        <v>321</v>
      </c>
      <c r="AD2667" t="s">
        <v>321</v>
      </c>
      <c r="AE2667" t="s">
        <v>321</v>
      </c>
      <c r="AF2667" t="s">
        <v>321</v>
      </c>
      <c r="AG2667" t="s">
        <v>321</v>
      </c>
      <c r="AH2667" t="s">
        <v>321</v>
      </c>
      <c r="AI2667" t="s">
        <v>321</v>
      </c>
      <c r="AJ2667" t="s">
        <v>322</v>
      </c>
      <c r="BQ2667" t="s">
        <v>321</v>
      </c>
      <c r="BR2667" t="s">
        <v>321</v>
      </c>
      <c r="BS2667" t="s">
        <v>321</v>
      </c>
      <c r="BT2667" t="s">
        <v>321</v>
      </c>
      <c r="BU2667" t="s">
        <v>322</v>
      </c>
      <c r="BV2667" t="s">
        <v>322</v>
      </c>
      <c r="BX2667" t="s">
        <v>321</v>
      </c>
      <c r="CA2667" t="s">
        <v>321</v>
      </c>
      <c r="CB2667" t="s">
        <v>321</v>
      </c>
      <c r="CC2667" t="s">
        <v>321</v>
      </c>
      <c r="CD2667" t="s">
        <v>321</v>
      </c>
      <c r="CE2667" t="s">
        <v>321</v>
      </c>
      <c r="CF2667" t="s">
        <v>321</v>
      </c>
      <c r="CG2667" t="s">
        <v>321</v>
      </c>
      <c r="CH2667" t="s">
        <v>321</v>
      </c>
      <c r="CI2667" t="s">
        <v>322</v>
      </c>
      <c r="DZ2667" t="s">
        <v>321</v>
      </c>
      <c r="EC2667">
        <v>0</v>
      </c>
      <c r="EF2667">
        <v>0</v>
      </c>
      <c r="EI2667">
        <v>0</v>
      </c>
      <c r="EJ2667" t="s">
        <v>321</v>
      </c>
      <c r="EK2667" t="s">
        <v>327</v>
      </c>
      <c r="EO2667">
        <v>0</v>
      </c>
      <c r="ES2667">
        <v>0</v>
      </c>
      <c r="ET2667" t="s">
        <v>328</v>
      </c>
      <c r="EX2667">
        <v>0</v>
      </c>
      <c r="FB2667">
        <v>0</v>
      </c>
      <c r="FG2667" t="s">
        <v>321</v>
      </c>
      <c r="FK2667">
        <v>0</v>
      </c>
      <c r="FO2667">
        <v>0</v>
      </c>
      <c r="FR2667">
        <v>0</v>
      </c>
      <c r="FU2667">
        <v>0</v>
      </c>
      <c r="FV2667" t="s">
        <v>330</v>
      </c>
      <c r="FW2667" t="s">
        <v>321</v>
      </c>
      <c r="FX2667" t="s">
        <v>330</v>
      </c>
      <c r="FY2667" t="s">
        <v>321</v>
      </c>
      <c r="GA2667" t="s">
        <v>321</v>
      </c>
      <c r="GC2667" t="s">
        <v>321</v>
      </c>
      <c r="GD2667" t="s">
        <v>321</v>
      </c>
      <c r="GE2667" t="s">
        <v>321</v>
      </c>
      <c r="GF2667" t="s">
        <v>321</v>
      </c>
      <c r="GG2667" t="s">
        <v>321</v>
      </c>
      <c r="GH2667" t="s">
        <v>321</v>
      </c>
      <c r="GI2667" t="s">
        <v>330</v>
      </c>
      <c r="GJ2667" t="s">
        <v>321</v>
      </c>
      <c r="GK2667" t="s">
        <v>331</v>
      </c>
      <c r="GL2667" t="s">
        <v>322</v>
      </c>
      <c r="GM2667" t="s">
        <v>321</v>
      </c>
      <c r="GN2667" t="s">
        <v>321</v>
      </c>
      <c r="GO2667" t="s">
        <v>321</v>
      </c>
      <c r="GP2667" t="s">
        <v>321</v>
      </c>
      <c r="GQ2667" t="s">
        <v>321</v>
      </c>
      <c r="GR2667" t="s">
        <v>321</v>
      </c>
      <c r="GS2667" t="s">
        <v>321</v>
      </c>
      <c r="GT2667" t="s">
        <v>321</v>
      </c>
      <c r="HA2667">
        <v>0</v>
      </c>
      <c r="HJ2667">
        <v>0</v>
      </c>
      <c r="HS2667">
        <v>0</v>
      </c>
      <c r="IB2667">
        <v>0</v>
      </c>
      <c r="IK2667">
        <v>0</v>
      </c>
      <c r="IT2667">
        <v>0</v>
      </c>
      <c r="JC2667">
        <v>0</v>
      </c>
      <c r="JL2667">
        <v>0</v>
      </c>
      <c r="JU2667">
        <v>0</v>
      </c>
      <c r="KD2667">
        <v>0</v>
      </c>
      <c r="KM2667">
        <v>0</v>
      </c>
      <c r="KV2667">
        <v>0</v>
      </c>
      <c r="KY2667">
        <v>0</v>
      </c>
      <c r="KZ2667">
        <v>0</v>
      </c>
      <c r="LA2667">
        <v>0</v>
      </c>
      <c r="LB2667">
        <v>0</v>
      </c>
      <c r="LC2667">
        <v>0</v>
      </c>
      <c r="LD2667">
        <v>0</v>
      </c>
      <c r="LE2667">
        <v>0</v>
      </c>
      <c r="LF2667">
        <v>0</v>
      </c>
      <c r="LG2667">
        <v>0</v>
      </c>
      <c r="LH2667" t="s">
        <v>321</v>
      </c>
    </row>
    <row r="2668" spans="1:320" x14ac:dyDescent="0.25">
      <c r="A2668" t="s">
        <v>4709</v>
      </c>
      <c r="B2668" t="s">
        <v>16471</v>
      </c>
      <c r="C2668" t="s">
        <v>12655</v>
      </c>
      <c r="D2668" t="s">
        <v>8121</v>
      </c>
      <c r="E2668" t="s">
        <v>321</v>
      </c>
      <c r="F2668" t="s">
        <v>321</v>
      </c>
      <c r="G2668" t="s">
        <v>321</v>
      </c>
      <c r="H2668" t="s">
        <v>321</v>
      </c>
      <c r="I2668" t="s">
        <v>321</v>
      </c>
      <c r="J2668" t="s">
        <v>321</v>
      </c>
      <c r="K2668" t="s">
        <v>321</v>
      </c>
      <c r="L2668" t="s">
        <v>321</v>
      </c>
      <c r="M2668" t="s">
        <v>485</v>
      </c>
      <c r="N2668" t="s">
        <v>321</v>
      </c>
      <c r="O2668" t="s">
        <v>321</v>
      </c>
      <c r="P2668" t="s">
        <v>322</v>
      </c>
      <c r="Q2668" t="s">
        <v>322</v>
      </c>
      <c r="R2668" t="s">
        <v>321</v>
      </c>
      <c r="S2668" t="s">
        <v>321</v>
      </c>
      <c r="T2668" t="s">
        <v>321</v>
      </c>
      <c r="U2668" t="s">
        <v>321</v>
      </c>
      <c r="V2668" t="s">
        <v>321</v>
      </c>
      <c r="W2668" t="s">
        <v>321</v>
      </c>
      <c r="X2668" t="s">
        <v>321</v>
      </c>
      <c r="Y2668" t="s">
        <v>321</v>
      </c>
      <c r="Z2668" t="s">
        <v>321</v>
      </c>
      <c r="AA2668" t="s">
        <v>321</v>
      </c>
      <c r="AB2668" t="s">
        <v>321</v>
      </c>
      <c r="AC2668" t="s">
        <v>321</v>
      </c>
      <c r="AD2668" t="s">
        <v>321</v>
      </c>
      <c r="AE2668" t="s">
        <v>321</v>
      </c>
      <c r="AF2668" t="s">
        <v>321</v>
      </c>
      <c r="AG2668" t="s">
        <v>321</v>
      </c>
      <c r="AH2668" t="s">
        <v>321</v>
      </c>
      <c r="AI2668" t="s">
        <v>321</v>
      </c>
      <c r="AJ2668" t="s">
        <v>322</v>
      </c>
      <c r="BQ2668" t="s">
        <v>321</v>
      </c>
      <c r="BR2668" t="s">
        <v>321</v>
      </c>
      <c r="BS2668" t="s">
        <v>321</v>
      </c>
      <c r="BT2668" t="s">
        <v>321</v>
      </c>
      <c r="BU2668" t="s">
        <v>322</v>
      </c>
      <c r="BV2668" t="s">
        <v>322</v>
      </c>
      <c r="BX2668" t="s">
        <v>321</v>
      </c>
      <c r="CA2668" t="s">
        <v>321</v>
      </c>
      <c r="CB2668" t="s">
        <v>321</v>
      </c>
      <c r="CC2668" t="s">
        <v>321</v>
      </c>
      <c r="CD2668" t="s">
        <v>321</v>
      </c>
      <c r="CE2668" t="s">
        <v>321</v>
      </c>
      <c r="CF2668" t="s">
        <v>321</v>
      </c>
      <c r="CG2668" t="s">
        <v>321</v>
      </c>
      <c r="CH2668" t="s">
        <v>321</v>
      </c>
      <c r="CI2668" t="s">
        <v>322</v>
      </c>
      <c r="DZ2668" t="s">
        <v>321</v>
      </c>
      <c r="EC2668">
        <v>0</v>
      </c>
      <c r="EF2668">
        <v>0</v>
      </c>
      <c r="EI2668">
        <v>0</v>
      </c>
      <c r="EJ2668" t="s">
        <v>321</v>
      </c>
      <c r="EK2668" t="s">
        <v>327</v>
      </c>
      <c r="EO2668">
        <v>0</v>
      </c>
      <c r="ES2668">
        <v>0</v>
      </c>
      <c r="ET2668" t="s">
        <v>328</v>
      </c>
      <c r="EX2668">
        <v>0</v>
      </c>
      <c r="FB2668">
        <v>0</v>
      </c>
      <c r="FG2668" t="s">
        <v>321</v>
      </c>
      <c r="FK2668">
        <v>0</v>
      </c>
      <c r="FO2668">
        <v>0</v>
      </c>
      <c r="FR2668">
        <v>0</v>
      </c>
      <c r="FU2668">
        <v>0</v>
      </c>
      <c r="FV2668" t="s">
        <v>330</v>
      </c>
      <c r="FW2668" t="s">
        <v>321</v>
      </c>
      <c r="FX2668" t="s">
        <v>330</v>
      </c>
      <c r="FY2668" t="s">
        <v>321</v>
      </c>
      <c r="GA2668" t="s">
        <v>321</v>
      </c>
      <c r="GC2668" t="s">
        <v>321</v>
      </c>
      <c r="GD2668" t="s">
        <v>321</v>
      </c>
      <c r="GE2668" t="s">
        <v>321</v>
      </c>
      <c r="GF2668" t="s">
        <v>321</v>
      </c>
      <c r="GG2668" t="s">
        <v>321</v>
      </c>
      <c r="GH2668" t="s">
        <v>321</v>
      </c>
      <c r="GI2668" t="s">
        <v>330</v>
      </c>
      <c r="GJ2668" t="s">
        <v>321</v>
      </c>
      <c r="GK2668" t="s">
        <v>331</v>
      </c>
      <c r="GL2668" t="s">
        <v>322</v>
      </c>
      <c r="GM2668" t="s">
        <v>321</v>
      </c>
      <c r="GN2668" t="s">
        <v>321</v>
      </c>
      <c r="GO2668" t="s">
        <v>321</v>
      </c>
      <c r="GP2668" t="s">
        <v>321</v>
      </c>
      <c r="GQ2668" t="s">
        <v>321</v>
      </c>
      <c r="GR2668" t="s">
        <v>321</v>
      </c>
      <c r="GS2668" t="s">
        <v>321</v>
      </c>
      <c r="GT2668" t="s">
        <v>321</v>
      </c>
      <c r="HA2668">
        <v>0</v>
      </c>
      <c r="HJ2668">
        <v>0</v>
      </c>
      <c r="HS2668">
        <v>0</v>
      </c>
      <c r="IB2668">
        <v>0</v>
      </c>
      <c r="IK2668">
        <v>0</v>
      </c>
      <c r="IT2668">
        <v>0</v>
      </c>
      <c r="JC2668">
        <v>0</v>
      </c>
      <c r="JL2668">
        <v>0</v>
      </c>
      <c r="JU2668">
        <v>0</v>
      </c>
      <c r="KD2668">
        <v>0</v>
      </c>
      <c r="KM2668">
        <v>0</v>
      </c>
      <c r="KV2668">
        <v>0</v>
      </c>
      <c r="KY2668">
        <v>0</v>
      </c>
      <c r="KZ2668">
        <v>0</v>
      </c>
      <c r="LA2668">
        <v>0</v>
      </c>
      <c r="LB2668">
        <v>0</v>
      </c>
      <c r="LC2668">
        <v>0</v>
      </c>
      <c r="LD2668">
        <v>0</v>
      </c>
      <c r="LE2668">
        <v>0</v>
      </c>
      <c r="LF2668">
        <v>0</v>
      </c>
      <c r="LG2668">
        <v>0</v>
      </c>
      <c r="LH2668" t="s">
        <v>321</v>
      </c>
    </row>
    <row r="2669" spans="1:320" x14ac:dyDescent="0.25">
      <c r="A2669" t="s">
        <v>4710</v>
      </c>
      <c r="B2669" t="s">
        <v>16472</v>
      </c>
      <c r="C2669" t="s">
        <v>12655</v>
      </c>
      <c r="D2669" t="s">
        <v>8121</v>
      </c>
      <c r="E2669" t="s">
        <v>321</v>
      </c>
      <c r="F2669" t="s">
        <v>321</v>
      </c>
      <c r="G2669" t="s">
        <v>321</v>
      </c>
      <c r="H2669" t="s">
        <v>321</v>
      </c>
      <c r="I2669" t="s">
        <v>321</v>
      </c>
      <c r="J2669" t="s">
        <v>321</v>
      </c>
      <c r="K2669" t="s">
        <v>321</v>
      </c>
      <c r="L2669" t="s">
        <v>321</v>
      </c>
      <c r="M2669" t="s">
        <v>485</v>
      </c>
      <c r="N2669" t="s">
        <v>321</v>
      </c>
      <c r="O2669" t="s">
        <v>321</v>
      </c>
      <c r="P2669" t="s">
        <v>322</v>
      </c>
      <c r="Q2669" t="s">
        <v>322</v>
      </c>
      <c r="R2669" t="s">
        <v>321</v>
      </c>
      <c r="S2669" t="s">
        <v>321</v>
      </c>
      <c r="T2669" t="s">
        <v>321</v>
      </c>
      <c r="U2669" t="s">
        <v>321</v>
      </c>
      <c r="V2669" t="s">
        <v>321</v>
      </c>
      <c r="W2669" t="s">
        <v>321</v>
      </c>
      <c r="X2669" t="s">
        <v>321</v>
      </c>
      <c r="Y2669" t="s">
        <v>321</v>
      </c>
      <c r="Z2669" t="s">
        <v>321</v>
      </c>
      <c r="AA2669" t="s">
        <v>321</v>
      </c>
      <c r="AB2669" t="s">
        <v>321</v>
      </c>
      <c r="AC2669" t="s">
        <v>321</v>
      </c>
      <c r="AD2669" t="s">
        <v>321</v>
      </c>
      <c r="AE2669" t="s">
        <v>321</v>
      </c>
      <c r="AF2669" t="s">
        <v>321</v>
      </c>
      <c r="AG2669" t="s">
        <v>321</v>
      </c>
      <c r="AH2669" t="s">
        <v>321</v>
      </c>
      <c r="AI2669" t="s">
        <v>321</v>
      </c>
      <c r="AJ2669" t="s">
        <v>322</v>
      </c>
      <c r="BQ2669" t="s">
        <v>321</v>
      </c>
      <c r="BR2669" t="s">
        <v>321</v>
      </c>
      <c r="BS2669" t="s">
        <v>321</v>
      </c>
      <c r="BT2669" t="s">
        <v>321</v>
      </c>
      <c r="BU2669" t="s">
        <v>322</v>
      </c>
      <c r="BV2669" t="s">
        <v>322</v>
      </c>
      <c r="BX2669" t="s">
        <v>321</v>
      </c>
      <c r="CA2669" t="s">
        <v>321</v>
      </c>
      <c r="CB2669" t="s">
        <v>321</v>
      </c>
      <c r="CC2669" t="s">
        <v>321</v>
      </c>
      <c r="CD2669" t="s">
        <v>321</v>
      </c>
      <c r="CE2669" t="s">
        <v>321</v>
      </c>
      <c r="CF2669" t="s">
        <v>321</v>
      </c>
      <c r="CG2669" t="s">
        <v>321</v>
      </c>
      <c r="CH2669" t="s">
        <v>321</v>
      </c>
      <c r="CI2669" t="s">
        <v>322</v>
      </c>
      <c r="DZ2669" t="s">
        <v>321</v>
      </c>
      <c r="EC2669">
        <v>0</v>
      </c>
      <c r="EF2669">
        <v>0</v>
      </c>
      <c r="EI2669">
        <v>0</v>
      </c>
      <c r="EJ2669" t="s">
        <v>321</v>
      </c>
      <c r="EK2669" t="s">
        <v>327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 t="s">
        <v>328</v>
      </c>
      <c r="EX2669">
        <v>0</v>
      </c>
      <c r="FB2669">
        <v>0</v>
      </c>
      <c r="FG2669" t="s">
        <v>329</v>
      </c>
      <c r="FK2669">
        <v>0</v>
      </c>
      <c r="FO2669">
        <v>0</v>
      </c>
      <c r="FR2669">
        <v>0</v>
      </c>
      <c r="FU2669">
        <v>0</v>
      </c>
      <c r="FV2669" t="s">
        <v>330</v>
      </c>
      <c r="FW2669" t="s">
        <v>321</v>
      </c>
      <c r="FX2669" t="s">
        <v>330</v>
      </c>
      <c r="FY2669" t="s">
        <v>321</v>
      </c>
      <c r="GA2669" t="s">
        <v>321</v>
      </c>
      <c r="GC2669" t="s">
        <v>321</v>
      </c>
      <c r="GD2669" t="s">
        <v>321</v>
      </c>
      <c r="GE2669" t="s">
        <v>321</v>
      </c>
      <c r="GF2669" t="s">
        <v>321</v>
      </c>
      <c r="GG2669" t="s">
        <v>321</v>
      </c>
      <c r="GH2669" t="s">
        <v>321</v>
      </c>
      <c r="GI2669" t="s">
        <v>330</v>
      </c>
      <c r="GJ2669" t="s">
        <v>321</v>
      </c>
      <c r="GK2669" t="s">
        <v>331</v>
      </c>
      <c r="GL2669" t="s">
        <v>322</v>
      </c>
      <c r="GM2669" t="s">
        <v>321</v>
      </c>
      <c r="GN2669" t="s">
        <v>321</v>
      </c>
      <c r="GO2669" t="s">
        <v>321</v>
      </c>
      <c r="GP2669" t="s">
        <v>321</v>
      </c>
      <c r="GQ2669" t="s">
        <v>321</v>
      </c>
      <c r="GR2669" t="s">
        <v>321</v>
      </c>
      <c r="GS2669" t="s">
        <v>321</v>
      </c>
      <c r="GT2669" t="s">
        <v>321</v>
      </c>
      <c r="HA2669">
        <v>0</v>
      </c>
      <c r="HJ2669">
        <v>0</v>
      </c>
      <c r="HS2669">
        <v>0</v>
      </c>
      <c r="IB2669">
        <v>0</v>
      </c>
      <c r="IK2669">
        <v>0</v>
      </c>
      <c r="IT2669">
        <v>0</v>
      </c>
      <c r="JC2669">
        <v>0</v>
      </c>
      <c r="JL2669">
        <v>0</v>
      </c>
      <c r="JU2669">
        <v>0</v>
      </c>
      <c r="KD2669">
        <v>0</v>
      </c>
      <c r="KM2669">
        <v>0</v>
      </c>
      <c r="KV2669">
        <v>0</v>
      </c>
      <c r="KY2669">
        <v>0</v>
      </c>
      <c r="KZ2669">
        <v>0</v>
      </c>
      <c r="LA2669">
        <v>0</v>
      </c>
      <c r="LB2669">
        <v>0</v>
      </c>
      <c r="LC2669">
        <v>0</v>
      </c>
      <c r="LD2669">
        <v>0</v>
      </c>
      <c r="LE2669">
        <v>0</v>
      </c>
      <c r="LF2669">
        <v>0</v>
      </c>
      <c r="LG2669">
        <v>0</v>
      </c>
      <c r="LH2669" t="s">
        <v>321</v>
      </c>
    </row>
    <row r="2670" spans="1:320" x14ac:dyDescent="0.25">
      <c r="A2670" t="s">
        <v>4703</v>
      </c>
      <c r="B2670" t="s">
        <v>16473</v>
      </c>
      <c r="C2670" t="s">
        <v>12655</v>
      </c>
      <c r="D2670" t="s">
        <v>8121</v>
      </c>
      <c r="E2670" t="s">
        <v>321</v>
      </c>
      <c r="F2670" t="s">
        <v>321</v>
      </c>
      <c r="G2670" t="s">
        <v>321</v>
      </c>
      <c r="H2670" t="s">
        <v>321</v>
      </c>
      <c r="I2670" t="s">
        <v>321</v>
      </c>
      <c r="J2670" t="s">
        <v>321</v>
      </c>
      <c r="K2670" t="s">
        <v>321</v>
      </c>
      <c r="L2670" t="s">
        <v>321</v>
      </c>
      <c r="M2670" t="s">
        <v>485</v>
      </c>
      <c r="N2670" t="s">
        <v>321</v>
      </c>
      <c r="O2670" t="s">
        <v>321</v>
      </c>
      <c r="P2670" t="s">
        <v>322</v>
      </c>
      <c r="Q2670" t="s">
        <v>322</v>
      </c>
      <c r="R2670" t="s">
        <v>321</v>
      </c>
      <c r="S2670" t="s">
        <v>321</v>
      </c>
      <c r="T2670" t="s">
        <v>321</v>
      </c>
      <c r="U2670" t="s">
        <v>321</v>
      </c>
      <c r="V2670" t="s">
        <v>321</v>
      </c>
      <c r="W2670" t="s">
        <v>321</v>
      </c>
      <c r="X2670" t="s">
        <v>321</v>
      </c>
      <c r="Y2670" t="s">
        <v>321</v>
      </c>
      <c r="Z2670" t="s">
        <v>321</v>
      </c>
      <c r="AA2670" t="s">
        <v>321</v>
      </c>
      <c r="AB2670" t="s">
        <v>321</v>
      </c>
      <c r="AC2670" t="s">
        <v>321</v>
      </c>
      <c r="AD2670" t="s">
        <v>321</v>
      </c>
      <c r="AE2670" t="s">
        <v>321</v>
      </c>
      <c r="AF2670" t="s">
        <v>321</v>
      </c>
      <c r="AG2670" t="s">
        <v>321</v>
      </c>
      <c r="AH2670" t="s">
        <v>321</v>
      </c>
      <c r="AI2670" t="s">
        <v>321</v>
      </c>
      <c r="AJ2670" t="s">
        <v>322</v>
      </c>
      <c r="BQ2670" t="s">
        <v>321</v>
      </c>
      <c r="BR2670" t="s">
        <v>321</v>
      </c>
      <c r="BS2670" t="s">
        <v>321</v>
      </c>
      <c r="BT2670" t="s">
        <v>321</v>
      </c>
      <c r="BU2670" t="s">
        <v>322</v>
      </c>
      <c r="BV2670" t="s">
        <v>322</v>
      </c>
      <c r="BX2670" t="s">
        <v>321</v>
      </c>
      <c r="CA2670" t="s">
        <v>321</v>
      </c>
      <c r="CB2670" t="s">
        <v>321</v>
      </c>
      <c r="CC2670" t="s">
        <v>321</v>
      </c>
      <c r="CD2670" t="s">
        <v>321</v>
      </c>
      <c r="CE2670" t="s">
        <v>321</v>
      </c>
      <c r="CF2670" t="s">
        <v>321</v>
      </c>
      <c r="CG2670" t="s">
        <v>321</v>
      </c>
      <c r="CH2670" t="s">
        <v>321</v>
      </c>
      <c r="CI2670" t="s">
        <v>322</v>
      </c>
      <c r="DZ2670" t="s">
        <v>321</v>
      </c>
      <c r="EC2670">
        <v>0</v>
      </c>
      <c r="EF2670">
        <v>0</v>
      </c>
      <c r="EI2670">
        <v>0</v>
      </c>
      <c r="EJ2670" t="s">
        <v>321</v>
      </c>
      <c r="EK2670" t="s">
        <v>327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S2670">
        <v>0</v>
      </c>
      <c r="ET2670" t="s">
        <v>328</v>
      </c>
      <c r="EX2670">
        <v>0</v>
      </c>
      <c r="FB2670">
        <v>0</v>
      </c>
      <c r="FG2670" t="s">
        <v>321</v>
      </c>
      <c r="FK2670">
        <v>0</v>
      </c>
      <c r="FO2670">
        <v>0</v>
      </c>
      <c r="FR2670">
        <v>0</v>
      </c>
      <c r="FU2670">
        <v>0</v>
      </c>
      <c r="FV2670" t="s">
        <v>330</v>
      </c>
      <c r="FW2670" t="s">
        <v>321</v>
      </c>
      <c r="FX2670" t="s">
        <v>330</v>
      </c>
      <c r="FY2670" t="s">
        <v>321</v>
      </c>
      <c r="GA2670" t="s">
        <v>321</v>
      </c>
      <c r="GC2670" t="s">
        <v>321</v>
      </c>
      <c r="GD2670" t="s">
        <v>321</v>
      </c>
      <c r="GE2670" t="s">
        <v>321</v>
      </c>
      <c r="GF2670" t="s">
        <v>321</v>
      </c>
      <c r="GG2670" t="s">
        <v>321</v>
      </c>
      <c r="GH2670" t="s">
        <v>321</v>
      </c>
      <c r="GI2670" t="s">
        <v>330</v>
      </c>
      <c r="GJ2670" t="s">
        <v>321</v>
      </c>
      <c r="GK2670" t="s">
        <v>331</v>
      </c>
      <c r="GL2670" t="s">
        <v>322</v>
      </c>
      <c r="GM2670" t="s">
        <v>321</v>
      </c>
      <c r="GN2670" t="s">
        <v>321</v>
      </c>
      <c r="GO2670" t="s">
        <v>321</v>
      </c>
      <c r="GP2670" t="s">
        <v>321</v>
      </c>
      <c r="GQ2670" t="s">
        <v>321</v>
      </c>
      <c r="GR2670" t="s">
        <v>321</v>
      </c>
      <c r="GS2670" t="s">
        <v>321</v>
      </c>
      <c r="GT2670" t="s">
        <v>321</v>
      </c>
      <c r="HA2670">
        <v>0</v>
      </c>
      <c r="HJ2670">
        <v>0</v>
      </c>
      <c r="HS2670">
        <v>0</v>
      </c>
      <c r="IB2670">
        <v>0</v>
      </c>
      <c r="IK2670">
        <v>0</v>
      </c>
      <c r="IT2670">
        <v>0</v>
      </c>
      <c r="JC2670">
        <v>0</v>
      </c>
      <c r="JL2670">
        <v>0</v>
      </c>
      <c r="JU2670">
        <v>0</v>
      </c>
      <c r="KD2670">
        <v>0</v>
      </c>
      <c r="KM2670">
        <v>0</v>
      </c>
      <c r="KV2670">
        <v>0</v>
      </c>
      <c r="KY2670">
        <v>0</v>
      </c>
      <c r="KZ2670">
        <v>0</v>
      </c>
      <c r="LA2670">
        <v>0</v>
      </c>
      <c r="LB2670">
        <v>0</v>
      </c>
      <c r="LC2670">
        <v>0</v>
      </c>
      <c r="LD2670">
        <v>0</v>
      </c>
      <c r="LE2670">
        <v>0</v>
      </c>
      <c r="LF2670">
        <v>0</v>
      </c>
      <c r="LG2670">
        <v>0</v>
      </c>
      <c r="LH2670" t="s">
        <v>321</v>
      </c>
    </row>
    <row r="2671" spans="1:320" x14ac:dyDescent="0.25">
      <c r="A2671" t="s">
        <v>4702</v>
      </c>
      <c r="B2671" t="s">
        <v>16474</v>
      </c>
      <c r="C2671" t="s">
        <v>12655</v>
      </c>
      <c r="D2671" t="s">
        <v>12651</v>
      </c>
      <c r="E2671" t="s">
        <v>321</v>
      </c>
      <c r="F2671" t="s">
        <v>321</v>
      </c>
      <c r="G2671" t="s">
        <v>321</v>
      </c>
      <c r="H2671" t="s">
        <v>321</v>
      </c>
      <c r="I2671" t="s">
        <v>321</v>
      </c>
      <c r="J2671" t="s">
        <v>321</v>
      </c>
      <c r="K2671" t="s">
        <v>321</v>
      </c>
      <c r="L2671" t="s">
        <v>321</v>
      </c>
      <c r="M2671" t="s">
        <v>412</v>
      </c>
      <c r="N2671" t="s">
        <v>4696</v>
      </c>
      <c r="O2671" t="s">
        <v>335</v>
      </c>
      <c r="P2671" t="s">
        <v>322</v>
      </c>
      <c r="Q2671" t="s">
        <v>322</v>
      </c>
      <c r="R2671" t="s">
        <v>321</v>
      </c>
      <c r="S2671" t="s">
        <v>321</v>
      </c>
      <c r="T2671" t="s">
        <v>321</v>
      </c>
      <c r="U2671" t="s">
        <v>321</v>
      </c>
      <c r="V2671" t="s">
        <v>321</v>
      </c>
      <c r="W2671" t="s">
        <v>321</v>
      </c>
      <c r="X2671" t="s">
        <v>321</v>
      </c>
      <c r="Y2671" t="s">
        <v>321</v>
      </c>
      <c r="Z2671" t="s">
        <v>321</v>
      </c>
      <c r="AA2671" t="s">
        <v>321</v>
      </c>
      <c r="AB2671" t="s">
        <v>321</v>
      </c>
      <c r="AC2671" t="s">
        <v>321</v>
      </c>
      <c r="AD2671" t="s">
        <v>321</v>
      </c>
      <c r="AE2671" t="s">
        <v>321</v>
      </c>
      <c r="AF2671" t="s">
        <v>321</v>
      </c>
      <c r="AG2671" t="s">
        <v>321</v>
      </c>
      <c r="AH2671" t="s">
        <v>321</v>
      </c>
      <c r="AI2671" t="s">
        <v>321</v>
      </c>
      <c r="AJ2671" t="s">
        <v>322</v>
      </c>
      <c r="BQ2671" t="s">
        <v>321</v>
      </c>
      <c r="BR2671" t="s">
        <v>321</v>
      </c>
      <c r="BS2671" t="s">
        <v>321</v>
      </c>
      <c r="BT2671" t="s">
        <v>321</v>
      </c>
      <c r="BU2671" t="s">
        <v>322</v>
      </c>
      <c r="BV2671" t="s">
        <v>322</v>
      </c>
      <c r="BX2671" t="s">
        <v>321</v>
      </c>
      <c r="CA2671" t="s">
        <v>321</v>
      </c>
      <c r="CB2671" t="s">
        <v>321</v>
      </c>
      <c r="CC2671" t="s">
        <v>321</v>
      </c>
      <c r="CD2671" t="s">
        <v>321</v>
      </c>
      <c r="CE2671" t="s">
        <v>321</v>
      </c>
      <c r="CF2671" t="s">
        <v>321</v>
      </c>
      <c r="CG2671" t="s">
        <v>321</v>
      </c>
      <c r="CH2671" t="s">
        <v>321</v>
      </c>
      <c r="CI2671" t="s">
        <v>322</v>
      </c>
      <c r="DZ2671" t="s">
        <v>321</v>
      </c>
      <c r="EC2671">
        <v>0</v>
      </c>
      <c r="EF2671">
        <v>0</v>
      </c>
      <c r="EI2671">
        <v>0</v>
      </c>
      <c r="EJ2671" t="s">
        <v>321</v>
      </c>
      <c r="EK2671" t="s">
        <v>321</v>
      </c>
      <c r="EO2671">
        <v>0</v>
      </c>
      <c r="ES2671">
        <v>0</v>
      </c>
      <c r="ET2671" t="s">
        <v>321</v>
      </c>
      <c r="EX2671">
        <v>0</v>
      </c>
      <c r="FB2671">
        <v>0</v>
      </c>
      <c r="FG2671" t="s">
        <v>321</v>
      </c>
      <c r="FK2671">
        <v>0</v>
      </c>
      <c r="FO2671">
        <v>0</v>
      </c>
      <c r="FR2671">
        <v>0</v>
      </c>
      <c r="FU2671">
        <v>0</v>
      </c>
      <c r="FV2671" t="s">
        <v>322</v>
      </c>
      <c r="FW2671" t="s">
        <v>321</v>
      </c>
      <c r="FX2671" t="s">
        <v>322</v>
      </c>
      <c r="FY2671" t="s">
        <v>321</v>
      </c>
      <c r="GA2671" t="s">
        <v>321</v>
      </c>
      <c r="GC2671" t="s">
        <v>321</v>
      </c>
      <c r="GD2671" t="s">
        <v>321</v>
      </c>
      <c r="GE2671" t="s">
        <v>321</v>
      </c>
      <c r="GF2671" t="s">
        <v>321</v>
      </c>
      <c r="GG2671" t="s">
        <v>321</v>
      </c>
      <c r="GH2671" t="s">
        <v>321</v>
      </c>
      <c r="GI2671" t="s">
        <v>322</v>
      </c>
      <c r="GJ2671" t="s">
        <v>321</v>
      </c>
      <c r="GK2671" t="s">
        <v>331</v>
      </c>
      <c r="GL2671" t="s">
        <v>322</v>
      </c>
      <c r="GM2671" t="s">
        <v>321</v>
      </c>
      <c r="GN2671" t="s">
        <v>321</v>
      </c>
      <c r="GO2671" t="s">
        <v>321</v>
      </c>
      <c r="GP2671" t="s">
        <v>321</v>
      </c>
      <c r="GQ2671" t="s">
        <v>321</v>
      </c>
      <c r="GR2671" t="s">
        <v>321</v>
      </c>
      <c r="GS2671" t="s">
        <v>321</v>
      </c>
      <c r="GT2671" t="s">
        <v>321</v>
      </c>
      <c r="HA2671">
        <v>0</v>
      </c>
      <c r="HJ2671">
        <v>0</v>
      </c>
      <c r="HS2671">
        <v>0</v>
      </c>
      <c r="IB2671">
        <v>0</v>
      </c>
      <c r="IK2671">
        <v>0</v>
      </c>
      <c r="IT2671">
        <v>0</v>
      </c>
      <c r="JC2671">
        <v>0</v>
      </c>
      <c r="JL2671">
        <v>0</v>
      </c>
      <c r="JU2671">
        <v>0</v>
      </c>
      <c r="KD2671">
        <v>0</v>
      </c>
      <c r="KM2671">
        <v>0</v>
      </c>
      <c r="KV2671">
        <v>0</v>
      </c>
      <c r="KY2671">
        <v>0</v>
      </c>
      <c r="KZ2671">
        <v>0</v>
      </c>
      <c r="LA2671">
        <v>0</v>
      </c>
      <c r="LB2671">
        <v>0</v>
      </c>
      <c r="LC2671">
        <v>0</v>
      </c>
      <c r="LD2671">
        <v>0</v>
      </c>
      <c r="LE2671">
        <v>0</v>
      </c>
      <c r="LF2671">
        <v>0</v>
      </c>
      <c r="LG2671">
        <v>0</v>
      </c>
      <c r="LH2671" t="s">
        <v>321</v>
      </c>
    </row>
    <row r="2672" spans="1:320" x14ac:dyDescent="0.25">
      <c r="A2672" t="s">
        <v>4704</v>
      </c>
      <c r="B2672" t="s">
        <v>16475</v>
      </c>
      <c r="C2672" t="s">
        <v>12655</v>
      </c>
      <c r="D2672" t="s">
        <v>8121</v>
      </c>
      <c r="E2672" t="s">
        <v>321</v>
      </c>
      <c r="F2672" t="s">
        <v>321</v>
      </c>
      <c r="G2672" t="s">
        <v>321</v>
      </c>
      <c r="H2672" t="s">
        <v>321</v>
      </c>
      <c r="I2672" t="s">
        <v>321</v>
      </c>
      <c r="J2672" t="s">
        <v>321</v>
      </c>
      <c r="K2672" t="s">
        <v>321</v>
      </c>
      <c r="L2672" t="s">
        <v>321</v>
      </c>
      <c r="M2672" t="s">
        <v>485</v>
      </c>
      <c r="N2672" t="s">
        <v>321</v>
      </c>
      <c r="O2672" t="s">
        <v>321</v>
      </c>
      <c r="P2672" t="s">
        <v>322</v>
      </c>
      <c r="Q2672" t="s">
        <v>322</v>
      </c>
      <c r="R2672" t="s">
        <v>321</v>
      </c>
      <c r="S2672" t="s">
        <v>321</v>
      </c>
      <c r="T2672" t="s">
        <v>321</v>
      </c>
      <c r="U2672" t="s">
        <v>321</v>
      </c>
      <c r="V2672" t="s">
        <v>321</v>
      </c>
      <c r="W2672" t="s">
        <v>321</v>
      </c>
      <c r="X2672" t="s">
        <v>321</v>
      </c>
      <c r="Y2672" t="s">
        <v>321</v>
      </c>
      <c r="Z2672" t="s">
        <v>321</v>
      </c>
      <c r="AA2672" t="s">
        <v>321</v>
      </c>
      <c r="AB2672" t="s">
        <v>321</v>
      </c>
      <c r="AC2672" t="s">
        <v>321</v>
      </c>
      <c r="AD2672" t="s">
        <v>321</v>
      </c>
      <c r="AE2672" t="s">
        <v>321</v>
      </c>
      <c r="AF2672" t="s">
        <v>321</v>
      </c>
      <c r="AG2672" t="s">
        <v>321</v>
      </c>
      <c r="AH2672" t="s">
        <v>321</v>
      </c>
      <c r="AI2672" t="s">
        <v>321</v>
      </c>
      <c r="AJ2672" t="s">
        <v>322</v>
      </c>
      <c r="BQ2672" t="s">
        <v>321</v>
      </c>
      <c r="BR2672" t="s">
        <v>321</v>
      </c>
      <c r="BS2672" t="s">
        <v>321</v>
      </c>
      <c r="BT2672" t="s">
        <v>321</v>
      </c>
      <c r="BU2672" t="s">
        <v>322</v>
      </c>
      <c r="BV2672" t="s">
        <v>322</v>
      </c>
      <c r="BX2672" t="s">
        <v>321</v>
      </c>
      <c r="CA2672" t="s">
        <v>321</v>
      </c>
      <c r="CB2672" t="s">
        <v>321</v>
      </c>
      <c r="CC2672" t="s">
        <v>321</v>
      </c>
      <c r="CD2672" t="s">
        <v>321</v>
      </c>
      <c r="CE2672" t="s">
        <v>321</v>
      </c>
      <c r="CF2672" t="s">
        <v>321</v>
      </c>
      <c r="CG2672" t="s">
        <v>321</v>
      </c>
      <c r="CH2672" t="s">
        <v>321</v>
      </c>
      <c r="CI2672" t="s">
        <v>322</v>
      </c>
      <c r="DZ2672" t="s">
        <v>321</v>
      </c>
      <c r="EC2672">
        <v>0</v>
      </c>
      <c r="EF2672">
        <v>0</v>
      </c>
      <c r="EI2672">
        <v>0</v>
      </c>
      <c r="EJ2672" t="s">
        <v>321</v>
      </c>
      <c r="EK2672" t="s">
        <v>327</v>
      </c>
      <c r="EO2672">
        <v>0</v>
      </c>
      <c r="ES2672">
        <v>0</v>
      </c>
      <c r="ET2672" t="s">
        <v>328</v>
      </c>
      <c r="EX2672">
        <v>0</v>
      </c>
      <c r="FB2672">
        <v>0</v>
      </c>
      <c r="FG2672" t="s">
        <v>321</v>
      </c>
      <c r="FK2672">
        <v>0</v>
      </c>
      <c r="FO2672">
        <v>0</v>
      </c>
      <c r="FR2672">
        <v>0</v>
      </c>
      <c r="FU2672">
        <v>0</v>
      </c>
      <c r="FV2672" t="s">
        <v>330</v>
      </c>
      <c r="FW2672" t="s">
        <v>321</v>
      </c>
      <c r="FX2672" t="s">
        <v>330</v>
      </c>
      <c r="FY2672" t="s">
        <v>321</v>
      </c>
      <c r="GA2672" t="s">
        <v>321</v>
      </c>
      <c r="GC2672" t="s">
        <v>321</v>
      </c>
      <c r="GD2672" t="s">
        <v>321</v>
      </c>
      <c r="GE2672" t="s">
        <v>321</v>
      </c>
      <c r="GF2672" t="s">
        <v>321</v>
      </c>
      <c r="GG2672" t="s">
        <v>321</v>
      </c>
      <c r="GH2672" t="s">
        <v>321</v>
      </c>
      <c r="GI2672" t="s">
        <v>330</v>
      </c>
      <c r="GJ2672" t="s">
        <v>321</v>
      </c>
      <c r="GK2672" t="s">
        <v>331</v>
      </c>
      <c r="GL2672" t="s">
        <v>332</v>
      </c>
      <c r="GM2672" t="s">
        <v>321</v>
      </c>
      <c r="GN2672" t="s">
        <v>321</v>
      </c>
      <c r="GO2672" t="s">
        <v>321</v>
      </c>
      <c r="GP2672" t="s">
        <v>321</v>
      </c>
      <c r="GQ2672" t="s">
        <v>321</v>
      </c>
      <c r="GR2672" t="s">
        <v>321</v>
      </c>
      <c r="GS2672" t="s">
        <v>321</v>
      </c>
      <c r="GT2672" t="s">
        <v>321</v>
      </c>
      <c r="HA2672">
        <v>0</v>
      </c>
      <c r="HJ2672">
        <v>0</v>
      </c>
      <c r="HS2672">
        <v>0</v>
      </c>
      <c r="IB2672">
        <v>0</v>
      </c>
      <c r="IK2672">
        <v>0</v>
      </c>
      <c r="IT2672">
        <v>0</v>
      </c>
      <c r="JC2672">
        <v>0</v>
      </c>
      <c r="JL2672">
        <v>0</v>
      </c>
      <c r="JU2672">
        <v>0</v>
      </c>
      <c r="KD2672">
        <v>0</v>
      </c>
      <c r="KM2672">
        <v>0</v>
      </c>
      <c r="KV2672">
        <v>0</v>
      </c>
      <c r="KY2672">
        <v>0</v>
      </c>
      <c r="KZ2672">
        <v>0</v>
      </c>
      <c r="LA2672">
        <v>0</v>
      </c>
      <c r="LB2672">
        <v>0</v>
      </c>
      <c r="LC2672">
        <v>0</v>
      </c>
      <c r="LD2672">
        <v>0</v>
      </c>
      <c r="LE2672">
        <v>0</v>
      </c>
      <c r="LF2672">
        <v>0</v>
      </c>
      <c r="LG2672">
        <v>0</v>
      </c>
      <c r="LH2672" t="s">
        <v>321</v>
      </c>
    </row>
    <row r="2673" spans="1:320" x14ac:dyDescent="0.25">
      <c r="A2673" t="s">
        <v>4804</v>
      </c>
      <c r="B2673" t="s">
        <v>16476</v>
      </c>
      <c r="C2673" t="s">
        <v>4767</v>
      </c>
      <c r="D2673" t="s">
        <v>8121</v>
      </c>
      <c r="E2673" t="s">
        <v>321</v>
      </c>
      <c r="F2673" t="s">
        <v>321</v>
      </c>
      <c r="G2673" t="s">
        <v>321</v>
      </c>
      <c r="H2673" t="s">
        <v>321</v>
      </c>
      <c r="I2673" t="s">
        <v>321</v>
      </c>
      <c r="J2673" t="s">
        <v>321</v>
      </c>
      <c r="K2673" t="s">
        <v>321</v>
      </c>
      <c r="L2673" t="s">
        <v>380</v>
      </c>
      <c r="M2673" t="s">
        <v>381</v>
      </c>
      <c r="N2673" t="s">
        <v>321</v>
      </c>
      <c r="O2673" t="s">
        <v>335</v>
      </c>
      <c r="P2673" t="s">
        <v>322</v>
      </c>
      <c r="Q2673" t="s">
        <v>322</v>
      </c>
      <c r="R2673" t="s">
        <v>321</v>
      </c>
      <c r="S2673" t="s">
        <v>321</v>
      </c>
      <c r="T2673" t="s">
        <v>321</v>
      </c>
      <c r="U2673" t="s">
        <v>321</v>
      </c>
      <c r="V2673" t="s">
        <v>321</v>
      </c>
      <c r="W2673" t="s">
        <v>321</v>
      </c>
      <c r="X2673" t="s">
        <v>321</v>
      </c>
      <c r="Y2673" t="s">
        <v>321</v>
      </c>
      <c r="Z2673" t="s">
        <v>321</v>
      </c>
      <c r="AA2673" t="s">
        <v>321</v>
      </c>
      <c r="AB2673" t="s">
        <v>321</v>
      </c>
      <c r="AC2673" t="s">
        <v>321</v>
      </c>
      <c r="AD2673" t="s">
        <v>321</v>
      </c>
      <c r="AE2673" t="s">
        <v>321</v>
      </c>
      <c r="AF2673" t="s">
        <v>321</v>
      </c>
      <c r="AG2673" t="s">
        <v>321</v>
      </c>
      <c r="AH2673" t="s">
        <v>321</v>
      </c>
      <c r="AI2673" t="s">
        <v>321</v>
      </c>
      <c r="AJ2673" t="s">
        <v>322</v>
      </c>
      <c r="BQ2673" t="s">
        <v>321</v>
      </c>
      <c r="BR2673" t="s">
        <v>321</v>
      </c>
      <c r="BS2673" t="s">
        <v>321</v>
      </c>
      <c r="BT2673" t="s">
        <v>321</v>
      </c>
      <c r="BU2673" t="s">
        <v>322</v>
      </c>
      <c r="BV2673" t="s">
        <v>322</v>
      </c>
      <c r="BX2673" t="s">
        <v>321</v>
      </c>
      <c r="CA2673" t="s">
        <v>321</v>
      </c>
      <c r="CB2673" t="s">
        <v>321</v>
      </c>
      <c r="CC2673" t="s">
        <v>321</v>
      </c>
      <c r="CD2673" t="s">
        <v>321</v>
      </c>
      <c r="CE2673" t="s">
        <v>321</v>
      </c>
      <c r="CF2673" t="s">
        <v>321</v>
      </c>
      <c r="CG2673" t="s">
        <v>321</v>
      </c>
      <c r="CH2673" t="s">
        <v>321</v>
      </c>
      <c r="CI2673" t="s">
        <v>322</v>
      </c>
      <c r="DZ2673" t="s">
        <v>321</v>
      </c>
      <c r="EC2673">
        <v>0</v>
      </c>
      <c r="EF2673">
        <v>0</v>
      </c>
      <c r="EI2673">
        <v>0</v>
      </c>
      <c r="EJ2673" t="s">
        <v>321</v>
      </c>
      <c r="EK2673" t="s">
        <v>327</v>
      </c>
      <c r="EO2673">
        <v>0</v>
      </c>
      <c r="ES2673">
        <v>0</v>
      </c>
      <c r="ET2673" t="s">
        <v>328</v>
      </c>
      <c r="EX2673">
        <v>0</v>
      </c>
      <c r="FB2673">
        <v>0</v>
      </c>
      <c r="FG2673" t="s">
        <v>321</v>
      </c>
      <c r="FK2673">
        <v>0</v>
      </c>
      <c r="FO2673">
        <v>0</v>
      </c>
      <c r="FR2673">
        <v>0</v>
      </c>
      <c r="FU2673">
        <v>0</v>
      </c>
      <c r="FV2673" t="s">
        <v>330</v>
      </c>
      <c r="FW2673" t="s">
        <v>321</v>
      </c>
      <c r="FX2673" t="s">
        <v>330</v>
      </c>
      <c r="FY2673" t="s">
        <v>321</v>
      </c>
      <c r="GA2673" t="s">
        <v>321</v>
      </c>
      <c r="GC2673" t="s">
        <v>321</v>
      </c>
      <c r="GD2673" t="s">
        <v>321</v>
      </c>
      <c r="GE2673" t="s">
        <v>321</v>
      </c>
      <c r="GF2673" t="s">
        <v>321</v>
      </c>
      <c r="GG2673" t="s">
        <v>321</v>
      </c>
      <c r="GH2673" t="s">
        <v>321</v>
      </c>
      <c r="GI2673" t="s">
        <v>322</v>
      </c>
      <c r="GJ2673" t="s">
        <v>321</v>
      </c>
      <c r="GK2673" t="s">
        <v>321</v>
      </c>
      <c r="GL2673" t="s">
        <v>332</v>
      </c>
      <c r="GM2673" t="s">
        <v>321</v>
      </c>
      <c r="GN2673" t="s">
        <v>321</v>
      </c>
      <c r="GO2673" t="s">
        <v>321</v>
      </c>
      <c r="GP2673" t="s">
        <v>321</v>
      </c>
      <c r="GQ2673" t="s">
        <v>321</v>
      </c>
      <c r="GR2673" t="s">
        <v>321</v>
      </c>
      <c r="GS2673" t="s">
        <v>321</v>
      </c>
      <c r="GT2673" t="s">
        <v>321</v>
      </c>
      <c r="GU2673">
        <v>0</v>
      </c>
      <c r="GV2673">
        <v>0</v>
      </c>
      <c r="GW2673">
        <v>8333</v>
      </c>
      <c r="GX2673">
        <v>0</v>
      </c>
      <c r="GY2673">
        <v>0</v>
      </c>
      <c r="GZ2673">
        <v>0</v>
      </c>
      <c r="HA2673">
        <v>8333</v>
      </c>
      <c r="HB2673">
        <v>0</v>
      </c>
      <c r="HC2673">
        <v>0</v>
      </c>
      <c r="HD2673">
        <v>0</v>
      </c>
      <c r="HE2673">
        <v>0</v>
      </c>
      <c r="HF2673">
        <v>8333</v>
      </c>
      <c r="HG2673">
        <v>0</v>
      </c>
      <c r="HH2673">
        <v>0</v>
      </c>
      <c r="HI2673">
        <v>0</v>
      </c>
      <c r="HJ2673">
        <v>8333</v>
      </c>
      <c r="HK2673">
        <v>0</v>
      </c>
      <c r="HL2673">
        <v>0</v>
      </c>
      <c r="HM2673">
        <v>0</v>
      </c>
      <c r="HN2673">
        <v>0</v>
      </c>
      <c r="HO2673">
        <v>8333</v>
      </c>
      <c r="HP2673">
        <v>0</v>
      </c>
      <c r="HQ2673">
        <v>0</v>
      </c>
      <c r="HR2673">
        <v>0</v>
      </c>
      <c r="HS2673">
        <v>8333</v>
      </c>
      <c r="HT2673">
        <v>0</v>
      </c>
      <c r="HU2673">
        <v>0</v>
      </c>
      <c r="HV2673">
        <v>0</v>
      </c>
      <c r="HW2673">
        <v>0</v>
      </c>
      <c r="HX2673">
        <v>8333</v>
      </c>
      <c r="HY2673">
        <v>0</v>
      </c>
      <c r="HZ2673">
        <v>0</v>
      </c>
      <c r="IA2673">
        <v>0</v>
      </c>
      <c r="IB2673">
        <v>8333</v>
      </c>
      <c r="IC2673">
        <v>0</v>
      </c>
      <c r="ID2673">
        <v>0</v>
      </c>
      <c r="IE2673">
        <v>0</v>
      </c>
      <c r="IF2673">
        <v>0</v>
      </c>
      <c r="IG2673">
        <v>8333</v>
      </c>
      <c r="IH2673">
        <v>0</v>
      </c>
      <c r="II2673">
        <v>0</v>
      </c>
      <c r="IJ2673">
        <v>0</v>
      </c>
      <c r="IK2673">
        <v>8333</v>
      </c>
      <c r="IL2673">
        <v>0</v>
      </c>
      <c r="IM2673">
        <v>0</v>
      </c>
      <c r="IN2673">
        <v>0</v>
      </c>
      <c r="IO2673">
        <v>0</v>
      </c>
      <c r="IP2673">
        <v>8333</v>
      </c>
      <c r="IQ2673">
        <v>0</v>
      </c>
      <c r="IR2673">
        <v>0</v>
      </c>
      <c r="IS2673">
        <v>0</v>
      </c>
      <c r="IT2673">
        <v>8333</v>
      </c>
      <c r="IU2673">
        <v>0</v>
      </c>
      <c r="IV2673">
        <v>0</v>
      </c>
      <c r="IW2673">
        <v>0</v>
      </c>
      <c r="IX2673">
        <v>0</v>
      </c>
      <c r="IY2673">
        <v>8333</v>
      </c>
      <c r="IZ2673">
        <v>0</v>
      </c>
      <c r="JA2673">
        <v>0</v>
      </c>
      <c r="JB2673">
        <v>0</v>
      </c>
      <c r="JC2673">
        <v>8333</v>
      </c>
      <c r="JD2673">
        <v>0</v>
      </c>
      <c r="JE2673">
        <v>0</v>
      </c>
      <c r="JF2673">
        <v>0</v>
      </c>
      <c r="JG2673">
        <v>0</v>
      </c>
      <c r="JH2673">
        <v>8333</v>
      </c>
      <c r="JI2673">
        <v>0</v>
      </c>
      <c r="JJ2673">
        <v>0</v>
      </c>
      <c r="JK2673">
        <v>0</v>
      </c>
      <c r="JL2673">
        <v>8333</v>
      </c>
      <c r="JM2673">
        <v>0</v>
      </c>
      <c r="JN2673">
        <v>0</v>
      </c>
      <c r="JO2673">
        <v>0</v>
      </c>
      <c r="JP2673">
        <v>0</v>
      </c>
      <c r="JQ2673">
        <v>8333</v>
      </c>
      <c r="JR2673">
        <v>0</v>
      </c>
      <c r="JS2673">
        <v>0</v>
      </c>
      <c r="JT2673">
        <v>0</v>
      </c>
      <c r="JU2673">
        <v>8333</v>
      </c>
      <c r="JV2673">
        <v>0</v>
      </c>
      <c r="JW2673">
        <v>0</v>
      </c>
      <c r="JX2673">
        <v>0</v>
      </c>
      <c r="JY2673">
        <v>0</v>
      </c>
      <c r="JZ2673">
        <v>8333</v>
      </c>
      <c r="KA2673">
        <v>0</v>
      </c>
      <c r="KB2673">
        <v>0</v>
      </c>
      <c r="KC2673">
        <v>0</v>
      </c>
      <c r="KD2673">
        <v>8333</v>
      </c>
      <c r="KE2673">
        <v>0</v>
      </c>
      <c r="KF2673">
        <v>0</v>
      </c>
      <c r="KG2673">
        <v>0</v>
      </c>
      <c r="KH2673">
        <v>0</v>
      </c>
      <c r="KI2673">
        <v>8333</v>
      </c>
      <c r="KJ2673">
        <v>0</v>
      </c>
      <c r="KK2673">
        <v>0</v>
      </c>
      <c r="KL2673">
        <v>0</v>
      </c>
      <c r="KM2673">
        <v>8333</v>
      </c>
      <c r="KN2673">
        <v>0</v>
      </c>
      <c r="KO2673">
        <v>0</v>
      </c>
      <c r="KP2673">
        <v>0</v>
      </c>
      <c r="KQ2673">
        <v>0</v>
      </c>
      <c r="KR2673">
        <v>8333</v>
      </c>
      <c r="KS2673">
        <v>0</v>
      </c>
      <c r="KT2673">
        <v>0</v>
      </c>
      <c r="KU2673">
        <v>0</v>
      </c>
      <c r="KV2673">
        <v>8333</v>
      </c>
      <c r="KW2673">
        <v>0</v>
      </c>
      <c r="KX2673">
        <v>0</v>
      </c>
      <c r="KY2673">
        <v>0</v>
      </c>
      <c r="KZ2673">
        <v>0</v>
      </c>
      <c r="LA2673">
        <v>99996</v>
      </c>
      <c r="LB2673">
        <v>0</v>
      </c>
      <c r="LC2673">
        <v>0</v>
      </c>
      <c r="LD2673">
        <v>0</v>
      </c>
      <c r="LE2673">
        <v>99996</v>
      </c>
      <c r="LF2673">
        <v>0</v>
      </c>
      <c r="LG2673">
        <v>0</v>
      </c>
      <c r="LH2673" t="s">
        <v>321</v>
      </c>
    </row>
    <row r="2674" spans="1:320" x14ac:dyDescent="0.25">
      <c r="A2674" t="s">
        <v>4667</v>
      </c>
      <c r="B2674" t="s">
        <v>16477</v>
      </c>
      <c r="C2674" t="s">
        <v>4767</v>
      </c>
      <c r="D2674" t="s">
        <v>8121</v>
      </c>
      <c r="E2674" t="s">
        <v>321</v>
      </c>
      <c r="F2674" t="s">
        <v>321</v>
      </c>
      <c r="G2674" t="s">
        <v>321</v>
      </c>
      <c r="H2674" t="s">
        <v>321</v>
      </c>
      <c r="I2674" t="s">
        <v>321</v>
      </c>
      <c r="J2674" t="s">
        <v>321</v>
      </c>
      <c r="K2674" t="s">
        <v>321</v>
      </c>
      <c r="L2674" t="s">
        <v>321</v>
      </c>
      <c r="M2674" t="s">
        <v>412</v>
      </c>
      <c r="N2674" t="s">
        <v>4668</v>
      </c>
      <c r="O2674" t="s">
        <v>335</v>
      </c>
      <c r="P2674" t="s">
        <v>322</v>
      </c>
      <c r="Q2674" t="s">
        <v>322</v>
      </c>
      <c r="R2674" t="s">
        <v>321</v>
      </c>
      <c r="S2674" t="s">
        <v>321</v>
      </c>
      <c r="T2674" t="s">
        <v>321</v>
      </c>
      <c r="U2674" t="s">
        <v>321</v>
      </c>
      <c r="V2674" t="s">
        <v>321</v>
      </c>
      <c r="W2674" t="s">
        <v>321</v>
      </c>
      <c r="X2674" t="s">
        <v>321</v>
      </c>
      <c r="Y2674" t="s">
        <v>321</v>
      </c>
      <c r="Z2674" t="s">
        <v>321</v>
      </c>
      <c r="AA2674" t="s">
        <v>321</v>
      </c>
      <c r="AB2674" t="s">
        <v>321</v>
      </c>
      <c r="AC2674" t="s">
        <v>321</v>
      </c>
      <c r="AD2674" t="s">
        <v>321</v>
      </c>
      <c r="AE2674" t="s">
        <v>321</v>
      </c>
      <c r="AF2674" t="s">
        <v>321</v>
      </c>
      <c r="AG2674" t="s">
        <v>321</v>
      </c>
      <c r="AH2674" t="s">
        <v>321</v>
      </c>
      <c r="AI2674" t="s">
        <v>321</v>
      </c>
      <c r="AJ2674" t="s">
        <v>322</v>
      </c>
      <c r="BQ2674" t="s">
        <v>321</v>
      </c>
      <c r="BR2674" t="s">
        <v>321</v>
      </c>
      <c r="BS2674" t="s">
        <v>321</v>
      </c>
      <c r="BT2674" t="s">
        <v>321</v>
      </c>
      <c r="BU2674" t="s">
        <v>322</v>
      </c>
      <c r="BV2674" t="s">
        <v>322</v>
      </c>
      <c r="BX2674" t="s">
        <v>321</v>
      </c>
      <c r="CA2674" t="s">
        <v>321</v>
      </c>
      <c r="CB2674" t="s">
        <v>321</v>
      </c>
      <c r="CC2674" t="s">
        <v>321</v>
      </c>
      <c r="CD2674" t="s">
        <v>321</v>
      </c>
      <c r="CE2674" t="s">
        <v>321</v>
      </c>
      <c r="CF2674" t="s">
        <v>321</v>
      </c>
      <c r="CG2674" t="s">
        <v>321</v>
      </c>
      <c r="CH2674" t="s">
        <v>321</v>
      </c>
      <c r="CI2674" t="s">
        <v>322</v>
      </c>
      <c r="DZ2674" t="s">
        <v>321</v>
      </c>
      <c r="EC2674">
        <v>0</v>
      </c>
      <c r="EF2674">
        <v>0</v>
      </c>
      <c r="EI2674">
        <v>0</v>
      </c>
      <c r="EJ2674" t="s">
        <v>321</v>
      </c>
      <c r="EK2674" t="s">
        <v>327</v>
      </c>
      <c r="EO2674">
        <v>0</v>
      </c>
      <c r="ES2674">
        <v>0</v>
      </c>
      <c r="ET2674" t="s">
        <v>328</v>
      </c>
      <c r="EX2674">
        <v>0</v>
      </c>
      <c r="FB2674">
        <v>0</v>
      </c>
      <c r="FG2674" t="s">
        <v>321</v>
      </c>
      <c r="FK2674">
        <v>0</v>
      </c>
      <c r="FO2674">
        <v>0</v>
      </c>
      <c r="FR2674">
        <v>0</v>
      </c>
      <c r="FU2674">
        <v>0</v>
      </c>
      <c r="FV2674" t="s">
        <v>330</v>
      </c>
      <c r="FW2674" t="s">
        <v>321</v>
      </c>
      <c r="FX2674" t="s">
        <v>330</v>
      </c>
      <c r="FY2674" t="s">
        <v>321</v>
      </c>
      <c r="GA2674" t="s">
        <v>321</v>
      </c>
      <c r="GC2674" t="s">
        <v>321</v>
      </c>
      <c r="GD2674" t="s">
        <v>321</v>
      </c>
      <c r="GE2674" t="s">
        <v>321</v>
      </c>
      <c r="GF2674" t="s">
        <v>321</v>
      </c>
      <c r="GG2674" t="s">
        <v>321</v>
      </c>
      <c r="GH2674" t="s">
        <v>321</v>
      </c>
      <c r="GI2674" t="s">
        <v>330</v>
      </c>
      <c r="GJ2674" t="s">
        <v>321</v>
      </c>
      <c r="GK2674" t="s">
        <v>331</v>
      </c>
      <c r="GL2674" t="s">
        <v>332</v>
      </c>
      <c r="GM2674" t="s">
        <v>321</v>
      </c>
      <c r="GN2674" t="s">
        <v>321</v>
      </c>
      <c r="GO2674" t="s">
        <v>321</v>
      </c>
      <c r="GP2674" t="s">
        <v>321</v>
      </c>
      <c r="GQ2674" t="s">
        <v>321</v>
      </c>
      <c r="GR2674" t="s">
        <v>321</v>
      </c>
      <c r="GS2674" t="s">
        <v>321</v>
      </c>
      <c r="GT2674" t="s">
        <v>321</v>
      </c>
      <c r="GU2674">
        <v>0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0</v>
      </c>
      <c r="HR2674">
        <v>0</v>
      </c>
      <c r="HS2674">
        <v>0</v>
      </c>
      <c r="HT2674">
        <v>0</v>
      </c>
      <c r="HU2674">
        <v>0</v>
      </c>
      <c r="HV2674">
        <v>0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0</v>
      </c>
      <c r="IE2674">
        <v>0</v>
      </c>
      <c r="IF2674">
        <v>0</v>
      </c>
      <c r="IG2674">
        <v>0</v>
      </c>
      <c r="IH2674">
        <v>0</v>
      </c>
      <c r="II2674">
        <v>0</v>
      </c>
      <c r="IJ2674">
        <v>0</v>
      </c>
      <c r="IK2674">
        <v>0</v>
      </c>
      <c r="IL2674">
        <v>0</v>
      </c>
      <c r="IM2674">
        <v>0</v>
      </c>
      <c r="IN2674">
        <v>0</v>
      </c>
      <c r="IO2674">
        <v>0</v>
      </c>
      <c r="IP2674">
        <v>0</v>
      </c>
      <c r="IQ2674">
        <v>0</v>
      </c>
      <c r="IR2674">
        <v>0</v>
      </c>
      <c r="IS2674">
        <v>0</v>
      </c>
      <c r="IT2674">
        <v>0</v>
      </c>
      <c r="IU2674">
        <v>0</v>
      </c>
      <c r="IV2674">
        <v>0</v>
      </c>
      <c r="IW2674">
        <v>0</v>
      </c>
      <c r="IX2674">
        <v>0</v>
      </c>
      <c r="IY2674">
        <v>0</v>
      </c>
      <c r="IZ2674">
        <v>0</v>
      </c>
      <c r="JA2674">
        <v>0</v>
      </c>
      <c r="JB2674">
        <v>0</v>
      </c>
      <c r="JC2674">
        <v>0</v>
      </c>
      <c r="JD2674">
        <v>0</v>
      </c>
      <c r="JE2674">
        <v>0</v>
      </c>
      <c r="JF2674">
        <v>0</v>
      </c>
      <c r="JG2674">
        <v>0</v>
      </c>
      <c r="JH2674">
        <v>0</v>
      </c>
      <c r="JI2674">
        <v>0</v>
      </c>
      <c r="JJ2674">
        <v>0</v>
      </c>
      <c r="JK2674">
        <v>0</v>
      </c>
      <c r="JL2674">
        <v>0</v>
      </c>
      <c r="JM2674">
        <v>0</v>
      </c>
      <c r="JN2674">
        <v>0</v>
      </c>
      <c r="JO2674">
        <v>0</v>
      </c>
      <c r="JP2674">
        <v>0</v>
      </c>
      <c r="JQ2674">
        <v>0</v>
      </c>
      <c r="JR2674">
        <v>0</v>
      </c>
      <c r="JS2674">
        <v>0</v>
      </c>
      <c r="JT2674">
        <v>0</v>
      </c>
      <c r="JU2674">
        <v>0</v>
      </c>
      <c r="JV2674">
        <v>0</v>
      </c>
      <c r="JW2674">
        <v>0</v>
      </c>
      <c r="JX2674">
        <v>0</v>
      </c>
      <c r="JY2674">
        <v>0</v>
      </c>
      <c r="JZ2674">
        <v>0</v>
      </c>
      <c r="KA2674">
        <v>0</v>
      </c>
      <c r="KB2674">
        <v>0</v>
      </c>
      <c r="KC2674">
        <v>0</v>
      </c>
      <c r="KD2674">
        <v>0</v>
      </c>
      <c r="KE2674">
        <v>0</v>
      </c>
      <c r="KF2674">
        <v>0</v>
      </c>
      <c r="KG2674">
        <v>0</v>
      </c>
      <c r="KH2674">
        <v>0</v>
      </c>
      <c r="KI2674">
        <v>0</v>
      </c>
      <c r="KJ2674">
        <v>0</v>
      </c>
      <c r="KK2674">
        <v>0</v>
      </c>
      <c r="KL2674">
        <v>0</v>
      </c>
      <c r="KM2674">
        <v>0</v>
      </c>
      <c r="KN2674">
        <v>0</v>
      </c>
      <c r="KO2674">
        <v>0</v>
      </c>
      <c r="KP2674">
        <v>0</v>
      </c>
      <c r="KQ2674">
        <v>0</v>
      </c>
      <c r="KR2674">
        <v>0</v>
      </c>
      <c r="KS2674">
        <v>0</v>
      </c>
      <c r="KT2674">
        <v>0</v>
      </c>
      <c r="KU2674">
        <v>0</v>
      </c>
      <c r="KV2674">
        <v>0</v>
      </c>
      <c r="KW2674">
        <v>0</v>
      </c>
      <c r="KX2674">
        <v>0</v>
      </c>
      <c r="KY2674">
        <v>0</v>
      </c>
      <c r="KZ2674">
        <v>0</v>
      </c>
      <c r="LA2674">
        <v>0</v>
      </c>
      <c r="LB2674">
        <v>0</v>
      </c>
      <c r="LC2674">
        <v>0</v>
      </c>
      <c r="LD2674">
        <v>0</v>
      </c>
      <c r="LE2674">
        <v>0</v>
      </c>
      <c r="LF2674">
        <v>0</v>
      </c>
      <c r="LG2674">
        <v>0</v>
      </c>
      <c r="LH2674" t="s">
        <v>4669</v>
      </c>
    </row>
    <row r="2675" spans="1:320" x14ac:dyDescent="0.25">
      <c r="A2675" t="s">
        <v>4805</v>
      </c>
      <c r="B2675" t="s">
        <v>16478</v>
      </c>
      <c r="C2675" t="s">
        <v>4767</v>
      </c>
      <c r="D2675" t="s">
        <v>12651</v>
      </c>
      <c r="E2675" t="s">
        <v>321</v>
      </c>
      <c r="F2675" t="s">
        <v>321</v>
      </c>
      <c r="G2675" t="s">
        <v>321</v>
      </c>
      <c r="H2675" t="s">
        <v>321</v>
      </c>
      <c r="I2675" t="s">
        <v>321</v>
      </c>
      <c r="J2675" t="s">
        <v>321</v>
      </c>
      <c r="K2675" t="s">
        <v>321</v>
      </c>
      <c r="L2675" t="s">
        <v>321</v>
      </c>
      <c r="M2675" t="s">
        <v>322</v>
      </c>
      <c r="N2675" t="s">
        <v>3282</v>
      </c>
      <c r="O2675" t="s">
        <v>321</v>
      </c>
      <c r="P2675" t="s">
        <v>322</v>
      </c>
      <c r="Q2675" t="s">
        <v>322</v>
      </c>
      <c r="R2675" t="s">
        <v>321</v>
      </c>
      <c r="S2675" t="s">
        <v>321</v>
      </c>
      <c r="T2675" t="s">
        <v>321</v>
      </c>
      <c r="U2675" t="s">
        <v>321</v>
      </c>
      <c r="V2675" t="s">
        <v>321</v>
      </c>
      <c r="W2675" t="s">
        <v>321</v>
      </c>
      <c r="X2675" t="s">
        <v>321</v>
      </c>
      <c r="Y2675" t="s">
        <v>321</v>
      </c>
      <c r="Z2675" t="s">
        <v>321</v>
      </c>
      <c r="AA2675" t="s">
        <v>321</v>
      </c>
      <c r="AB2675" t="s">
        <v>321</v>
      </c>
      <c r="AC2675" t="s">
        <v>321</v>
      </c>
      <c r="AD2675" t="s">
        <v>321</v>
      </c>
      <c r="AE2675" t="s">
        <v>321</v>
      </c>
      <c r="AF2675" t="s">
        <v>321</v>
      </c>
      <c r="AG2675" t="s">
        <v>321</v>
      </c>
      <c r="AH2675" t="s">
        <v>321</v>
      </c>
      <c r="AI2675" t="s">
        <v>321</v>
      </c>
      <c r="AJ2675" t="s">
        <v>322</v>
      </c>
      <c r="BQ2675" t="s">
        <v>321</v>
      </c>
      <c r="BR2675" t="s">
        <v>321</v>
      </c>
      <c r="BS2675" t="s">
        <v>321</v>
      </c>
      <c r="BT2675" t="s">
        <v>321</v>
      </c>
      <c r="BU2675" t="s">
        <v>322</v>
      </c>
      <c r="BV2675" t="s">
        <v>322</v>
      </c>
      <c r="BX2675" t="s">
        <v>321</v>
      </c>
      <c r="CA2675" t="s">
        <v>321</v>
      </c>
      <c r="CB2675" t="s">
        <v>321</v>
      </c>
      <c r="CC2675" t="s">
        <v>321</v>
      </c>
      <c r="CD2675" t="s">
        <v>321</v>
      </c>
      <c r="CE2675" t="s">
        <v>321</v>
      </c>
      <c r="CF2675" t="s">
        <v>321</v>
      </c>
      <c r="CG2675" t="s">
        <v>321</v>
      </c>
      <c r="CH2675" t="s">
        <v>321</v>
      </c>
      <c r="CI2675" t="s">
        <v>322</v>
      </c>
      <c r="DZ2675" t="s">
        <v>321</v>
      </c>
      <c r="EC2675">
        <v>0</v>
      </c>
      <c r="EF2675">
        <v>0</v>
      </c>
      <c r="EI2675">
        <v>0</v>
      </c>
      <c r="EJ2675" t="s">
        <v>321</v>
      </c>
      <c r="EK2675" t="s">
        <v>321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 t="s">
        <v>321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G2675" t="s">
        <v>321</v>
      </c>
      <c r="FK2675">
        <v>0</v>
      </c>
      <c r="FO2675">
        <v>0</v>
      </c>
      <c r="FR2675">
        <v>0</v>
      </c>
      <c r="FU2675">
        <v>0</v>
      </c>
      <c r="FV2675" t="s">
        <v>330</v>
      </c>
      <c r="FW2675" t="s">
        <v>4806</v>
      </c>
      <c r="FX2675" t="s">
        <v>330</v>
      </c>
      <c r="FY2675" t="s">
        <v>321</v>
      </c>
      <c r="GA2675" t="s">
        <v>321</v>
      </c>
      <c r="GC2675" t="s">
        <v>321</v>
      </c>
      <c r="GD2675" t="s">
        <v>321</v>
      </c>
      <c r="GE2675" t="s">
        <v>321</v>
      </c>
      <c r="GF2675" t="s">
        <v>321</v>
      </c>
      <c r="GG2675" t="s">
        <v>321</v>
      </c>
      <c r="GH2675" t="s">
        <v>321</v>
      </c>
      <c r="GI2675" t="s">
        <v>322</v>
      </c>
      <c r="GJ2675" t="s">
        <v>321</v>
      </c>
      <c r="GK2675" t="s">
        <v>331</v>
      </c>
      <c r="GL2675" t="s">
        <v>563</v>
      </c>
      <c r="GM2675" t="s">
        <v>321</v>
      </c>
      <c r="GN2675" t="s">
        <v>321</v>
      </c>
      <c r="GO2675" t="s">
        <v>321</v>
      </c>
      <c r="GP2675" t="s">
        <v>321</v>
      </c>
      <c r="GQ2675" t="s">
        <v>321</v>
      </c>
      <c r="GR2675" t="s">
        <v>321</v>
      </c>
      <c r="GS2675" t="s">
        <v>321</v>
      </c>
      <c r="GT2675" t="s">
        <v>321</v>
      </c>
      <c r="HA2675">
        <v>0</v>
      </c>
      <c r="HJ2675">
        <v>0</v>
      </c>
      <c r="HS2675">
        <v>0</v>
      </c>
      <c r="IB2675">
        <v>0</v>
      </c>
      <c r="IK2675">
        <v>0</v>
      </c>
      <c r="IT2675">
        <v>0</v>
      </c>
      <c r="JC2675">
        <v>0</v>
      </c>
      <c r="JL2675">
        <v>0</v>
      </c>
      <c r="JU2675">
        <v>0</v>
      </c>
      <c r="KD2675">
        <v>0</v>
      </c>
      <c r="KM2675">
        <v>0</v>
      </c>
      <c r="KV2675">
        <v>0</v>
      </c>
      <c r="KY2675">
        <v>0</v>
      </c>
      <c r="KZ2675">
        <v>0</v>
      </c>
      <c r="LA2675">
        <v>0</v>
      </c>
      <c r="LB2675">
        <v>0</v>
      </c>
      <c r="LC2675">
        <v>0</v>
      </c>
      <c r="LD2675">
        <v>0</v>
      </c>
      <c r="LE2675">
        <v>0</v>
      </c>
      <c r="LF2675">
        <v>0</v>
      </c>
      <c r="LG2675">
        <v>0</v>
      </c>
      <c r="LH2675" t="s">
        <v>321</v>
      </c>
    </row>
    <row r="2676" spans="1:320" x14ac:dyDescent="0.25">
      <c r="A2676" t="s">
        <v>4760</v>
      </c>
      <c r="B2676" t="s">
        <v>16479</v>
      </c>
      <c r="C2676" t="s">
        <v>4767</v>
      </c>
      <c r="D2676" t="s">
        <v>8121</v>
      </c>
      <c r="E2676" t="s">
        <v>321</v>
      </c>
      <c r="F2676" t="s">
        <v>321</v>
      </c>
      <c r="G2676" t="s">
        <v>321</v>
      </c>
      <c r="H2676" t="s">
        <v>321</v>
      </c>
      <c r="I2676" t="s">
        <v>321</v>
      </c>
      <c r="J2676" t="s">
        <v>321</v>
      </c>
      <c r="K2676" t="s">
        <v>321</v>
      </c>
      <c r="L2676" t="s">
        <v>380</v>
      </c>
      <c r="M2676" t="s">
        <v>381</v>
      </c>
      <c r="N2676" t="s">
        <v>321</v>
      </c>
      <c r="O2676" t="s">
        <v>335</v>
      </c>
      <c r="P2676" t="s">
        <v>322</v>
      </c>
      <c r="Q2676" t="s">
        <v>322</v>
      </c>
      <c r="R2676" t="s">
        <v>321</v>
      </c>
      <c r="S2676" t="s">
        <v>321</v>
      </c>
      <c r="T2676" t="s">
        <v>321</v>
      </c>
      <c r="U2676" t="s">
        <v>321</v>
      </c>
      <c r="V2676" t="s">
        <v>321</v>
      </c>
      <c r="W2676" t="s">
        <v>321</v>
      </c>
      <c r="X2676" t="s">
        <v>321</v>
      </c>
      <c r="Y2676" t="s">
        <v>321</v>
      </c>
      <c r="Z2676" t="s">
        <v>321</v>
      </c>
      <c r="AA2676" t="s">
        <v>321</v>
      </c>
      <c r="AB2676" t="s">
        <v>321</v>
      </c>
      <c r="AC2676" t="s">
        <v>321</v>
      </c>
      <c r="AD2676" t="s">
        <v>321</v>
      </c>
      <c r="AE2676" t="s">
        <v>321</v>
      </c>
      <c r="AF2676" t="s">
        <v>321</v>
      </c>
      <c r="AG2676" t="s">
        <v>321</v>
      </c>
      <c r="AH2676" t="s">
        <v>321</v>
      </c>
      <c r="AI2676" t="s">
        <v>321</v>
      </c>
      <c r="AJ2676" t="s">
        <v>322</v>
      </c>
      <c r="BQ2676" t="s">
        <v>321</v>
      </c>
      <c r="BR2676" t="s">
        <v>321</v>
      </c>
      <c r="BS2676" t="s">
        <v>321</v>
      </c>
      <c r="BT2676" t="s">
        <v>321</v>
      </c>
      <c r="BU2676" t="s">
        <v>322</v>
      </c>
      <c r="BV2676" t="s">
        <v>322</v>
      </c>
      <c r="BX2676" t="s">
        <v>321</v>
      </c>
      <c r="CA2676" t="s">
        <v>321</v>
      </c>
      <c r="CB2676" t="s">
        <v>321</v>
      </c>
      <c r="CC2676" t="s">
        <v>321</v>
      </c>
      <c r="CD2676" t="s">
        <v>321</v>
      </c>
      <c r="CE2676" t="s">
        <v>321</v>
      </c>
      <c r="CF2676" t="s">
        <v>321</v>
      </c>
      <c r="CG2676" t="s">
        <v>321</v>
      </c>
      <c r="CH2676" t="s">
        <v>4761</v>
      </c>
      <c r="CI2676" t="s">
        <v>322</v>
      </c>
      <c r="DZ2676" t="s">
        <v>4762</v>
      </c>
      <c r="EC2676">
        <v>0</v>
      </c>
      <c r="EF2676">
        <v>0</v>
      </c>
      <c r="EI2676">
        <v>0</v>
      </c>
      <c r="EJ2676" t="s">
        <v>4762</v>
      </c>
      <c r="EK2676" t="s">
        <v>327</v>
      </c>
      <c r="EO2676">
        <v>0</v>
      </c>
      <c r="ES2676">
        <v>0</v>
      </c>
      <c r="ET2676" t="s">
        <v>321</v>
      </c>
      <c r="EX2676">
        <v>0</v>
      </c>
      <c r="FB2676">
        <v>0</v>
      </c>
      <c r="FG2676" t="s">
        <v>321</v>
      </c>
      <c r="FK2676">
        <v>0</v>
      </c>
      <c r="FO2676">
        <v>0</v>
      </c>
      <c r="FR2676">
        <v>0</v>
      </c>
      <c r="FU2676">
        <v>0</v>
      </c>
      <c r="FV2676" t="s">
        <v>322</v>
      </c>
      <c r="FW2676" t="s">
        <v>321</v>
      </c>
      <c r="FX2676" t="s">
        <v>322</v>
      </c>
      <c r="FY2676" t="s">
        <v>321</v>
      </c>
      <c r="GA2676" t="s">
        <v>321</v>
      </c>
      <c r="GC2676" t="s">
        <v>321</v>
      </c>
      <c r="GD2676" t="s">
        <v>321</v>
      </c>
      <c r="GE2676" t="s">
        <v>321</v>
      </c>
      <c r="GF2676" t="s">
        <v>321</v>
      </c>
      <c r="GG2676" t="s">
        <v>321</v>
      </c>
      <c r="GH2676" t="s">
        <v>321</v>
      </c>
      <c r="GI2676" t="s">
        <v>322</v>
      </c>
      <c r="GJ2676" t="s">
        <v>321</v>
      </c>
      <c r="GK2676" t="s">
        <v>331</v>
      </c>
      <c r="GL2676" t="s">
        <v>322</v>
      </c>
      <c r="GM2676" t="s">
        <v>321</v>
      </c>
      <c r="GN2676" t="s">
        <v>321</v>
      </c>
      <c r="GO2676" t="s">
        <v>321</v>
      </c>
      <c r="GP2676" t="s">
        <v>321</v>
      </c>
      <c r="GQ2676" t="s">
        <v>321</v>
      </c>
      <c r="GR2676" t="s">
        <v>321</v>
      </c>
      <c r="GS2676" t="s">
        <v>321</v>
      </c>
      <c r="GT2676" t="s">
        <v>321</v>
      </c>
      <c r="HA2676">
        <v>0</v>
      </c>
      <c r="HJ2676">
        <v>0</v>
      </c>
      <c r="HS2676">
        <v>0</v>
      </c>
      <c r="IB2676">
        <v>0</v>
      </c>
      <c r="IK2676">
        <v>0</v>
      </c>
      <c r="IT2676">
        <v>0</v>
      </c>
      <c r="JC2676">
        <v>0</v>
      </c>
      <c r="JL2676">
        <v>0</v>
      </c>
      <c r="JU2676">
        <v>0</v>
      </c>
      <c r="KD2676">
        <v>0</v>
      </c>
      <c r="KM2676">
        <v>0</v>
      </c>
      <c r="KV2676">
        <v>0</v>
      </c>
      <c r="KY2676">
        <v>0</v>
      </c>
      <c r="KZ2676">
        <v>0</v>
      </c>
      <c r="LA2676">
        <v>0</v>
      </c>
      <c r="LB2676">
        <v>0</v>
      </c>
      <c r="LC2676">
        <v>0</v>
      </c>
      <c r="LD2676">
        <v>0</v>
      </c>
      <c r="LE2676">
        <v>0</v>
      </c>
      <c r="LF2676">
        <v>0</v>
      </c>
      <c r="LG2676">
        <v>0</v>
      </c>
      <c r="LH2676" t="s">
        <v>321</v>
      </c>
    </row>
    <row r="2677" spans="1:320" x14ac:dyDescent="0.25">
      <c r="A2677" t="s">
        <v>16480</v>
      </c>
      <c r="B2677" t="s">
        <v>16481</v>
      </c>
      <c r="C2677" t="s">
        <v>4767</v>
      </c>
      <c r="D2677" t="s">
        <v>8121</v>
      </c>
      <c r="E2677" t="s">
        <v>321</v>
      </c>
      <c r="F2677" t="s">
        <v>321</v>
      </c>
      <c r="G2677" t="s">
        <v>321</v>
      </c>
      <c r="H2677" t="s">
        <v>321</v>
      </c>
      <c r="I2677" t="s">
        <v>321</v>
      </c>
      <c r="J2677" t="s">
        <v>321</v>
      </c>
      <c r="K2677" t="s">
        <v>321</v>
      </c>
      <c r="L2677" t="s">
        <v>380</v>
      </c>
      <c r="M2677" t="s">
        <v>381</v>
      </c>
      <c r="N2677" t="s">
        <v>321</v>
      </c>
      <c r="O2677" t="s">
        <v>335</v>
      </c>
      <c r="P2677" t="s">
        <v>322</v>
      </c>
      <c r="Q2677" t="s">
        <v>322</v>
      </c>
      <c r="R2677" t="s">
        <v>321</v>
      </c>
      <c r="S2677" t="s">
        <v>321</v>
      </c>
      <c r="T2677" t="s">
        <v>321</v>
      </c>
      <c r="U2677" t="s">
        <v>321</v>
      </c>
      <c r="V2677" t="s">
        <v>321</v>
      </c>
      <c r="W2677" t="s">
        <v>321</v>
      </c>
      <c r="X2677" t="s">
        <v>321</v>
      </c>
      <c r="Y2677" t="s">
        <v>321</v>
      </c>
      <c r="Z2677" t="s">
        <v>321</v>
      </c>
      <c r="AA2677" t="s">
        <v>321</v>
      </c>
      <c r="AB2677" t="s">
        <v>321</v>
      </c>
      <c r="AC2677" t="s">
        <v>321</v>
      </c>
      <c r="AD2677" t="s">
        <v>321</v>
      </c>
      <c r="AE2677" t="s">
        <v>321</v>
      </c>
      <c r="AF2677" t="s">
        <v>321</v>
      </c>
      <c r="AG2677" t="s">
        <v>321</v>
      </c>
      <c r="AH2677" t="s">
        <v>321</v>
      </c>
      <c r="AI2677" t="s">
        <v>321</v>
      </c>
      <c r="AJ2677" t="s">
        <v>322</v>
      </c>
      <c r="BQ2677" t="s">
        <v>321</v>
      </c>
      <c r="BR2677" t="s">
        <v>321</v>
      </c>
      <c r="BS2677" t="s">
        <v>321</v>
      </c>
      <c r="BT2677" t="s">
        <v>321</v>
      </c>
      <c r="BU2677" t="s">
        <v>322</v>
      </c>
      <c r="BV2677" t="s">
        <v>322</v>
      </c>
      <c r="BX2677" t="s">
        <v>321</v>
      </c>
      <c r="CA2677" t="s">
        <v>321</v>
      </c>
      <c r="CB2677" t="s">
        <v>321</v>
      </c>
      <c r="CC2677" t="s">
        <v>321</v>
      </c>
      <c r="CD2677" t="s">
        <v>321</v>
      </c>
      <c r="CE2677" t="s">
        <v>321</v>
      </c>
      <c r="CF2677" t="s">
        <v>321</v>
      </c>
      <c r="CG2677" t="s">
        <v>321</v>
      </c>
      <c r="CH2677" t="s">
        <v>321</v>
      </c>
      <c r="CI2677" t="s">
        <v>322</v>
      </c>
      <c r="DZ2677" t="s">
        <v>321</v>
      </c>
      <c r="EC2677">
        <v>0</v>
      </c>
      <c r="EF2677">
        <v>0</v>
      </c>
      <c r="EI2677">
        <v>0</v>
      </c>
      <c r="EJ2677" t="s">
        <v>321</v>
      </c>
      <c r="EK2677" t="s">
        <v>321</v>
      </c>
      <c r="EO2677">
        <v>0</v>
      </c>
      <c r="ES2677">
        <v>0</v>
      </c>
      <c r="ET2677" t="s">
        <v>321</v>
      </c>
      <c r="EX2677">
        <v>0</v>
      </c>
      <c r="FB2677">
        <v>0</v>
      </c>
      <c r="FG2677" t="s">
        <v>321</v>
      </c>
      <c r="FK2677">
        <v>0</v>
      </c>
      <c r="FO2677">
        <v>0</v>
      </c>
      <c r="FR2677">
        <v>0</v>
      </c>
      <c r="FU2677">
        <v>0</v>
      </c>
      <c r="FV2677" t="s">
        <v>322</v>
      </c>
      <c r="FW2677" t="s">
        <v>321</v>
      </c>
      <c r="FX2677" t="s">
        <v>322</v>
      </c>
      <c r="FY2677" t="s">
        <v>321</v>
      </c>
      <c r="GA2677" t="s">
        <v>321</v>
      </c>
      <c r="GC2677" t="s">
        <v>321</v>
      </c>
      <c r="GD2677" t="s">
        <v>321</v>
      </c>
      <c r="GE2677" t="s">
        <v>321</v>
      </c>
      <c r="GF2677" t="s">
        <v>321</v>
      </c>
      <c r="GG2677" t="s">
        <v>321</v>
      </c>
      <c r="GH2677" t="s">
        <v>321</v>
      </c>
      <c r="GI2677" t="s">
        <v>322</v>
      </c>
      <c r="GJ2677" t="s">
        <v>321</v>
      </c>
      <c r="GK2677" t="s">
        <v>331</v>
      </c>
      <c r="GL2677" t="s">
        <v>322</v>
      </c>
      <c r="GM2677" t="s">
        <v>321</v>
      </c>
      <c r="GN2677" t="s">
        <v>321</v>
      </c>
      <c r="GO2677" t="s">
        <v>321</v>
      </c>
      <c r="GP2677" t="s">
        <v>321</v>
      </c>
      <c r="GQ2677" t="s">
        <v>321</v>
      </c>
      <c r="GR2677" t="s">
        <v>321</v>
      </c>
      <c r="GS2677" t="s">
        <v>321</v>
      </c>
      <c r="GT2677" t="s">
        <v>321</v>
      </c>
      <c r="HA2677">
        <v>0</v>
      </c>
      <c r="HJ2677">
        <v>0</v>
      </c>
      <c r="HS2677">
        <v>0</v>
      </c>
      <c r="IB2677">
        <v>0</v>
      </c>
      <c r="IK2677">
        <v>0</v>
      </c>
      <c r="IT2677">
        <v>0</v>
      </c>
      <c r="JC2677">
        <v>0</v>
      </c>
      <c r="JL2677">
        <v>0</v>
      </c>
      <c r="JU2677">
        <v>0</v>
      </c>
      <c r="KD2677">
        <v>0</v>
      </c>
      <c r="KM2677">
        <v>0</v>
      </c>
      <c r="KV2677">
        <v>0</v>
      </c>
      <c r="KY2677">
        <v>0</v>
      </c>
      <c r="KZ2677">
        <v>0</v>
      </c>
      <c r="LA2677">
        <v>0</v>
      </c>
      <c r="LB2677">
        <v>0</v>
      </c>
      <c r="LC2677">
        <v>0</v>
      </c>
      <c r="LD2677">
        <v>0</v>
      </c>
      <c r="LE2677">
        <v>0</v>
      </c>
      <c r="LF2677">
        <v>0</v>
      </c>
      <c r="LG2677">
        <v>0</v>
      </c>
      <c r="LH2677" t="s">
        <v>321</v>
      </c>
    </row>
    <row r="2678" spans="1:320" x14ac:dyDescent="0.25">
      <c r="A2678" t="s">
        <v>4800</v>
      </c>
      <c r="B2678" t="s">
        <v>16482</v>
      </c>
      <c r="C2678" t="s">
        <v>12673</v>
      </c>
      <c r="D2678" t="s">
        <v>12651</v>
      </c>
      <c r="E2678" t="s">
        <v>321</v>
      </c>
      <c r="F2678" t="s">
        <v>321</v>
      </c>
      <c r="G2678" t="s">
        <v>321</v>
      </c>
      <c r="H2678" t="s">
        <v>321</v>
      </c>
      <c r="I2678" t="s">
        <v>321</v>
      </c>
      <c r="J2678" t="s">
        <v>321</v>
      </c>
      <c r="K2678" t="s">
        <v>321</v>
      </c>
      <c r="L2678" t="s">
        <v>380</v>
      </c>
      <c r="M2678" t="s">
        <v>381</v>
      </c>
      <c r="N2678" t="s">
        <v>321</v>
      </c>
      <c r="O2678" t="s">
        <v>321</v>
      </c>
      <c r="P2678" t="s">
        <v>322</v>
      </c>
      <c r="Q2678" t="s">
        <v>322</v>
      </c>
      <c r="R2678" t="s">
        <v>321</v>
      </c>
      <c r="S2678" t="s">
        <v>321</v>
      </c>
      <c r="T2678" t="s">
        <v>321</v>
      </c>
      <c r="U2678" t="s">
        <v>321</v>
      </c>
      <c r="V2678" t="s">
        <v>321</v>
      </c>
      <c r="W2678" t="s">
        <v>321</v>
      </c>
      <c r="X2678" t="s">
        <v>321</v>
      </c>
      <c r="Y2678" t="s">
        <v>321</v>
      </c>
      <c r="Z2678" t="s">
        <v>321</v>
      </c>
      <c r="AA2678" t="s">
        <v>321</v>
      </c>
      <c r="AB2678" t="s">
        <v>321</v>
      </c>
      <c r="AC2678" t="s">
        <v>321</v>
      </c>
      <c r="AD2678" t="s">
        <v>321</v>
      </c>
      <c r="AE2678" t="s">
        <v>321</v>
      </c>
      <c r="AF2678" t="s">
        <v>321</v>
      </c>
      <c r="AG2678" t="s">
        <v>321</v>
      </c>
      <c r="AH2678" t="s">
        <v>321</v>
      </c>
      <c r="AI2678" t="s">
        <v>321</v>
      </c>
      <c r="AJ2678" t="s">
        <v>322</v>
      </c>
      <c r="BQ2678" t="s">
        <v>321</v>
      </c>
      <c r="BR2678" t="s">
        <v>321</v>
      </c>
      <c r="BS2678" t="s">
        <v>321</v>
      </c>
      <c r="BT2678" t="s">
        <v>321</v>
      </c>
      <c r="BU2678" t="s">
        <v>322</v>
      </c>
      <c r="BV2678" t="s">
        <v>322</v>
      </c>
      <c r="BX2678" t="s">
        <v>321</v>
      </c>
      <c r="CA2678" t="s">
        <v>321</v>
      </c>
      <c r="CB2678" t="s">
        <v>321</v>
      </c>
      <c r="CC2678" t="s">
        <v>321</v>
      </c>
      <c r="CD2678" t="s">
        <v>321</v>
      </c>
      <c r="CE2678" t="s">
        <v>321</v>
      </c>
      <c r="CF2678" t="s">
        <v>321</v>
      </c>
      <c r="CG2678" t="s">
        <v>321</v>
      </c>
      <c r="CH2678" t="s">
        <v>321</v>
      </c>
      <c r="CI2678" t="s">
        <v>322</v>
      </c>
      <c r="DZ2678" t="s">
        <v>321</v>
      </c>
      <c r="EC2678">
        <v>0</v>
      </c>
      <c r="EF2678">
        <v>0</v>
      </c>
      <c r="EI2678">
        <v>0</v>
      </c>
      <c r="EJ2678" t="s">
        <v>321</v>
      </c>
      <c r="EK2678" t="s">
        <v>321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 t="s">
        <v>321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G2678" t="s">
        <v>321</v>
      </c>
      <c r="FK2678">
        <v>0</v>
      </c>
      <c r="FO2678">
        <v>0</v>
      </c>
      <c r="FR2678">
        <v>0</v>
      </c>
      <c r="FU2678">
        <v>0</v>
      </c>
      <c r="FV2678" t="s">
        <v>330</v>
      </c>
      <c r="FW2678" t="s">
        <v>321</v>
      </c>
      <c r="FX2678" t="s">
        <v>330</v>
      </c>
      <c r="FY2678" t="s">
        <v>321</v>
      </c>
      <c r="GA2678" t="s">
        <v>321</v>
      </c>
      <c r="GC2678" t="s">
        <v>321</v>
      </c>
      <c r="GD2678" t="s">
        <v>321</v>
      </c>
      <c r="GE2678" t="s">
        <v>321</v>
      </c>
      <c r="GF2678" t="s">
        <v>321</v>
      </c>
      <c r="GG2678" t="s">
        <v>321</v>
      </c>
      <c r="GH2678" t="s">
        <v>321</v>
      </c>
      <c r="GI2678" t="s">
        <v>330</v>
      </c>
      <c r="GJ2678" t="s">
        <v>321</v>
      </c>
      <c r="GK2678" t="s">
        <v>331</v>
      </c>
      <c r="GL2678" t="s">
        <v>322</v>
      </c>
      <c r="GM2678" t="s">
        <v>321</v>
      </c>
      <c r="GN2678" t="s">
        <v>321</v>
      </c>
      <c r="GO2678" t="s">
        <v>321</v>
      </c>
      <c r="GP2678" t="s">
        <v>321</v>
      </c>
      <c r="GQ2678" t="s">
        <v>321</v>
      </c>
      <c r="GR2678" t="s">
        <v>321</v>
      </c>
      <c r="GS2678" t="s">
        <v>321</v>
      </c>
      <c r="GT2678" t="s">
        <v>321</v>
      </c>
      <c r="HA2678">
        <v>0</v>
      </c>
      <c r="HJ2678">
        <v>0</v>
      </c>
      <c r="HS2678">
        <v>0</v>
      </c>
      <c r="IB2678">
        <v>0</v>
      </c>
      <c r="IK2678">
        <v>0</v>
      </c>
      <c r="IT2678">
        <v>0</v>
      </c>
      <c r="JC2678">
        <v>0</v>
      </c>
      <c r="JL2678">
        <v>0</v>
      </c>
      <c r="JU2678">
        <v>0</v>
      </c>
      <c r="KD2678">
        <v>0</v>
      </c>
      <c r="KM2678">
        <v>0</v>
      </c>
      <c r="KV2678">
        <v>0</v>
      </c>
      <c r="KY2678">
        <v>0</v>
      </c>
      <c r="KZ2678">
        <v>0</v>
      </c>
      <c r="LA2678">
        <v>0</v>
      </c>
      <c r="LB2678">
        <v>0</v>
      </c>
      <c r="LC2678">
        <v>0</v>
      </c>
      <c r="LD2678">
        <v>0</v>
      </c>
      <c r="LE2678">
        <v>0</v>
      </c>
      <c r="LF2678">
        <v>0</v>
      </c>
      <c r="LG2678">
        <v>0</v>
      </c>
      <c r="LH2678" t="s">
        <v>321</v>
      </c>
    </row>
    <row r="2679" spans="1:320" x14ac:dyDescent="0.25">
      <c r="A2679" t="s">
        <v>4670</v>
      </c>
      <c r="B2679" t="s">
        <v>16483</v>
      </c>
      <c r="C2679" t="s">
        <v>12673</v>
      </c>
      <c r="D2679" t="s">
        <v>12651</v>
      </c>
      <c r="E2679" t="s">
        <v>321</v>
      </c>
      <c r="F2679" t="s">
        <v>321</v>
      </c>
      <c r="G2679" t="s">
        <v>321</v>
      </c>
      <c r="H2679" t="s">
        <v>321</v>
      </c>
      <c r="I2679" t="s">
        <v>321</v>
      </c>
      <c r="J2679" t="s">
        <v>321</v>
      </c>
      <c r="K2679" t="s">
        <v>321</v>
      </c>
      <c r="L2679" t="s">
        <v>380</v>
      </c>
      <c r="M2679" t="s">
        <v>381</v>
      </c>
      <c r="N2679" t="s">
        <v>321</v>
      </c>
      <c r="O2679" t="s">
        <v>335</v>
      </c>
      <c r="P2679" t="s">
        <v>322</v>
      </c>
      <c r="Q2679" t="s">
        <v>322</v>
      </c>
      <c r="R2679" t="s">
        <v>321</v>
      </c>
      <c r="S2679" t="s">
        <v>321</v>
      </c>
      <c r="T2679" t="s">
        <v>321</v>
      </c>
      <c r="U2679" t="s">
        <v>321</v>
      </c>
      <c r="V2679" t="s">
        <v>321</v>
      </c>
      <c r="W2679" t="s">
        <v>321</v>
      </c>
      <c r="X2679" t="s">
        <v>321</v>
      </c>
      <c r="Y2679" t="s">
        <v>321</v>
      </c>
      <c r="Z2679" t="s">
        <v>321</v>
      </c>
      <c r="AA2679" t="s">
        <v>321</v>
      </c>
      <c r="AB2679" t="s">
        <v>321</v>
      </c>
      <c r="AC2679" t="s">
        <v>321</v>
      </c>
      <c r="AD2679" t="s">
        <v>321</v>
      </c>
      <c r="AE2679" t="s">
        <v>321</v>
      </c>
      <c r="AF2679" t="s">
        <v>321</v>
      </c>
      <c r="AG2679" t="s">
        <v>321</v>
      </c>
      <c r="AH2679" t="s">
        <v>321</v>
      </c>
      <c r="AI2679" t="s">
        <v>321</v>
      </c>
      <c r="AJ2679" t="s">
        <v>322</v>
      </c>
      <c r="BQ2679" t="s">
        <v>321</v>
      </c>
      <c r="BR2679" t="s">
        <v>321</v>
      </c>
      <c r="BS2679" t="s">
        <v>321</v>
      </c>
      <c r="BT2679" t="s">
        <v>321</v>
      </c>
      <c r="BU2679" t="s">
        <v>322</v>
      </c>
      <c r="BV2679" t="s">
        <v>322</v>
      </c>
      <c r="BX2679" t="s">
        <v>321</v>
      </c>
      <c r="CA2679" t="s">
        <v>321</v>
      </c>
      <c r="CB2679" t="s">
        <v>321</v>
      </c>
      <c r="CC2679" t="s">
        <v>321</v>
      </c>
      <c r="CD2679" t="s">
        <v>321</v>
      </c>
      <c r="CE2679" t="s">
        <v>321</v>
      </c>
      <c r="CF2679" t="s">
        <v>321</v>
      </c>
      <c r="CG2679" t="s">
        <v>321</v>
      </c>
      <c r="CH2679" t="s">
        <v>321</v>
      </c>
      <c r="CI2679" t="s">
        <v>322</v>
      </c>
      <c r="DZ2679" t="s">
        <v>321</v>
      </c>
      <c r="EC2679">
        <v>0</v>
      </c>
      <c r="EF2679">
        <v>0</v>
      </c>
      <c r="EI2679">
        <v>0</v>
      </c>
      <c r="EJ2679" t="s">
        <v>321</v>
      </c>
      <c r="EK2679" t="s">
        <v>327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 t="s">
        <v>321</v>
      </c>
      <c r="EU2679">
        <v>0</v>
      </c>
      <c r="EV2679">
        <v>0</v>
      </c>
      <c r="EW2679">
        <v>0</v>
      </c>
      <c r="EX2679">
        <v>0</v>
      </c>
      <c r="EY2679">
        <v>0</v>
      </c>
      <c r="EZ2679">
        <v>0</v>
      </c>
      <c r="FA2679">
        <v>0</v>
      </c>
      <c r="FB2679">
        <v>0</v>
      </c>
      <c r="FG2679" t="s">
        <v>329</v>
      </c>
      <c r="FK2679">
        <v>0</v>
      </c>
      <c r="FO2679">
        <v>0</v>
      </c>
      <c r="FR2679">
        <v>0</v>
      </c>
      <c r="FU2679">
        <v>0</v>
      </c>
      <c r="FV2679" t="s">
        <v>330</v>
      </c>
      <c r="FW2679" t="s">
        <v>321</v>
      </c>
      <c r="FX2679" t="s">
        <v>330</v>
      </c>
      <c r="FY2679" t="s">
        <v>321</v>
      </c>
      <c r="GA2679" t="s">
        <v>321</v>
      </c>
      <c r="GC2679" t="s">
        <v>321</v>
      </c>
      <c r="GD2679" t="s">
        <v>321</v>
      </c>
      <c r="GE2679" t="s">
        <v>321</v>
      </c>
      <c r="GF2679" t="s">
        <v>321</v>
      </c>
      <c r="GG2679" t="s">
        <v>321</v>
      </c>
      <c r="GH2679" t="s">
        <v>321</v>
      </c>
      <c r="GI2679" t="s">
        <v>330</v>
      </c>
      <c r="GJ2679" t="s">
        <v>321</v>
      </c>
      <c r="GK2679" t="s">
        <v>331</v>
      </c>
      <c r="GL2679" t="s">
        <v>322</v>
      </c>
      <c r="GM2679" t="s">
        <v>321</v>
      </c>
      <c r="GN2679" t="s">
        <v>321</v>
      </c>
      <c r="GO2679" t="s">
        <v>321</v>
      </c>
      <c r="GP2679" t="s">
        <v>321</v>
      </c>
      <c r="GQ2679" t="s">
        <v>321</v>
      </c>
      <c r="GR2679" t="s">
        <v>321</v>
      </c>
      <c r="GS2679" t="s">
        <v>321</v>
      </c>
      <c r="GT2679" t="s">
        <v>321</v>
      </c>
      <c r="GU2679">
        <v>0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0</v>
      </c>
      <c r="HI2679">
        <v>0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0</v>
      </c>
      <c r="HQ2679">
        <v>0</v>
      </c>
      <c r="HR2679">
        <v>0</v>
      </c>
      <c r="HS2679">
        <v>0</v>
      </c>
      <c r="HT2679">
        <v>0</v>
      </c>
      <c r="HU2679">
        <v>0</v>
      </c>
      <c r="HV2679">
        <v>0</v>
      </c>
      <c r="HW2679">
        <v>0</v>
      </c>
      <c r="HX2679">
        <v>0</v>
      </c>
      <c r="HY2679">
        <v>0</v>
      </c>
      <c r="HZ2679">
        <v>0</v>
      </c>
      <c r="IA2679">
        <v>0</v>
      </c>
      <c r="IB2679">
        <v>0</v>
      </c>
      <c r="IC2679">
        <v>0</v>
      </c>
      <c r="ID2679">
        <v>0</v>
      </c>
      <c r="IE2679">
        <v>0</v>
      </c>
      <c r="IF2679">
        <v>0</v>
      </c>
      <c r="IG2679">
        <v>0</v>
      </c>
      <c r="IH2679">
        <v>0</v>
      </c>
      <c r="II2679">
        <v>0</v>
      </c>
      <c r="IJ2679">
        <v>0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>
        <v>0</v>
      </c>
      <c r="IT2679">
        <v>0</v>
      </c>
      <c r="IU2679">
        <v>0</v>
      </c>
      <c r="IV2679">
        <v>0</v>
      </c>
      <c r="IW2679">
        <v>0</v>
      </c>
      <c r="IX2679">
        <v>0</v>
      </c>
      <c r="IY2679">
        <v>0</v>
      </c>
      <c r="IZ2679">
        <v>0</v>
      </c>
      <c r="JA2679">
        <v>0</v>
      </c>
      <c r="JB2679">
        <v>0</v>
      </c>
      <c r="JC2679">
        <v>0</v>
      </c>
      <c r="JD2679">
        <v>0</v>
      </c>
      <c r="JE2679">
        <v>0</v>
      </c>
      <c r="JF2679">
        <v>0</v>
      </c>
      <c r="JG2679">
        <v>0</v>
      </c>
      <c r="JH2679">
        <v>0</v>
      </c>
      <c r="JI2679">
        <v>0</v>
      </c>
      <c r="JJ2679">
        <v>0</v>
      </c>
      <c r="JK2679">
        <v>0</v>
      </c>
      <c r="JL2679">
        <v>0</v>
      </c>
      <c r="JM2679">
        <v>0</v>
      </c>
      <c r="JN2679">
        <v>0</v>
      </c>
      <c r="JO2679">
        <v>0</v>
      </c>
      <c r="JP2679">
        <v>0</v>
      </c>
      <c r="JQ2679">
        <v>0</v>
      </c>
      <c r="JR2679">
        <v>0</v>
      </c>
      <c r="JS2679">
        <v>0</v>
      </c>
      <c r="JT2679">
        <v>0</v>
      </c>
      <c r="JU2679">
        <v>0</v>
      </c>
      <c r="JV2679">
        <v>0</v>
      </c>
      <c r="JW2679">
        <v>0</v>
      </c>
      <c r="JX2679">
        <v>0</v>
      </c>
      <c r="JY2679">
        <v>0</v>
      </c>
      <c r="JZ2679">
        <v>0</v>
      </c>
      <c r="KA2679">
        <v>0</v>
      </c>
      <c r="KB2679">
        <v>0</v>
      </c>
      <c r="KC2679">
        <v>0</v>
      </c>
      <c r="KD2679">
        <v>0</v>
      </c>
      <c r="KE2679">
        <v>0</v>
      </c>
      <c r="KF2679">
        <v>0</v>
      </c>
      <c r="KG2679">
        <v>0</v>
      </c>
      <c r="KH2679">
        <v>0</v>
      </c>
      <c r="KI2679">
        <v>0</v>
      </c>
      <c r="KJ2679">
        <v>0</v>
      </c>
      <c r="KK2679">
        <v>0</v>
      </c>
      <c r="KL2679">
        <v>0</v>
      </c>
      <c r="KM2679">
        <v>0</v>
      </c>
      <c r="KN2679">
        <v>0</v>
      </c>
      <c r="KO2679">
        <v>0</v>
      </c>
      <c r="KP2679">
        <v>0</v>
      </c>
      <c r="KQ2679">
        <v>0</v>
      </c>
      <c r="KR2679">
        <v>0</v>
      </c>
      <c r="KS2679">
        <v>0</v>
      </c>
      <c r="KT2679">
        <v>0</v>
      </c>
      <c r="KU2679">
        <v>0</v>
      </c>
      <c r="KV2679">
        <v>0</v>
      </c>
      <c r="KW2679">
        <v>0</v>
      </c>
      <c r="KX2679">
        <v>0</v>
      </c>
      <c r="KY2679">
        <v>0</v>
      </c>
      <c r="KZ2679">
        <v>0</v>
      </c>
      <c r="LA2679">
        <v>0</v>
      </c>
      <c r="LB2679">
        <v>0</v>
      </c>
      <c r="LC2679">
        <v>0</v>
      </c>
      <c r="LD2679">
        <v>0</v>
      </c>
      <c r="LE2679">
        <v>0</v>
      </c>
      <c r="LF2679">
        <v>0</v>
      </c>
      <c r="LG2679">
        <v>0</v>
      </c>
      <c r="LH2679" t="s">
        <v>321</v>
      </c>
    </row>
    <row r="2680" spans="1:320" x14ac:dyDescent="0.25">
      <c r="A2680" t="s">
        <v>2617</v>
      </c>
      <c r="B2680" t="s">
        <v>16484</v>
      </c>
      <c r="C2680" t="s">
        <v>12646</v>
      </c>
      <c r="D2680" t="s">
        <v>8121</v>
      </c>
      <c r="E2680" t="s">
        <v>321</v>
      </c>
      <c r="F2680" t="s">
        <v>321</v>
      </c>
      <c r="G2680" t="s">
        <v>321</v>
      </c>
      <c r="H2680" t="s">
        <v>321</v>
      </c>
      <c r="I2680" t="s">
        <v>321</v>
      </c>
      <c r="J2680" t="s">
        <v>321</v>
      </c>
      <c r="K2680" t="s">
        <v>321</v>
      </c>
      <c r="L2680" t="s">
        <v>380</v>
      </c>
      <c r="M2680" t="s">
        <v>334</v>
      </c>
      <c r="N2680" t="s">
        <v>321</v>
      </c>
      <c r="O2680" t="s">
        <v>335</v>
      </c>
      <c r="P2680" t="s">
        <v>322</v>
      </c>
      <c r="Q2680" t="s">
        <v>322</v>
      </c>
      <c r="R2680" t="s">
        <v>321</v>
      </c>
      <c r="S2680" t="s">
        <v>321</v>
      </c>
      <c r="T2680" t="s">
        <v>321</v>
      </c>
      <c r="U2680" t="s">
        <v>321</v>
      </c>
      <c r="V2680" t="s">
        <v>321</v>
      </c>
      <c r="W2680" t="s">
        <v>321</v>
      </c>
      <c r="X2680" t="s">
        <v>321</v>
      </c>
      <c r="Y2680" t="s">
        <v>321</v>
      </c>
      <c r="Z2680" t="s">
        <v>321</v>
      </c>
      <c r="AA2680" t="s">
        <v>321</v>
      </c>
      <c r="AB2680" t="s">
        <v>321</v>
      </c>
      <c r="AC2680" t="s">
        <v>321</v>
      </c>
      <c r="AD2680" t="s">
        <v>321</v>
      </c>
      <c r="AE2680" t="s">
        <v>321</v>
      </c>
      <c r="AF2680" t="s">
        <v>321</v>
      </c>
      <c r="AG2680" t="s">
        <v>321</v>
      </c>
      <c r="AH2680" t="s">
        <v>321</v>
      </c>
      <c r="AI2680" t="s">
        <v>321</v>
      </c>
      <c r="AJ2680" t="s">
        <v>322</v>
      </c>
      <c r="BQ2680" t="s">
        <v>321</v>
      </c>
      <c r="BR2680" t="s">
        <v>321</v>
      </c>
      <c r="BS2680" t="s">
        <v>321</v>
      </c>
      <c r="BT2680" t="s">
        <v>321</v>
      </c>
      <c r="BU2680" t="s">
        <v>322</v>
      </c>
      <c r="BV2680" t="s">
        <v>322</v>
      </c>
      <c r="BX2680" t="s">
        <v>321</v>
      </c>
      <c r="CA2680" t="s">
        <v>321</v>
      </c>
      <c r="CB2680" t="s">
        <v>321</v>
      </c>
      <c r="CC2680" t="s">
        <v>321</v>
      </c>
      <c r="CD2680" t="s">
        <v>321</v>
      </c>
      <c r="CE2680" t="s">
        <v>321</v>
      </c>
      <c r="CF2680" t="s">
        <v>321</v>
      </c>
      <c r="CG2680" t="s">
        <v>321</v>
      </c>
      <c r="CH2680" t="s">
        <v>321</v>
      </c>
      <c r="CI2680" t="s">
        <v>322</v>
      </c>
      <c r="DZ2680" t="s">
        <v>321</v>
      </c>
      <c r="EC2680">
        <v>0</v>
      </c>
      <c r="EF2680">
        <v>0</v>
      </c>
      <c r="EI2680">
        <v>0</v>
      </c>
      <c r="EJ2680" t="s">
        <v>321</v>
      </c>
      <c r="EK2680" t="s">
        <v>327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 t="s">
        <v>328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G2680" t="s">
        <v>329</v>
      </c>
      <c r="FK2680">
        <v>0</v>
      </c>
      <c r="FO2680">
        <v>0</v>
      </c>
      <c r="FR2680">
        <v>0</v>
      </c>
      <c r="FU2680">
        <v>0</v>
      </c>
      <c r="FV2680" t="s">
        <v>330</v>
      </c>
      <c r="FW2680" t="s">
        <v>2618</v>
      </c>
      <c r="FX2680" t="s">
        <v>330</v>
      </c>
      <c r="FY2680" t="s">
        <v>321</v>
      </c>
      <c r="GA2680" t="s">
        <v>321</v>
      </c>
      <c r="GC2680" t="s">
        <v>321</v>
      </c>
      <c r="GD2680" t="s">
        <v>321</v>
      </c>
      <c r="GE2680" t="s">
        <v>321</v>
      </c>
      <c r="GF2680" t="s">
        <v>321</v>
      </c>
      <c r="GG2680" t="s">
        <v>321</v>
      </c>
      <c r="GH2680" t="s">
        <v>321</v>
      </c>
      <c r="GI2680" t="s">
        <v>330</v>
      </c>
      <c r="GJ2680" t="s">
        <v>2618</v>
      </c>
      <c r="GK2680" t="s">
        <v>331</v>
      </c>
      <c r="GL2680" t="s">
        <v>322</v>
      </c>
      <c r="GM2680" t="s">
        <v>321</v>
      </c>
      <c r="GN2680" t="s">
        <v>321</v>
      </c>
      <c r="GO2680" t="s">
        <v>321</v>
      </c>
      <c r="GP2680" t="s">
        <v>321</v>
      </c>
      <c r="GQ2680" t="s">
        <v>321</v>
      </c>
      <c r="GR2680" t="s">
        <v>321</v>
      </c>
      <c r="GS2680" t="s">
        <v>321</v>
      </c>
      <c r="GT2680" t="s">
        <v>321</v>
      </c>
      <c r="HA2680">
        <v>0</v>
      </c>
      <c r="HJ2680">
        <v>0</v>
      </c>
      <c r="HS2680">
        <v>0</v>
      </c>
      <c r="IB2680">
        <v>0</v>
      </c>
      <c r="IK2680">
        <v>0</v>
      </c>
      <c r="IT2680">
        <v>0</v>
      </c>
      <c r="JC2680">
        <v>0</v>
      </c>
      <c r="JL2680">
        <v>0</v>
      </c>
      <c r="JU2680">
        <v>0</v>
      </c>
      <c r="KD2680">
        <v>0</v>
      </c>
      <c r="KM2680">
        <v>0</v>
      </c>
      <c r="KV2680">
        <v>0</v>
      </c>
      <c r="KY2680">
        <v>0</v>
      </c>
      <c r="KZ2680">
        <v>0</v>
      </c>
      <c r="LA2680">
        <v>0</v>
      </c>
      <c r="LB2680">
        <v>0</v>
      </c>
      <c r="LC2680">
        <v>0</v>
      </c>
      <c r="LD2680">
        <v>0</v>
      </c>
      <c r="LE2680">
        <v>0</v>
      </c>
      <c r="LF2680">
        <v>0</v>
      </c>
      <c r="LG2680">
        <v>0</v>
      </c>
      <c r="LH2680" t="s">
        <v>321</v>
      </c>
    </row>
    <row r="2681" spans="1:320" x14ac:dyDescent="0.25">
      <c r="A2681" t="s">
        <v>2619</v>
      </c>
      <c r="B2681" t="s">
        <v>16485</v>
      </c>
      <c r="C2681" t="s">
        <v>12646</v>
      </c>
      <c r="D2681" t="s">
        <v>8121</v>
      </c>
      <c r="E2681" t="s">
        <v>321</v>
      </c>
      <c r="F2681" t="s">
        <v>321</v>
      </c>
      <c r="G2681" t="s">
        <v>321</v>
      </c>
      <c r="H2681" t="s">
        <v>321</v>
      </c>
      <c r="I2681" t="s">
        <v>321</v>
      </c>
      <c r="J2681" t="s">
        <v>321</v>
      </c>
      <c r="K2681" t="s">
        <v>321</v>
      </c>
      <c r="L2681" t="s">
        <v>380</v>
      </c>
      <c r="M2681" t="s">
        <v>334</v>
      </c>
      <c r="N2681" t="s">
        <v>321</v>
      </c>
      <c r="O2681" t="s">
        <v>335</v>
      </c>
      <c r="P2681" t="s">
        <v>322</v>
      </c>
      <c r="Q2681" t="s">
        <v>322</v>
      </c>
      <c r="R2681" t="s">
        <v>321</v>
      </c>
      <c r="S2681" t="s">
        <v>321</v>
      </c>
      <c r="T2681" t="s">
        <v>321</v>
      </c>
      <c r="U2681" t="s">
        <v>321</v>
      </c>
      <c r="V2681" t="s">
        <v>321</v>
      </c>
      <c r="W2681" t="s">
        <v>321</v>
      </c>
      <c r="X2681" t="s">
        <v>321</v>
      </c>
      <c r="Y2681" t="s">
        <v>321</v>
      </c>
      <c r="Z2681" t="s">
        <v>321</v>
      </c>
      <c r="AA2681" t="s">
        <v>321</v>
      </c>
      <c r="AB2681" t="s">
        <v>321</v>
      </c>
      <c r="AC2681" t="s">
        <v>321</v>
      </c>
      <c r="AD2681" t="s">
        <v>321</v>
      </c>
      <c r="AE2681" t="s">
        <v>321</v>
      </c>
      <c r="AF2681" t="s">
        <v>321</v>
      </c>
      <c r="AG2681" t="s">
        <v>321</v>
      </c>
      <c r="AH2681" t="s">
        <v>321</v>
      </c>
      <c r="AI2681" t="s">
        <v>321</v>
      </c>
      <c r="AJ2681" t="s">
        <v>322</v>
      </c>
      <c r="BQ2681" t="s">
        <v>321</v>
      </c>
      <c r="BR2681" t="s">
        <v>321</v>
      </c>
      <c r="BS2681" t="s">
        <v>321</v>
      </c>
      <c r="BT2681" t="s">
        <v>321</v>
      </c>
      <c r="BU2681" t="s">
        <v>322</v>
      </c>
      <c r="BV2681" t="s">
        <v>322</v>
      </c>
      <c r="BX2681" t="s">
        <v>321</v>
      </c>
      <c r="CA2681" t="s">
        <v>321</v>
      </c>
      <c r="CB2681" t="s">
        <v>321</v>
      </c>
      <c r="CC2681" t="s">
        <v>321</v>
      </c>
      <c r="CD2681" t="s">
        <v>321</v>
      </c>
      <c r="CE2681" t="s">
        <v>321</v>
      </c>
      <c r="CF2681" t="s">
        <v>321</v>
      </c>
      <c r="CG2681" t="s">
        <v>321</v>
      </c>
      <c r="CH2681" t="s">
        <v>321</v>
      </c>
      <c r="CI2681" t="s">
        <v>322</v>
      </c>
      <c r="DZ2681" t="s">
        <v>2620</v>
      </c>
      <c r="EC2681">
        <v>0</v>
      </c>
      <c r="EF2681">
        <v>0</v>
      </c>
      <c r="EI2681">
        <v>0</v>
      </c>
      <c r="EJ2681" t="s">
        <v>321</v>
      </c>
      <c r="EK2681" t="s">
        <v>327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 t="s">
        <v>328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0</v>
      </c>
      <c r="FA2681">
        <v>0</v>
      </c>
      <c r="FB2681">
        <v>0</v>
      </c>
      <c r="FG2681" t="s">
        <v>321</v>
      </c>
      <c r="FK2681">
        <v>0</v>
      </c>
      <c r="FO2681">
        <v>0</v>
      </c>
      <c r="FR2681">
        <v>0</v>
      </c>
      <c r="FU2681">
        <v>0</v>
      </c>
      <c r="FV2681" t="s">
        <v>330</v>
      </c>
      <c r="FW2681" t="s">
        <v>321</v>
      </c>
      <c r="FX2681" t="s">
        <v>330</v>
      </c>
      <c r="FY2681" t="s">
        <v>321</v>
      </c>
      <c r="GA2681" t="s">
        <v>321</v>
      </c>
      <c r="GC2681" t="s">
        <v>321</v>
      </c>
      <c r="GD2681" t="s">
        <v>321</v>
      </c>
      <c r="GE2681" t="s">
        <v>321</v>
      </c>
      <c r="GF2681" t="s">
        <v>321</v>
      </c>
      <c r="GG2681" t="s">
        <v>321</v>
      </c>
      <c r="GH2681" t="s">
        <v>321</v>
      </c>
      <c r="GI2681" t="s">
        <v>322</v>
      </c>
      <c r="GJ2681" t="s">
        <v>321</v>
      </c>
      <c r="GK2681" t="s">
        <v>331</v>
      </c>
      <c r="GL2681" t="s">
        <v>322</v>
      </c>
      <c r="GM2681" t="s">
        <v>321</v>
      </c>
      <c r="GN2681" t="s">
        <v>321</v>
      </c>
      <c r="GO2681" t="s">
        <v>321</v>
      </c>
      <c r="GP2681" t="s">
        <v>321</v>
      </c>
      <c r="GQ2681" t="s">
        <v>321</v>
      </c>
      <c r="GR2681" t="s">
        <v>321</v>
      </c>
      <c r="GS2681" t="s">
        <v>321</v>
      </c>
      <c r="GT2681" t="s">
        <v>321</v>
      </c>
      <c r="HA2681">
        <v>0</v>
      </c>
      <c r="HJ2681">
        <v>0</v>
      </c>
      <c r="HS2681">
        <v>0</v>
      </c>
      <c r="IB2681">
        <v>0</v>
      </c>
      <c r="IK2681">
        <v>0</v>
      </c>
      <c r="IT2681">
        <v>0</v>
      </c>
      <c r="JC2681">
        <v>0</v>
      </c>
      <c r="JL2681">
        <v>0</v>
      </c>
      <c r="JU2681">
        <v>0</v>
      </c>
      <c r="KD2681">
        <v>0</v>
      </c>
      <c r="KM2681">
        <v>0</v>
      </c>
      <c r="KV2681">
        <v>0</v>
      </c>
      <c r="KY2681">
        <v>0</v>
      </c>
      <c r="KZ2681">
        <v>0</v>
      </c>
      <c r="LA2681">
        <v>0</v>
      </c>
      <c r="LB2681">
        <v>0</v>
      </c>
      <c r="LC2681">
        <v>0</v>
      </c>
      <c r="LD2681">
        <v>0</v>
      </c>
      <c r="LE2681">
        <v>0</v>
      </c>
      <c r="LF2681">
        <v>0</v>
      </c>
      <c r="LG2681">
        <v>0</v>
      </c>
      <c r="LH2681" t="s">
        <v>321</v>
      </c>
    </row>
    <row r="2682" spans="1:320" x14ac:dyDescent="0.25">
      <c r="A2682" t="s">
        <v>4873</v>
      </c>
      <c r="B2682" t="s">
        <v>16486</v>
      </c>
      <c r="C2682" t="s">
        <v>4767</v>
      </c>
      <c r="D2682" t="s">
        <v>8121</v>
      </c>
      <c r="E2682" t="s">
        <v>321</v>
      </c>
      <c r="F2682" t="s">
        <v>321</v>
      </c>
      <c r="G2682" t="s">
        <v>321</v>
      </c>
      <c r="H2682" t="s">
        <v>321</v>
      </c>
      <c r="I2682" t="s">
        <v>321</v>
      </c>
      <c r="J2682" t="s">
        <v>321</v>
      </c>
      <c r="K2682" t="s">
        <v>321</v>
      </c>
      <c r="L2682" t="s">
        <v>321</v>
      </c>
      <c r="M2682" t="s">
        <v>381</v>
      </c>
      <c r="N2682" t="s">
        <v>321</v>
      </c>
      <c r="O2682" t="s">
        <v>335</v>
      </c>
      <c r="P2682" t="s">
        <v>322</v>
      </c>
      <c r="Q2682" t="s">
        <v>322</v>
      </c>
      <c r="R2682" t="s">
        <v>321</v>
      </c>
      <c r="S2682" t="s">
        <v>321</v>
      </c>
      <c r="T2682" t="s">
        <v>321</v>
      </c>
      <c r="U2682" t="s">
        <v>321</v>
      </c>
      <c r="V2682" t="s">
        <v>321</v>
      </c>
      <c r="W2682" t="s">
        <v>321</v>
      </c>
      <c r="X2682" t="s">
        <v>321</v>
      </c>
      <c r="Y2682" t="s">
        <v>321</v>
      </c>
      <c r="Z2682" t="s">
        <v>321</v>
      </c>
      <c r="AA2682" t="s">
        <v>321</v>
      </c>
      <c r="AB2682" t="s">
        <v>321</v>
      </c>
      <c r="AC2682" t="s">
        <v>321</v>
      </c>
      <c r="AD2682" t="s">
        <v>321</v>
      </c>
      <c r="AE2682" t="s">
        <v>321</v>
      </c>
      <c r="AF2682" t="s">
        <v>321</v>
      </c>
      <c r="AG2682" t="s">
        <v>321</v>
      </c>
      <c r="AH2682" t="s">
        <v>321</v>
      </c>
      <c r="AI2682" t="s">
        <v>321</v>
      </c>
      <c r="AJ2682" t="s">
        <v>322</v>
      </c>
      <c r="BQ2682" t="s">
        <v>321</v>
      </c>
      <c r="BR2682" t="s">
        <v>321</v>
      </c>
      <c r="BS2682" t="s">
        <v>321</v>
      </c>
      <c r="BT2682" t="s">
        <v>321</v>
      </c>
      <c r="BU2682" t="s">
        <v>322</v>
      </c>
      <c r="BV2682" t="s">
        <v>322</v>
      </c>
      <c r="BX2682" t="s">
        <v>321</v>
      </c>
      <c r="CA2682" t="s">
        <v>321</v>
      </c>
      <c r="CB2682" t="s">
        <v>321</v>
      </c>
      <c r="CC2682" t="s">
        <v>321</v>
      </c>
      <c r="CD2682" t="s">
        <v>321</v>
      </c>
      <c r="CE2682" t="s">
        <v>321</v>
      </c>
      <c r="CF2682" t="s">
        <v>321</v>
      </c>
      <c r="CG2682" t="s">
        <v>321</v>
      </c>
      <c r="CH2682" t="s">
        <v>321</v>
      </c>
      <c r="CI2682" t="s">
        <v>322</v>
      </c>
      <c r="DZ2682" t="s">
        <v>321</v>
      </c>
      <c r="EC2682">
        <v>0</v>
      </c>
      <c r="EF2682">
        <v>0</v>
      </c>
      <c r="EI2682">
        <v>0</v>
      </c>
      <c r="EJ2682" t="s">
        <v>321</v>
      </c>
      <c r="EK2682" t="s">
        <v>321</v>
      </c>
      <c r="EO2682">
        <v>0</v>
      </c>
      <c r="ES2682">
        <v>0</v>
      </c>
      <c r="ET2682" t="s">
        <v>321</v>
      </c>
      <c r="EX2682">
        <v>0</v>
      </c>
      <c r="FB2682">
        <v>0</v>
      </c>
      <c r="FG2682" t="s">
        <v>321</v>
      </c>
      <c r="FK2682">
        <v>0</v>
      </c>
      <c r="FO2682">
        <v>0</v>
      </c>
      <c r="FR2682">
        <v>0</v>
      </c>
      <c r="FU2682">
        <v>0</v>
      </c>
      <c r="FV2682" t="s">
        <v>322</v>
      </c>
      <c r="FW2682" t="s">
        <v>321</v>
      </c>
      <c r="FX2682" t="s">
        <v>322</v>
      </c>
      <c r="FY2682" t="s">
        <v>321</v>
      </c>
      <c r="GA2682" t="s">
        <v>321</v>
      </c>
      <c r="GC2682" t="s">
        <v>321</v>
      </c>
      <c r="GD2682" t="s">
        <v>321</v>
      </c>
      <c r="GE2682" t="s">
        <v>321</v>
      </c>
      <c r="GF2682" t="s">
        <v>321</v>
      </c>
      <c r="GG2682" t="s">
        <v>321</v>
      </c>
      <c r="GH2682" t="s">
        <v>321</v>
      </c>
      <c r="GI2682" t="s">
        <v>322</v>
      </c>
      <c r="GJ2682" t="s">
        <v>321</v>
      </c>
      <c r="GK2682" t="s">
        <v>331</v>
      </c>
      <c r="GL2682" t="s">
        <v>322</v>
      </c>
      <c r="GM2682" t="s">
        <v>321</v>
      </c>
      <c r="GN2682" t="s">
        <v>321</v>
      </c>
      <c r="GO2682" t="s">
        <v>321</v>
      </c>
      <c r="GP2682" t="s">
        <v>321</v>
      </c>
      <c r="GQ2682" t="s">
        <v>321</v>
      </c>
      <c r="GR2682" t="s">
        <v>321</v>
      </c>
      <c r="GS2682" t="s">
        <v>321</v>
      </c>
      <c r="GT2682" t="s">
        <v>321</v>
      </c>
      <c r="HA2682">
        <v>0</v>
      </c>
      <c r="HJ2682">
        <v>0</v>
      </c>
      <c r="HS2682">
        <v>0</v>
      </c>
      <c r="IB2682">
        <v>0</v>
      </c>
      <c r="IK2682">
        <v>0</v>
      </c>
      <c r="IT2682">
        <v>0</v>
      </c>
      <c r="JC2682">
        <v>0</v>
      </c>
      <c r="JL2682">
        <v>0</v>
      </c>
      <c r="JU2682">
        <v>0</v>
      </c>
      <c r="KD2682">
        <v>0</v>
      </c>
      <c r="KM2682">
        <v>0</v>
      </c>
      <c r="KV2682">
        <v>0</v>
      </c>
      <c r="KY2682">
        <v>0</v>
      </c>
      <c r="KZ2682">
        <v>0</v>
      </c>
      <c r="LA2682">
        <v>0</v>
      </c>
      <c r="LB2682">
        <v>0</v>
      </c>
      <c r="LC2682">
        <v>0</v>
      </c>
      <c r="LD2682">
        <v>0</v>
      </c>
      <c r="LE2682">
        <v>0</v>
      </c>
      <c r="LF2682">
        <v>0</v>
      </c>
      <c r="LG2682">
        <v>0</v>
      </c>
      <c r="LH2682" t="s">
        <v>321</v>
      </c>
    </row>
    <row r="2683" spans="1:320" x14ac:dyDescent="0.25">
      <c r="A2683" t="s">
        <v>4914</v>
      </c>
      <c r="B2683" t="s">
        <v>16487</v>
      </c>
      <c r="C2683" t="s">
        <v>4767</v>
      </c>
      <c r="D2683" t="s">
        <v>12651</v>
      </c>
      <c r="E2683" t="s">
        <v>321</v>
      </c>
      <c r="F2683" t="s">
        <v>321</v>
      </c>
      <c r="G2683" t="s">
        <v>321</v>
      </c>
      <c r="H2683" t="s">
        <v>321</v>
      </c>
      <c r="I2683" t="s">
        <v>321</v>
      </c>
      <c r="J2683" t="s">
        <v>321</v>
      </c>
      <c r="K2683" t="s">
        <v>321</v>
      </c>
      <c r="L2683" t="s">
        <v>321</v>
      </c>
      <c r="M2683" t="s">
        <v>381</v>
      </c>
      <c r="N2683" t="s">
        <v>321</v>
      </c>
      <c r="O2683" t="s">
        <v>335</v>
      </c>
      <c r="P2683" t="s">
        <v>322</v>
      </c>
      <c r="Q2683" t="s">
        <v>322</v>
      </c>
      <c r="R2683" t="s">
        <v>321</v>
      </c>
      <c r="S2683" t="s">
        <v>321</v>
      </c>
      <c r="T2683" t="s">
        <v>321</v>
      </c>
      <c r="U2683" t="s">
        <v>321</v>
      </c>
      <c r="V2683" t="s">
        <v>321</v>
      </c>
      <c r="W2683" t="s">
        <v>321</v>
      </c>
      <c r="X2683" t="s">
        <v>321</v>
      </c>
      <c r="Y2683" t="s">
        <v>321</v>
      </c>
      <c r="Z2683" t="s">
        <v>321</v>
      </c>
      <c r="AA2683" t="s">
        <v>321</v>
      </c>
      <c r="AB2683" t="s">
        <v>321</v>
      </c>
      <c r="AC2683" t="s">
        <v>321</v>
      </c>
      <c r="AD2683" t="s">
        <v>321</v>
      </c>
      <c r="AE2683" t="s">
        <v>321</v>
      </c>
      <c r="AF2683" t="s">
        <v>321</v>
      </c>
      <c r="AG2683" t="s">
        <v>321</v>
      </c>
      <c r="AH2683" t="s">
        <v>321</v>
      </c>
      <c r="AI2683" t="s">
        <v>321</v>
      </c>
      <c r="AJ2683" t="s">
        <v>322</v>
      </c>
      <c r="BQ2683" t="s">
        <v>321</v>
      </c>
      <c r="BR2683" t="s">
        <v>321</v>
      </c>
      <c r="BS2683" t="s">
        <v>321</v>
      </c>
      <c r="BT2683" t="s">
        <v>321</v>
      </c>
      <c r="BU2683" t="s">
        <v>322</v>
      </c>
      <c r="BV2683" t="s">
        <v>322</v>
      </c>
      <c r="BX2683" t="s">
        <v>321</v>
      </c>
      <c r="CA2683" t="s">
        <v>321</v>
      </c>
      <c r="CB2683" t="s">
        <v>321</v>
      </c>
      <c r="CC2683" t="s">
        <v>321</v>
      </c>
      <c r="CD2683" t="s">
        <v>321</v>
      </c>
      <c r="CE2683" t="s">
        <v>321</v>
      </c>
      <c r="CF2683" t="s">
        <v>321</v>
      </c>
      <c r="CG2683" t="s">
        <v>321</v>
      </c>
      <c r="CH2683" t="s">
        <v>321</v>
      </c>
      <c r="CI2683" t="s">
        <v>322</v>
      </c>
      <c r="DZ2683" t="s">
        <v>321</v>
      </c>
      <c r="EC2683">
        <v>0</v>
      </c>
      <c r="EF2683">
        <v>0</v>
      </c>
      <c r="EI2683">
        <v>0</v>
      </c>
      <c r="EJ2683" t="s">
        <v>321</v>
      </c>
      <c r="EK2683" t="s">
        <v>321</v>
      </c>
      <c r="EO2683">
        <v>0</v>
      </c>
      <c r="ES2683">
        <v>0</v>
      </c>
      <c r="ET2683" t="s">
        <v>321</v>
      </c>
      <c r="EX2683">
        <v>0</v>
      </c>
      <c r="FB2683">
        <v>0</v>
      </c>
      <c r="FG2683" t="s">
        <v>321</v>
      </c>
      <c r="FK2683">
        <v>0</v>
      </c>
      <c r="FO2683">
        <v>0</v>
      </c>
      <c r="FR2683">
        <v>0</v>
      </c>
      <c r="FU2683">
        <v>0</v>
      </c>
      <c r="FV2683" t="s">
        <v>322</v>
      </c>
      <c r="FW2683" t="s">
        <v>321</v>
      </c>
      <c r="FX2683" t="s">
        <v>322</v>
      </c>
      <c r="FY2683" t="s">
        <v>321</v>
      </c>
      <c r="GA2683" t="s">
        <v>321</v>
      </c>
      <c r="GC2683" t="s">
        <v>321</v>
      </c>
      <c r="GD2683" t="s">
        <v>321</v>
      </c>
      <c r="GE2683" t="s">
        <v>321</v>
      </c>
      <c r="GF2683" t="s">
        <v>321</v>
      </c>
      <c r="GG2683" t="s">
        <v>321</v>
      </c>
      <c r="GH2683" t="s">
        <v>321</v>
      </c>
      <c r="GI2683" t="s">
        <v>322</v>
      </c>
      <c r="GJ2683" t="s">
        <v>321</v>
      </c>
      <c r="GK2683" t="s">
        <v>331</v>
      </c>
      <c r="GL2683" t="s">
        <v>332</v>
      </c>
      <c r="GM2683" t="s">
        <v>321</v>
      </c>
      <c r="GN2683" t="s">
        <v>321</v>
      </c>
      <c r="GO2683" t="s">
        <v>321</v>
      </c>
      <c r="GP2683" t="s">
        <v>321</v>
      </c>
      <c r="GQ2683" t="s">
        <v>321</v>
      </c>
      <c r="GR2683" t="s">
        <v>321</v>
      </c>
      <c r="GS2683" t="s">
        <v>321</v>
      </c>
      <c r="GT2683" t="s">
        <v>321</v>
      </c>
      <c r="GU2683">
        <v>0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0</v>
      </c>
      <c r="HI2683">
        <v>0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0</v>
      </c>
      <c r="HQ2683">
        <v>0</v>
      </c>
      <c r="HR2683">
        <v>0</v>
      </c>
      <c r="HS2683">
        <v>0</v>
      </c>
      <c r="HT2683">
        <v>0</v>
      </c>
      <c r="HU2683">
        <v>0</v>
      </c>
      <c r="HV2683">
        <v>0</v>
      </c>
      <c r="HW2683">
        <v>0</v>
      </c>
      <c r="HX2683">
        <v>0</v>
      </c>
      <c r="HY2683">
        <v>0</v>
      </c>
      <c r="HZ2683">
        <v>0</v>
      </c>
      <c r="IA2683">
        <v>0</v>
      </c>
      <c r="IB2683">
        <v>0</v>
      </c>
      <c r="IC2683">
        <v>0</v>
      </c>
      <c r="ID2683">
        <v>0</v>
      </c>
      <c r="IE2683">
        <v>0</v>
      </c>
      <c r="IF2683">
        <v>0</v>
      </c>
      <c r="IG2683">
        <v>0</v>
      </c>
      <c r="IH2683">
        <v>0</v>
      </c>
      <c r="II2683">
        <v>0</v>
      </c>
      <c r="IJ2683">
        <v>0</v>
      </c>
      <c r="IK2683">
        <v>0</v>
      </c>
      <c r="IL2683">
        <v>0</v>
      </c>
      <c r="IM2683">
        <v>0</v>
      </c>
      <c r="IN2683">
        <v>0</v>
      </c>
      <c r="IO2683">
        <v>0</v>
      </c>
      <c r="IP2683">
        <v>0</v>
      </c>
      <c r="IQ2683">
        <v>0</v>
      </c>
      <c r="IR2683">
        <v>0</v>
      </c>
      <c r="IS2683">
        <v>0</v>
      </c>
      <c r="IT2683">
        <v>0</v>
      </c>
      <c r="IU2683">
        <v>0</v>
      </c>
      <c r="IV2683">
        <v>0</v>
      </c>
      <c r="IW2683">
        <v>0</v>
      </c>
      <c r="IX2683">
        <v>0</v>
      </c>
      <c r="IY2683">
        <v>0</v>
      </c>
      <c r="IZ2683">
        <v>0</v>
      </c>
      <c r="JA2683">
        <v>0</v>
      </c>
      <c r="JB2683">
        <v>0</v>
      </c>
      <c r="JC2683">
        <v>0</v>
      </c>
      <c r="JD2683">
        <v>0</v>
      </c>
      <c r="JE2683">
        <v>0</v>
      </c>
      <c r="JF2683">
        <v>0</v>
      </c>
      <c r="JG2683">
        <v>0</v>
      </c>
      <c r="JH2683">
        <v>0</v>
      </c>
      <c r="JI2683">
        <v>0</v>
      </c>
      <c r="JJ2683">
        <v>0</v>
      </c>
      <c r="JK2683">
        <v>0</v>
      </c>
      <c r="JL2683">
        <v>0</v>
      </c>
      <c r="JM2683">
        <v>0</v>
      </c>
      <c r="JN2683">
        <v>0</v>
      </c>
      <c r="JO2683">
        <v>0</v>
      </c>
      <c r="JP2683">
        <v>0</v>
      </c>
      <c r="JQ2683">
        <v>0</v>
      </c>
      <c r="JR2683">
        <v>0</v>
      </c>
      <c r="JS2683">
        <v>0</v>
      </c>
      <c r="JT2683">
        <v>0</v>
      </c>
      <c r="JU2683">
        <v>0</v>
      </c>
      <c r="JV2683">
        <v>0</v>
      </c>
      <c r="JW2683">
        <v>0</v>
      </c>
      <c r="JX2683">
        <v>0</v>
      </c>
      <c r="JY2683">
        <v>0</v>
      </c>
      <c r="JZ2683">
        <v>0</v>
      </c>
      <c r="KA2683">
        <v>0</v>
      </c>
      <c r="KB2683">
        <v>0</v>
      </c>
      <c r="KC2683">
        <v>0</v>
      </c>
      <c r="KD2683">
        <v>0</v>
      </c>
      <c r="KE2683">
        <v>0</v>
      </c>
      <c r="KF2683">
        <v>0</v>
      </c>
      <c r="KG2683">
        <v>0</v>
      </c>
      <c r="KH2683">
        <v>0</v>
      </c>
      <c r="KI2683">
        <v>0</v>
      </c>
      <c r="KJ2683">
        <v>0</v>
      </c>
      <c r="KK2683">
        <v>0</v>
      </c>
      <c r="KL2683">
        <v>0</v>
      </c>
      <c r="KM2683">
        <v>0</v>
      </c>
      <c r="KN2683">
        <v>0</v>
      </c>
      <c r="KO2683">
        <v>0</v>
      </c>
      <c r="KP2683">
        <v>0</v>
      </c>
      <c r="KQ2683">
        <v>0</v>
      </c>
      <c r="KR2683">
        <v>0</v>
      </c>
      <c r="KS2683">
        <v>0</v>
      </c>
      <c r="KT2683">
        <v>0</v>
      </c>
      <c r="KU2683">
        <v>0</v>
      </c>
      <c r="KV2683">
        <v>0</v>
      </c>
      <c r="KW2683">
        <v>0</v>
      </c>
      <c r="KX2683">
        <v>0</v>
      </c>
      <c r="KY2683">
        <v>0</v>
      </c>
      <c r="KZ2683">
        <v>0</v>
      </c>
      <c r="LA2683">
        <v>0</v>
      </c>
      <c r="LB2683">
        <v>0</v>
      </c>
      <c r="LC2683">
        <v>0</v>
      </c>
      <c r="LD2683">
        <v>0</v>
      </c>
      <c r="LE2683">
        <v>0</v>
      </c>
      <c r="LF2683">
        <v>0</v>
      </c>
      <c r="LG2683">
        <v>0</v>
      </c>
      <c r="LH2683" t="s">
        <v>321</v>
      </c>
    </row>
    <row r="2684" spans="1:320" x14ac:dyDescent="0.25">
      <c r="A2684" t="s">
        <v>778</v>
      </c>
      <c r="B2684" t="s">
        <v>16488</v>
      </c>
      <c r="C2684" t="s">
        <v>12673</v>
      </c>
      <c r="D2684" t="s">
        <v>12647</v>
      </c>
      <c r="E2684" t="s">
        <v>320</v>
      </c>
      <c r="F2684" t="s">
        <v>321</v>
      </c>
      <c r="G2684" t="s">
        <v>321</v>
      </c>
      <c r="H2684" t="s">
        <v>321</v>
      </c>
      <c r="I2684" t="s">
        <v>321</v>
      </c>
      <c r="J2684" t="s">
        <v>321</v>
      </c>
      <c r="K2684" t="s">
        <v>321</v>
      </c>
      <c r="L2684" t="s">
        <v>321</v>
      </c>
      <c r="M2684" t="s">
        <v>322</v>
      </c>
      <c r="N2684" t="s">
        <v>779</v>
      </c>
      <c r="O2684" t="s">
        <v>321</v>
      </c>
      <c r="P2684" t="s">
        <v>363</v>
      </c>
      <c r="Q2684" t="s">
        <v>324</v>
      </c>
      <c r="R2684" t="s">
        <v>321</v>
      </c>
      <c r="S2684" t="s">
        <v>321</v>
      </c>
      <c r="T2684" t="s">
        <v>321</v>
      </c>
      <c r="U2684" t="s">
        <v>321</v>
      </c>
      <c r="V2684" t="s">
        <v>321</v>
      </c>
      <c r="W2684" t="s">
        <v>321</v>
      </c>
      <c r="X2684" t="s">
        <v>321</v>
      </c>
      <c r="Y2684" t="s">
        <v>321</v>
      </c>
      <c r="Z2684" t="s">
        <v>321</v>
      </c>
      <c r="AA2684" t="s">
        <v>321</v>
      </c>
      <c r="AB2684" t="s">
        <v>321</v>
      </c>
      <c r="AC2684" t="s">
        <v>321</v>
      </c>
      <c r="AD2684" t="s">
        <v>321</v>
      </c>
      <c r="AE2684" t="s">
        <v>321</v>
      </c>
      <c r="AF2684" t="s">
        <v>321</v>
      </c>
      <c r="AG2684" t="s">
        <v>321</v>
      </c>
      <c r="AH2684" t="s">
        <v>321</v>
      </c>
      <c r="AI2684" t="s">
        <v>321</v>
      </c>
      <c r="AJ2684" t="s">
        <v>322</v>
      </c>
      <c r="AK2684">
        <v>30</v>
      </c>
      <c r="AL2684">
        <v>67.5</v>
      </c>
      <c r="BQ2684" t="s">
        <v>16489</v>
      </c>
      <c r="BR2684" t="s">
        <v>780</v>
      </c>
      <c r="BS2684" t="s">
        <v>779</v>
      </c>
      <c r="BT2684" t="s">
        <v>321</v>
      </c>
      <c r="BU2684" t="s">
        <v>488</v>
      </c>
      <c r="BV2684" t="s">
        <v>322</v>
      </c>
      <c r="BW2684">
        <v>13000</v>
      </c>
      <c r="BX2684" t="s">
        <v>321</v>
      </c>
      <c r="BY2684">
        <v>25</v>
      </c>
      <c r="BZ2684">
        <v>75</v>
      </c>
      <c r="CA2684" t="s">
        <v>321</v>
      </c>
      <c r="CB2684" t="s">
        <v>321</v>
      </c>
      <c r="CC2684" t="s">
        <v>321</v>
      </c>
      <c r="CD2684" t="s">
        <v>321</v>
      </c>
      <c r="CE2684" t="s">
        <v>321</v>
      </c>
      <c r="CF2684" t="s">
        <v>400</v>
      </c>
      <c r="CG2684" t="s">
        <v>781</v>
      </c>
      <c r="CH2684" t="s">
        <v>321</v>
      </c>
      <c r="CI2684" t="s">
        <v>402</v>
      </c>
      <c r="DE2684">
        <v>67.5</v>
      </c>
      <c r="DF2684">
        <v>30</v>
      </c>
      <c r="DZ2684" t="s">
        <v>782</v>
      </c>
      <c r="EA2684">
        <v>67.5</v>
      </c>
      <c r="EB2684">
        <v>0</v>
      </c>
      <c r="EC2684">
        <v>67.5</v>
      </c>
      <c r="ED2684">
        <v>67.5</v>
      </c>
      <c r="EE2684">
        <v>0</v>
      </c>
      <c r="EF2684">
        <v>67.5</v>
      </c>
      <c r="EG2684">
        <v>67.5</v>
      </c>
      <c r="EH2684">
        <v>0</v>
      </c>
      <c r="EI2684">
        <v>67.5</v>
      </c>
      <c r="EJ2684" t="s">
        <v>321</v>
      </c>
      <c r="EK2684" t="s">
        <v>327</v>
      </c>
      <c r="EO2684">
        <v>0</v>
      </c>
      <c r="ES2684">
        <v>0</v>
      </c>
      <c r="ET2684" t="s">
        <v>328</v>
      </c>
      <c r="EX2684">
        <v>0</v>
      </c>
      <c r="FB2684">
        <v>0</v>
      </c>
      <c r="FG2684" t="s">
        <v>329</v>
      </c>
      <c r="FK2684">
        <v>0</v>
      </c>
      <c r="FO2684">
        <v>0</v>
      </c>
      <c r="FR2684">
        <v>0</v>
      </c>
      <c r="FU2684">
        <v>0</v>
      </c>
      <c r="FV2684" t="s">
        <v>369</v>
      </c>
      <c r="FW2684" t="s">
        <v>321</v>
      </c>
      <c r="FX2684" t="s">
        <v>330</v>
      </c>
      <c r="FY2684" t="s">
        <v>321</v>
      </c>
      <c r="GA2684" t="s">
        <v>321</v>
      </c>
      <c r="GC2684" t="s">
        <v>321</v>
      </c>
      <c r="GD2684" t="s">
        <v>321</v>
      </c>
      <c r="GE2684" t="s">
        <v>321</v>
      </c>
      <c r="GF2684" t="s">
        <v>321</v>
      </c>
      <c r="GG2684" t="s">
        <v>321</v>
      </c>
      <c r="GH2684" t="s">
        <v>321</v>
      </c>
      <c r="GI2684" t="s">
        <v>330</v>
      </c>
      <c r="GJ2684" t="s">
        <v>321</v>
      </c>
      <c r="GK2684" t="s">
        <v>331</v>
      </c>
      <c r="GL2684" t="s">
        <v>322</v>
      </c>
      <c r="GM2684" t="s">
        <v>321</v>
      </c>
      <c r="GN2684" t="s">
        <v>321</v>
      </c>
      <c r="GO2684" t="s">
        <v>321</v>
      </c>
      <c r="GP2684" t="s">
        <v>321</v>
      </c>
      <c r="GQ2684" t="s">
        <v>321</v>
      </c>
      <c r="GR2684" t="s">
        <v>321</v>
      </c>
      <c r="GS2684" t="s">
        <v>321</v>
      </c>
      <c r="GT2684" t="s">
        <v>321</v>
      </c>
      <c r="HA2684">
        <v>0</v>
      </c>
      <c r="HJ2684">
        <v>0</v>
      </c>
      <c r="HS2684">
        <v>0</v>
      </c>
      <c r="IB2684">
        <v>0</v>
      </c>
      <c r="IK2684">
        <v>0</v>
      </c>
      <c r="IT2684">
        <v>0</v>
      </c>
      <c r="JC2684">
        <v>0</v>
      </c>
      <c r="JL2684">
        <v>0</v>
      </c>
      <c r="JU2684">
        <v>0</v>
      </c>
      <c r="KD2684">
        <v>0</v>
      </c>
      <c r="KM2684">
        <v>0</v>
      </c>
      <c r="KV2684">
        <v>0</v>
      </c>
      <c r="KY2684">
        <v>0</v>
      </c>
      <c r="KZ2684">
        <v>0</v>
      </c>
      <c r="LA2684">
        <v>0</v>
      </c>
      <c r="LB2684">
        <v>0</v>
      </c>
      <c r="LC2684">
        <v>0</v>
      </c>
      <c r="LD2684">
        <v>0</v>
      </c>
      <c r="LE2684">
        <v>0</v>
      </c>
      <c r="LF2684">
        <v>0</v>
      </c>
      <c r="LG2684">
        <v>0</v>
      </c>
      <c r="LH2684" t="s">
        <v>321</v>
      </c>
    </row>
    <row r="2685" spans="1:320" x14ac:dyDescent="0.25">
      <c r="A2685" t="s">
        <v>4915</v>
      </c>
      <c r="B2685" t="s">
        <v>16490</v>
      </c>
      <c r="C2685" t="s">
        <v>4767</v>
      </c>
      <c r="D2685" t="s">
        <v>12647</v>
      </c>
      <c r="E2685" t="s">
        <v>321</v>
      </c>
      <c r="F2685" t="s">
        <v>321</v>
      </c>
      <c r="G2685" t="s">
        <v>321</v>
      </c>
      <c r="H2685" t="s">
        <v>321</v>
      </c>
      <c r="I2685" t="s">
        <v>321</v>
      </c>
      <c r="J2685" t="s">
        <v>321</v>
      </c>
      <c r="K2685" t="s">
        <v>321</v>
      </c>
      <c r="L2685" t="s">
        <v>380</v>
      </c>
      <c r="M2685" t="s">
        <v>412</v>
      </c>
      <c r="N2685" t="s">
        <v>4916</v>
      </c>
      <c r="O2685" t="s">
        <v>335</v>
      </c>
      <c r="P2685" t="s">
        <v>322</v>
      </c>
      <c r="Q2685" t="s">
        <v>322</v>
      </c>
      <c r="R2685" t="s">
        <v>321</v>
      </c>
      <c r="S2685" t="s">
        <v>321</v>
      </c>
      <c r="T2685" t="s">
        <v>321</v>
      </c>
      <c r="U2685" t="s">
        <v>321</v>
      </c>
      <c r="V2685" t="s">
        <v>321</v>
      </c>
      <c r="W2685" t="s">
        <v>321</v>
      </c>
      <c r="X2685" t="s">
        <v>321</v>
      </c>
      <c r="Y2685" t="s">
        <v>321</v>
      </c>
      <c r="Z2685" t="s">
        <v>321</v>
      </c>
      <c r="AA2685" t="s">
        <v>321</v>
      </c>
      <c r="AB2685" t="s">
        <v>321</v>
      </c>
      <c r="AC2685" t="s">
        <v>321</v>
      </c>
      <c r="AD2685" t="s">
        <v>321</v>
      </c>
      <c r="AE2685" t="s">
        <v>321</v>
      </c>
      <c r="AF2685" t="s">
        <v>321</v>
      </c>
      <c r="AG2685" t="s">
        <v>321</v>
      </c>
      <c r="AH2685" t="s">
        <v>321</v>
      </c>
      <c r="AI2685" t="s">
        <v>321</v>
      </c>
      <c r="AJ2685" t="s">
        <v>322</v>
      </c>
      <c r="BQ2685" t="s">
        <v>321</v>
      </c>
      <c r="BR2685" t="s">
        <v>321</v>
      </c>
      <c r="BS2685" t="s">
        <v>321</v>
      </c>
      <c r="BT2685" t="s">
        <v>321</v>
      </c>
      <c r="BU2685" t="s">
        <v>322</v>
      </c>
      <c r="BV2685" t="s">
        <v>322</v>
      </c>
      <c r="BX2685" t="s">
        <v>321</v>
      </c>
      <c r="CA2685" t="s">
        <v>321</v>
      </c>
      <c r="CB2685" t="s">
        <v>321</v>
      </c>
      <c r="CC2685" t="s">
        <v>321</v>
      </c>
      <c r="CD2685" t="s">
        <v>321</v>
      </c>
      <c r="CE2685" t="s">
        <v>321</v>
      </c>
      <c r="CF2685" t="s">
        <v>321</v>
      </c>
      <c r="CG2685" t="s">
        <v>321</v>
      </c>
      <c r="CH2685" t="s">
        <v>321</v>
      </c>
      <c r="CI2685" t="s">
        <v>322</v>
      </c>
      <c r="DZ2685" t="s">
        <v>321</v>
      </c>
      <c r="EC2685">
        <v>0</v>
      </c>
      <c r="EF2685">
        <v>0</v>
      </c>
      <c r="EI2685">
        <v>0</v>
      </c>
      <c r="EJ2685" t="s">
        <v>321</v>
      </c>
      <c r="EK2685" t="s">
        <v>327</v>
      </c>
      <c r="EO2685">
        <v>0</v>
      </c>
      <c r="ES2685">
        <v>0</v>
      </c>
      <c r="ET2685" t="s">
        <v>321</v>
      </c>
      <c r="EX2685">
        <v>0</v>
      </c>
      <c r="FB2685">
        <v>0</v>
      </c>
      <c r="FG2685" t="s">
        <v>321</v>
      </c>
      <c r="FK2685">
        <v>0</v>
      </c>
      <c r="FO2685">
        <v>0</v>
      </c>
      <c r="FR2685">
        <v>0</v>
      </c>
      <c r="FU2685">
        <v>0</v>
      </c>
      <c r="FV2685" t="s">
        <v>330</v>
      </c>
      <c r="FW2685" t="s">
        <v>321</v>
      </c>
      <c r="FX2685" t="s">
        <v>330</v>
      </c>
      <c r="FY2685" t="s">
        <v>321</v>
      </c>
      <c r="GA2685" t="s">
        <v>321</v>
      </c>
      <c r="GC2685" t="s">
        <v>321</v>
      </c>
      <c r="GD2685" t="s">
        <v>321</v>
      </c>
      <c r="GE2685" t="s">
        <v>321</v>
      </c>
      <c r="GF2685" t="s">
        <v>321</v>
      </c>
      <c r="GG2685" t="s">
        <v>321</v>
      </c>
      <c r="GH2685" t="s">
        <v>321</v>
      </c>
      <c r="GI2685" t="s">
        <v>322</v>
      </c>
      <c r="GJ2685" t="s">
        <v>321</v>
      </c>
      <c r="GK2685" t="s">
        <v>331</v>
      </c>
      <c r="GL2685" t="s">
        <v>322</v>
      </c>
      <c r="GM2685" t="s">
        <v>321</v>
      </c>
      <c r="GN2685" t="s">
        <v>321</v>
      </c>
      <c r="GO2685" t="s">
        <v>321</v>
      </c>
      <c r="GP2685" t="s">
        <v>321</v>
      </c>
      <c r="GQ2685" t="s">
        <v>321</v>
      </c>
      <c r="GR2685" t="s">
        <v>321</v>
      </c>
      <c r="GS2685" t="s">
        <v>321</v>
      </c>
      <c r="GT2685" t="s">
        <v>321</v>
      </c>
      <c r="HA2685">
        <v>0</v>
      </c>
      <c r="HJ2685">
        <v>0</v>
      </c>
      <c r="HS2685">
        <v>0</v>
      </c>
      <c r="IB2685">
        <v>0</v>
      </c>
      <c r="IK2685">
        <v>0</v>
      </c>
      <c r="IT2685">
        <v>0</v>
      </c>
      <c r="JC2685">
        <v>0</v>
      </c>
      <c r="JL2685">
        <v>0</v>
      </c>
      <c r="JU2685">
        <v>0</v>
      </c>
      <c r="KD2685">
        <v>0</v>
      </c>
      <c r="KM2685">
        <v>0</v>
      </c>
      <c r="KV2685">
        <v>0</v>
      </c>
      <c r="KY2685">
        <v>0</v>
      </c>
      <c r="KZ2685">
        <v>0</v>
      </c>
      <c r="LA2685">
        <v>0</v>
      </c>
      <c r="LB2685">
        <v>0</v>
      </c>
      <c r="LC2685">
        <v>0</v>
      </c>
      <c r="LD2685">
        <v>0</v>
      </c>
      <c r="LE2685">
        <v>0</v>
      </c>
      <c r="LF2685">
        <v>0</v>
      </c>
      <c r="LG2685">
        <v>0</v>
      </c>
      <c r="LH2685" t="s">
        <v>321</v>
      </c>
    </row>
    <row r="2686" spans="1:320" x14ac:dyDescent="0.25">
      <c r="A2686" t="s">
        <v>805</v>
      </c>
      <c r="B2686" t="s">
        <v>16491</v>
      </c>
      <c r="C2686" t="s">
        <v>12673</v>
      </c>
      <c r="D2686" t="s">
        <v>12647</v>
      </c>
      <c r="E2686" t="s">
        <v>321</v>
      </c>
      <c r="F2686" t="s">
        <v>321</v>
      </c>
      <c r="G2686" t="s">
        <v>321</v>
      </c>
      <c r="H2686" t="s">
        <v>321</v>
      </c>
      <c r="I2686" t="s">
        <v>362</v>
      </c>
      <c r="J2686" t="s">
        <v>321</v>
      </c>
      <c r="K2686" t="s">
        <v>321</v>
      </c>
      <c r="L2686" t="s">
        <v>321</v>
      </c>
      <c r="M2686" t="s">
        <v>322</v>
      </c>
      <c r="N2686" t="s">
        <v>321</v>
      </c>
      <c r="O2686" t="s">
        <v>321</v>
      </c>
      <c r="P2686" t="s">
        <v>731</v>
      </c>
      <c r="Q2686" t="s">
        <v>322</v>
      </c>
      <c r="R2686" t="s">
        <v>321</v>
      </c>
      <c r="S2686" t="s">
        <v>321</v>
      </c>
      <c r="T2686" t="s">
        <v>321</v>
      </c>
      <c r="U2686" t="s">
        <v>321</v>
      </c>
      <c r="V2686" t="s">
        <v>321</v>
      </c>
      <c r="W2686" t="s">
        <v>321</v>
      </c>
      <c r="X2686" t="s">
        <v>321</v>
      </c>
      <c r="Y2686" t="s">
        <v>321</v>
      </c>
      <c r="Z2686" t="s">
        <v>321</v>
      </c>
      <c r="AA2686" t="s">
        <v>321</v>
      </c>
      <c r="AB2686" t="s">
        <v>321</v>
      </c>
      <c r="AC2686" t="s">
        <v>321</v>
      </c>
      <c r="AD2686" t="s">
        <v>321</v>
      </c>
      <c r="AE2686" t="s">
        <v>321</v>
      </c>
      <c r="AF2686" t="s">
        <v>321</v>
      </c>
      <c r="AG2686" t="s">
        <v>321</v>
      </c>
      <c r="AH2686" t="s">
        <v>321</v>
      </c>
      <c r="AI2686" t="s">
        <v>428</v>
      </c>
      <c r="AJ2686" t="s">
        <v>322</v>
      </c>
      <c r="BQ2686" t="s">
        <v>10021</v>
      </c>
      <c r="BR2686" t="s">
        <v>649</v>
      </c>
      <c r="BS2686" t="s">
        <v>321</v>
      </c>
      <c r="BT2686" t="s">
        <v>321</v>
      </c>
      <c r="BU2686" t="s">
        <v>326</v>
      </c>
      <c r="BV2686" t="s">
        <v>326</v>
      </c>
      <c r="BX2686" t="s">
        <v>10021</v>
      </c>
      <c r="CA2686" t="s">
        <v>321</v>
      </c>
      <c r="CB2686" t="s">
        <v>321</v>
      </c>
      <c r="CC2686" t="s">
        <v>321</v>
      </c>
      <c r="CD2686" t="s">
        <v>321</v>
      </c>
      <c r="CE2686" t="s">
        <v>321</v>
      </c>
      <c r="CF2686" t="s">
        <v>321</v>
      </c>
      <c r="CG2686" t="s">
        <v>321</v>
      </c>
      <c r="CH2686" t="s">
        <v>321</v>
      </c>
      <c r="CI2686" t="s">
        <v>322</v>
      </c>
      <c r="DZ2686" t="s">
        <v>321</v>
      </c>
      <c r="EA2686">
        <v>28.33</v>
      </c>
      <c r="EC2686">
        <v>28.33</v>
      </c>
      <c r="EF2686">
        <v>0</v>
      </c>
      <c r="EI2686">
        <v>0</v>
      </c>
      <c r="EJ2686" t="s">
        <v>321</v>
      </c>
      <c r="EK2686" t="s">
        <v>321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 t="s">
        <v>321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85</v>
      </c>
      <c r="FE2686">
        <v>85</v>
      </c>
      <c r="FG2686" t="s">
        <v>321</v>
      </c>
      <c r="FK2686">
        <v>0</v>
      </c>
      <c r="FO2686">
        <v>0</v>
      </c>
      <c r="FR2686">
        <v>0</v>
      </c>
      <c r="FU2686">
        <v>0</v>
      </c>
      <c r="FV2686" t="s">
        <v>369</v>
      </c>
      <c r="FW2686" t="s">
        <v>321</v>
      </c>
      <c r="FX2686" t="s">
        <v>330</v>
      </c>
      <c r="FY2686" t="s">
        <v>321</v>
      </c>
      <c r="GA2686" t="s">
        <v>321</v>
      </c>
      <c r="GC2686" t="s">
        <v>321</v>
      </c>
      <c r="GD2686" t="s">
        <v>321</v>
      </c>
      <c r="GE2686" t="s">
        <v>321</v>
      </c>
      <c r="GF2686" t="s">
        <v>321</v>
      </c>
      <c r="GG2686" t="s">
        <v>321</v>
      </c>
      <c r="GH2686" t="s">
        <v>321</v>
      </c>
      <c r="GI2686" t="s">
        <v>330</v>
      </c>
      <c r="GJ2686" t="s">
        <v>321</v>
      </c>
      <c r="GK2686" t="s">
        <v>331</v>
      </c>
      <c r="GL2686" t="s">
        <v>322</v>
      </c>
      <c r="GM2686" t="s">
        <v>321</v>
      </c>
      <c r="GN2686" t="s">
        <v>321</v>
      </c>
      <c r="GO2686" t="s">
        <v>321</v>
      </c>
      <c r="GP2686" t="s">
        <v>321</v>
      </c>
      <c r="GQ2686" t="s">
        <v>321</v>
      </c>
      <c r="GR2686" t="s">
        <v>321</v>
      </c>
      <c r="GS2686" t="s">
        <v>321</v>
      </c>
      <c r="GT2686" t="s">
        <v>321</v>
      </c>
      <c r="GU2686">
        <v>0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0</v>
      </c>
      <c r="HR2686">
        <v>0</v>
      </c>
      <c r="HS2686">
        <v>0</v>
      </c>
      <c r="HT2686">
        <v>0</v>
      </c>
      <c r="HU2686">
        <v>0</v>
      </c>
      <c r="HV2686">
        <v>0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0</v>
      </c>
      <c r="IE2686">
        <v>0</v>
      </c>
      <c r="IF2686">
        <v>0</v>
      </c>
      <c r="IG2686">
        <v>0</v>
      </c>
      <c r="IH2686">
        <v>0</v>
      </c>
      <c r="II2686">
        <v>0</v>
      </c>
      <c r="IJ2686">
        <v>0</v>
      </c>
      <c r="IK2686">
        <v>0</v>
      </c>
      <c r="IL2686">
        <v>0</v>
      </c>
      <c r="IM2686">
        <v>0</v>
      </c>
      <c r="IN2686">
        <v>0</v>
      </c>
      <c r="IO2686">
        <v>0</v>
      </c>
      <c r="IP2686">
        <v>0</v>
      </c>
      <c r="IQ2686">
        <v>0</v>
      </c>
      <c r="IR2686">
        <v>0</v>
      </c>
      <c r="IS2686">
        <v>0</v>
      </c>
      <c r="IT2686">
        <v>0</v>
      </c>
      <c r="IU2686">
        <v>0</v>
      </c>
      <c r="IV2686">
        <v>0</v>
      </c>
      <c r="IW2686">
        <v>0</v>
      </c>
      <c r="IX2686">
        <v>0</v>
      </c>
      <c r="IY2686">
        <v>0</v>
      </c>
      <c r="IZ2686">
        <v>0</v>
      </c>
      <c r="JA2686">
        <v>0</v>
      </c>
      <c r="JB2686">
        <v>0</v>
      </c>
      <c r="JC2686">
        <v>0</v>
      </c>
      <c r="JD2686">
        <v>0</v>
      </c>
      <c r="JE2686">
        <v>0</v>
      </c>
      <c r="JF2686">
        <v>0</v>
      </c>
      <c r="JG2686">
        <v>0</v>
      </c>
      <c r="JH2686">
        <v>0</v>
      </c>
      <c r="JI2686">
        <v>0</v>
      </c>
      <c r="JJ2686">
        <v>0</v>
      </c>
      <c r="JK2686">
        <v>0</v>
      </c>
      <c r="JL2686">
        <v>0</v>
      </c>
      <c r="JM2686">
        <v>0</v>
      </c>
      <c r="JN2686">
        <v>0</v>
      </c>
      <c r="JO2686">
        <v>0</v>
      </c>
      <c r="JP2686">
        <v>0</v>
      </c>
      <c r="JQ2686">
        <v>0</v>
      </c>
      <c r="JR2686">
        <v>0</v>
      </c>
      <c r="JS2686">
        <v>0</v>
      </c>
      <c r="JT2686">
        <v>0</v>
      </c>
      <c r="JU2686">
        <v>0</v>
      </c>
      <c r="JV2686">
        <v>0</v>
      </c>
      <c r="JW2686">
        <v>0</v>
      </c>
      <c r="JX2686">
        <v>0</v>
      </c>
      <c r="JY2686">
        <v>0</v>
      </c>
      <c r="JZ2686">
        <v>0</v>
      </c>
      <c r="KA2686">
        <v>0</v>
      </c>
      <c r="KB2686">
        <v>0</v>
      </c>
      <c r="KC2686">
        <v>0</v>
      </c>
      <c r="KD2686">
        <v>0</v>
      </c>
      <c r="KE2686">
        <v>0</v>
      </c>
      <c r="KF2686">
        <v>0</v>
      </c>
      <c r="KG2686">
        <v>0</v>
      </c>
      <c r="KH2686">
        <v>0</v>
      </c>
      <c r="KI2686">
        <v>0</v>
      </c>
      <c r="KJ2686">
        <v>0</v>
      </c>
      <c r="KK2686">
        <v>0</v>
      </c>
      <c r="KL2686">
        <v>0</v>
      </c>
      <c r="KM2686">
        <v>0</v>
      </c>
      <c r="KN2686">
        <v>0</v>
      </c>
      <c r="KO2686">
        <v>0</v>
      </c>
      <c r="KP2686">
        <v>0</v>
      </c>
      <c r="KQ2686">
        <v>0</v>
      </c>
      <c r="KR2686">
        <v>0</v>
      </c>
      <c r="KS2686">
        <v>0</v>
      </c>
      <c r="KT2686">
        <v>0</v>
      </c>
      <c r="KU2686">
        <v>0</v>
      </c>
      <c r="KV2686">
        <v>0</v>
      </c>
      <c r="KW2686">
        <v>0</v>
      </c>
      <c r="KX2686">
        <v>0</v>
      </c>
      <c r="KY2686">
        <v>0</v>
      </c>
      <c r="KZ2686">
        <v>0</v>
      </c>
      <c r="LA2686">
        <v>0</v>
      </c>
      <c r="LB2686">
        <v>0</v>
      </c>
      <c r="LC2686">
        <v>0</v>
      </c>
      <c r="LD2686">
        <v>0</v>
      </c>
      <c r="LE2686">
        <v>0</v>
      </c>
      <c r="LF2686">
        <v>0</v>
      </c>
      <c r="LG2686">
        <v>0</v>
      </c>
      <c r="LH2686" t="s">
        <v>321</v>
      </c>
    </row>
    <row r="2687" spans="1:320" x14ac:dyDescent="0.25">
      <c r="A2687" t="s">
        <v>4939</v>
      </c>
      <c r="B2687" t="s">
        <v>16492</v>
      </c>
      <c r="C2687" t="s">
        <v>12673</v>
      </c>
      <c r="D2687" t="s">
        <v>12647</v>
      </c>
      <c r="E2687" t="s">
        <v>321</v>
      </c>
      <c r="F2687" t="s">
        <v>321</v>
      </c>
      <c r="G2687" t="s">
        <v>321</v>
      </c>
      <c r="H2687" t="s">
        <v>321</v>
      </c>
      <c r="I2687" t="s">
        <v>362</v>
      </c>
      <c r="J2687" t="s">
        <v>321</v>
      </c>
      <c r="K2687" t="s">
        <v>321</v>
      </c>
      <c r="L2687" t="s">
        <v>321</v>
      </c>
      <c r="M2687" t="s">
        <v>412</v>
      </c>
      <c r="N2687" t="s">
        <v>4940</v>
      </c>
      <c r="O2687" t="s">
        <v>335</v>
      </c>
      <c r="P2687" t="s">
        <v>322</v>
      </c>
      <c r="Q2687" t="s">
        <v>322</v>
      </c>
      <c r="R2687" t="s">
        <v>321</v>
      </c>
      <c r="S2687" t="s">
        <v>321</v>
      </c>
      <c r="T2687" t="s">
        <v>321</v>
      </c>
      <c r="U2687" t="s">
        <v>321</v>
      </c>
      <c r="V2687" t="s">
        <v>321</v>
      </c>
      <c r="W2687" t="s">
        <v>321</v>
      </c>
      <c r="X2687" t="s">
        <v>321</v>
      </c>
      <c r="Y2687" t="s">
        <v>321</v>
      </c>
      <c r="Z2687" t="s">
        <v>321</v>
      </c>
      <c r="AA2687" t="s">
        <v>321</v>
      </c>
      <c r="AB2687" t="s">
        <v>321</v>
      </c>
      <c r="AC2687" t="s">
        <v>321</v>
      </c>
      <c r="AD2687" t="s">
        <v>321</v>
      </c>
      <c r="AE2687" t="s">
        <v>321</v>
      </c>
      <c r="AF2687" t="s">
        <v>321</v>
      </c>
      <c r="AG2687" t="s">
        <v>321</v>
      </c>
      <c r="AH2687" t="s">
        <v>321</v>
      </c>
      <c r="AI2687" t="s">
        <v>321</v>
      </c>
      <c r="AJ2687" t="s">
        <v>322</v>
      </c>
      <c r="AK2687">
        <v>150</v>
      </c>
      <c r="BQ2687" t="s">
        <v>321</v>
      </c>
      <c r="BR2687" t="s">
        <v>321</v>
      </c>
      <c r="BS2687" t="s">
        <v>321</v>
      </c>
      <c r="BT2687" t="s">
        <v>321</v>
      </c>
      <c r="BU2687" t="s">
        <v>322</v>
      </c>
      <c r="BV2687" t="s">
        <v>322</v>
      </c>
      <c r="BX2687" t="s">
        <v>321</v>
      </c>
      <c r="CA2687" t="s">
        <v>321</v>
      </c>
      <c r="CB2687" t="s">
        <v>321</v>
      </c>
      <c r="CC2687" t="s">
        <v>321</v>
      </c>
      <c r="CD2687" t="s">
        <v>321</v>
      </c>
      <c r="CE2687" t="s">
        <v>321</v>
      </c>
      <c r="CF2687" t="s">
        <v>321</v>
      </c>
      <c r="CG2687" t="s">
        <v>321</v>
      </c>
      <c r="CH2687" t="s">
        <v>321</v>
      </c>
      <c r="CI2687" t="s">
        <v>322</v>
      </c>
      <c r="DZ2687" t="s">
        <v>321</v>
      </c>
      <c r="EA2687">
        <v>150</v>
      </c>
      <c r="EC2687">
        <v>0</v>
      </c>
      <c r="EF2687">
        <v>0</v>
      </c>
      <c r="EI2687">
        <v>0</v>
      </c>
      <c r="EJ2687" t="s">
        <v>321</v>
      </c>
      <c r="EK2687" t="s">
        <v>327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 t="s">
        <v>328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G2687" t="s">
        <v>321</v>
      </c>
      <c r="FK2687">
        <v>0</v>
      </c>
      <c r="FO2687">
        <v>0</v>
      </c>
      <c r="FR2687">
        <v>0</v>
      </c>
      <c r="FU2687">
        <v>0</v>
      </c>
      <c r="FV2687" t="s">
        <v>330</v>
      </c>
      <c r="FW2687" t="s">
        <v>321</v>
      </c>
      <c r="FX2687" t="s">
        <v>330</v>
      </c>
      <c r="FY2687" t="s">
        <v>321</v>
      </c>
      <c r="GA2687" t="s">
        <v>321</v>
      </c>
      <c r="GC2687" t="s">
        <v>321</v>
      </c>
      <c r="GD2687" t="s">
        <v>321</v>
      </c>
      <c r="GE2687" t="s">
        <v>321</v>
      </c>
      <c r="GF2687" t="s">
        <v>321</v>
      </c>
      <c r="GG2687" t="s">
        <v>321</v>
      </c>
      <c r="GH2687" t="s">
        <v>321</v>
      </c>
      <c r="GI2687" t="s">
        <v>322</v>
      </c>
      <c r="GJ2687" t="s">
        <v>321</v>
      </c>
      <c r="GK2687" t="s">
        <v>331</v>
      </c>
      <c r="GL2687" t="s">
        <v>332</v>
      </c>
      <c r="GM2687" t="s">
        <v>321</v>
      </c>
      <c r="GN2687" t="s">
        <v>321</v>
      </c>
      <c r="GO2687" t="s">
        <v>321</v>
      </c>
      <c r="GP2687" t="s">
        <v>321</v>
      </c>
      <c r="GQ2687" t="s">
        <v>321</v>
      </c>
      <c r="GR2687" t="s">
        <v>321</v>
      </c>
      <c r="GS2687" t="s">
        <v>321</v>
      </c>
      <c r="GT2687" t="s">
        <v>321</v>
      </c>
      <c r="HA2687">
        <v>0</v>
      </c>
      <c r="HJ2687">
        <v>0</v>
      </c>
      <c r="HS2687">
        <v>0</v>
      </c>
      <c r="IB2687">
        <v>0</v>
      </c>
      <c r="IK2687">
        <v>0</v>
      </c>
      <c r="IT2687">
        <v>0</v>
      </c>
      <c r="JC2687">
        <v>0</v>
      </c>
      <c r="JL2687">
        <v>0</v>
      </c>
      <c r="JU2687">
        <v>0</v>
      </c>
      <c r="KD2687">
        <v>0</v>
      </c>
      <c r="KM2687">
        <v>0</v>
      </c>
      <c r="KV2687">
        <v>0</v>
      </c>
      <c r="KY2687">
        <v>0</v>
      </c>
      <c r="KZ2687">
        <v>0</v>
      </c>
      <c r="LA2687">
        <v>0</v>
      </c>
      <c r="LB2687">
        <v>0</v>
      </c>
      <c r="LC2687">
        <v>0</v>
      </c>
      <c r="LD2687">
        <v>0</v>
      </c>
      <c r="LE2687">
        <v>0</v>
      </c>
      <c r="LF2687">
        <v>0</v>
      </c>
      <c r="LG2687">
        <v>0</v>
      </c>
      <c r="LH2687" t="s">
        <v>321</v>
      </c>
    </row>
    <row r="2688" spans="1:320" x14ac:dyDescent="0.25">
      <c r="A2688" t="s">
        <v>4906</v>
      </c>
      <c r="B2688" t="s">
        <v>16493</v>
      </c>
      <c r="C2688" t="s">
        <v>12798</v>
      </c>
      <c r="D2688" t="s">
        <v>12647</v>
      </c>
      <c r="E2688" t="s">
        <v>320</v>
      </c>
      <c r="F2688" t="s">
        <v>321</v>
      </c>
      <c r="G2688" t="s">
        <v>321</v>
      </c>
      <c r="H2688" t="s">
        <v>321</v>
      </c>
      <c r="I2688" t="s">
        <v>321</v>
      </c>
      <c r="J2688" t="s">
        <v>321</v>
      </c>
      <c r="K2688" t="s">
        <v>321</v>
      </c>
      <c r="L2688" t="s">
        <v>321</v>
      </c>
      <c r="M2688" t="s">
        <v>322</v>
      </c>
      <c r="N2688" t="s">
        <v>4907</v>
      </c>
      <c r="O2688" t="s">
        <v>321</v>
      </c>
      <c r="P2688" t="s">
        <v>323</v>
      </c>
      <c r="Q2688" t="s">
        <v>618</v>
      </c>
      <c r="R2688" t="s">
        <v>321</v>
      </c>
      <c r="S2688" t="s">
        <v>321</v>
      </c>
      <c r="T2688" t="s">
        <v>321</v>
      </c>
      <c r="U2688" t="s">
        <v>321</v>
      </c>
      <c r="V2688" t="s">
        <v>321</v>
      </c>
      <c r="W2688" t="s">
        <v>321</v>
      </c>
      <c r="X2688" t="s">
        <v>321</v>
      </c>
      <c r="Y2688" t="s">
        <v>321</v>
      </c>
      <c r="Z2688" t="s">
        <v>321</v>
      </c>
      <c r="AA2688" t="s">
        <v>321</v>
      </c>
      <c r="AB2688" t="s">
        <v>321</v>
      </c>
      <c r="AC2688" t="s">
        <v>321</v>
      </c>
      <c r="AD2688" t="s">
        <v>321</v>
      </c>
      <c r="AE2688" t="s">
        <v>321</v>
      </c>
      <c r="AF2688" t="s">
        <v>321</v>
      </c>
      <c r="AG2688" t="s">
        <v>321</v>
      </c>
      <c r="AH2688" t="s">
        <v>321</v>
      </c>
      <c r="AI2688" t="s">
        <v>428</v>
      </c>
      <c r="AJ2688" t="s">
        <v>365</v>
      </c>
      <c r="BQ2688" t="s">
        <v>16494</v>
      </c>
      <c r="BR2688" t="s">
        <v>4908</v>
      </c>
      <c r="BS2688" t="s">
        <v>321</v>
      </c>
      <c r="BT2688" t="s">
        <v>4909</v>
      </c>
      <c r="BU2688" t="s">
        <v>367</v>
      </c>
      <c r="BV2688" t="s">
        <v>322</v>
      </c>
      <c r="BX2688" t="s">
        <v>321</v>
      </c>
      <c r="CA2688" t="s">
        <v>321</v>
      </c>
      <c r="CB2688" t="s">
        <v>321</v>
      </c>
      <c r="CC2688" t="s">
        <v>321</v>
      </c>
      <c r="CD2688" t="s">
        <v>321</v>
      </c>
      <c r="CE2688" t="s">
        <v>321</v>
      </c>
      <c r="CF2688" t="s">
        <v>321</v>
      </c>
      <c r="CG2688" t="s">
        <v>321</v>
      </c>
      <c r="CH2688" t="s">
        <v>321</v>
      </c>
      <c r="CI2688" t="s">
        <v>322</v>
      </c>
      <c r="DZ2688" t="s">
        <v>321</v>
      </c>
      <c r="EC2688">
        <v>0</v>
      </c>
      <c r="EF2688">
        <v>0</v>
      </c>
      <c r="EI2688">
        <v>0</v>
      </c>
      <c r="EJ2688" t="s">
        <v>321</v>
      </c>
      <c r="EK2688" t="s">
        <v>327</v>
      </c>
      <c r="EO2688">
        <v>0</v>
      </c>
      <c r="ES2688">
        <v>0</v>
      </c>
      <c r="ET2688" t="s">
        <v>328</v>
      </c>
      <c r="EX2688">
        <v>0</v>
      </c>
      <c r="FB2688">
        <v>0</v>
      </c>
      <c r="FG2688" t="s">
        <v>329</v>
      </c>
      <c r="FK2688">
        <v>0</v>
      </c>
      <c r="FO2688">
        <v>0</v>
      </c>
      <c r="FR2688">
        <v>0</v>
      </c>
      <c r="FU2688">
        <v>0</v>
      </c>
      <c r="FV2688" t="s">
        <v>369</v>
      </c>
      <c r="FW2688" t="s">
        <v>321</v>
      </c>
      <c r="FX2688" t="s">
        <v>330</v>
      </c>
      <c r="FY2688" t="s">
        <v>321</v>
      </c>
      <c r="GA2688" t="s">
        <v>321</v>
      </c>
      <c r="GC2688" t="s">
        <v>321</v>
      </c>
      <c r="GD2688" t="s">
        <v>321</v>
      </c>
      <c r="GE2688" t="s">
        <v>321</v>
      </c>
      <c r="GF2688" t="s">
        <v>321</v>
      </c>
      <c r="GG2688" t="s">
        <v>321</v>
      </c>
      <c r="GH2688" t="s">
        <v>321</v>
      </c>
      <c r="GI2688" t="s">
        <v>330</v>
      </c>
      <c r="GJ2688" t="s">
        <v>321</v>
      </c>
      <c r="GK2688" t="s">
        <v>331</v>
      </c>
      <c r="GL2688" t="s">
        <v>332</v>
      </c>
      <c r="GM2688" t="s">
        <v>321</v>
      </c>
      <c r="GN2688" t="s">
        <v>321</v>
      </c>
      <c r="GO2688" t="s">
        <v>321</v>
      </c>
      <c r="GP2688" t="s">
        <v>321</v>
      </c>
      <c r="GQ2688" t="s">
        <v>321</v>
      </c>
      <c r="GR2688" t="s">
        <v>321</v>
      </c>
      <c r="GS2688" t="s">
        <v>321</v>
      </c>
      <c r="GT2688" t="s">
        <v>321</v>
      </c>
      <c r="HA2688">
        <v>0</v>
      </c>
      <c r="HJ2688">
        <v>0</v>
      </c>
      <c r="HS2688">
        <v>0</v>
      </c>
      <c r="IB2688">
        <v>0</v>
      </c>
      <c r="IK2688">
        <v>0</v>
      </c>
      <c r="IT2688">
        <v>0</v>
      </c>
      <c r="JC2688">
        <v>0</v>
      </c>
      <c r="JL2688">
        <v>0</v>
      </c>
      <c r="JU2688">
        <v>0</v>
      </c>
      <c r="KD2688">
        <v>0</v>
      </c>
      <c r="KM2688">
        <v>0</v>
      </c>
      <c r="KV2688">
        <v>0</v>
      </c>
      <c r="KY2688">
        <v>0</v>
      </c>
      <c r="KZ2688">
        <v>0</v>
      </c>
      <c r="LA2688">
        <v>0</v>
      </c>
      <c r="LB2688">
        <v>0</v>
      </c>
      <c r="LC2688">
        <v>0</v>
      </c>
      <c r="LD2688">
        <v>0</v>
      </c>
      <c r="LE2688">
        <v>0</v>
      </c>
      <c r="LF2688">
        <v>0</v>
      </c>
      <c r="LG2688">
        <v>0</v>
      </c>
      <c r="LH2688" t="s">
        <v>4910</v>
      </c>
    </row>
    <row r="2689" spans="1:320" x14ac:dyDescent="0.25">
      <c r="A2689" t="s">
        <v>3684</v>
      </c>
      <c r="B2689" t="s">
        <v>16495</v>
      </c>
      <c r="C2689" t="s">
        <v>12673</v>
      </c>
      <c r="D2689" t="s">
        <v>12647</v>
      </c>
      <c r="E2689" t="s">
        <v>321</v>
      </c>
      <c r="F2689" t="s">
        <v>321</v>
      </c>
      <c r="G2689" t="s">
        <v>360</v>
      </c>
      <c r="H2689" t="s">
        <v>321</v>
      </c>
      <c r="I2689" t="s">
        <v>321</v>
      </c>
      <c r="J2689" t="s">
        <v>321</v>
      </c>
      <c r="K2689" t="s">
        <v>616</v>
      </c>
      <c r="L2689" t="s">
        <v>321</v>
      </c>
      <c r="M2689" t="s">
        <v>322</v>
      </c>
      <c r="N2689" t="s">
        <v>3685</v>
      </c>
      <c r="O2689" t="s">
        <v>321</v>
      </c>
      <c r="P2689" t="s">
        <v>417</v>
      </c>
      <c r="Q2689" t="s">
        <v>322</v>
      </c>
      <c r="R2689" t="s">
        <v>321</v>
      </c>
      <c r="S2689" t="s">
        <v>321</v>
      </c>
      <c r="T2689" t="s">
        <v>321</v>
      </c>
      <c r="U2689" t="s">
        <v>321</v>
      </c>
      <c r="V2689" t="s">
        <v>321</v>
      </c>
      <c r="W2689" t="s">
        <v>321</v>
      </c>
      <c r="X2689" t="s">
        <v>321</v>
      </c>
      <c r="Y2689" t="s">
        <v>321</v>
      </c>
      <c r="Z2689" t="s">
        <v>321</v>
      </c>
      <c r="AA2689" t="s">
        <v>321</v>
      </c>
      <c r="AB2689" t="s">
        <v>321</v>
      </c>
      <c r="AC2689" t="s">
        <v>321</v>
      </c>
      <c r="AD2689" t="s">
        <v>321</v>
      </c>
      <c r="AE2689" t="s">
        <v>321</v>
      </c>
      <c r="AF2689" t="s">
        <v>321</v>
      </c>
      <c r="AG2689" t="s">
        <v>321</v>
      </c>
      <c r="AH2689" t="s">
        <v>321</v>
      </c>
      <c r="AI2689" t="s">
        <v>428</v>
      </c>
      <c r="AJ2689" t="s">
        <v>473</v>
      </c>
      <c r="AK2689">
        <v>0</v>
      </c>
      <c r="AL2689">
        <v>0</v>
      </c>
      <c r="AM2689">
        <v>0</v>
      </c>
      <c r="AN2689">
        <v>0</v>
      </c>
      <c r="AO2689">
        <v>1</v>
      </c>
      <c r="AP2689">
        <v>1</v>
      </c>
      <c r="AQ2689">
        <v>1</v>
      </c>
      <c r="AR2689">
        <v>1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 t="s">
        <v>10172</v>
      </c>
      <c r="BR2689" t="s">
        <v>3686</v>
      </c>
      <c r="BS2689" t="s">
        <v>321</v>
      </c>
      <c r="BT2689" t="s">
        <v>321</v>
      </c>
      <c r="BU2689" t="s">
        <v>402</v>
      </c>
      <c r="BV2689" t="s">
        <v>1402</v>
      </c>
      <c r="BW2689">
        <v>500</v>
      </c>
      <c r="BX2689" t="s">
        <v>16496</v>
      </c>
      <c r="BY2689">
        <v>100</v>
      </c>
      <c r="BZ2689">
        <v>500</v>
      </c>
      <c r="CA2689" t="s">
        <v>476</v>
      </c>
      <c r="CB2689" t="s">
        <v>477</v>
      </c>
      <c r="CC2689" t="s">
        <v>321</v>
      </c>
      <c r="CD2689" t="s">
        <v>321</v>
      </c>
      <c r="CE2689" t="s">
        <v>441</v>
      </c>
      <c r="CF2689" t="s">
        <v>321</v>
      </c>
      <c r="CG2689" t="s">
        <v>321</v>
      </c>
      <c r="CH2689" t="s">
        <v>3687</v>
      </c>
      <c r="CI2689" t="s">
        <v>402</v>
      </c>
      <c r="CJ2689">
        <v>0</v>
      </c>
      <c r="CK2689">
        <v>0</v>
      </c>
      <c r="CL2689">
        <v>1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1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1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 t="s">
        <v>3688</v>
      </c>
      <c r="EA2689">
        <v>6</v>
      </c>
      <c r="EB2689">
        <v>50</v>
      </c>
      <c r="EC2689">
        <v>56</v>
      </c>
      <c r="ED2689">
        <v>12</v>
      </c>
      <c r="EE2689">
        <v>50</v>
      </c>
      <c r="EF2689">
        <v>62</v>
      </c>
      <c r="EG2689">
        <v>24</v>
      </c>
      <c r="EH2689">
        <v>50</v>
      </c>
      <c r="EI2689">
        <v>74</v>
      </c>
      <c r="EJ2689" t="s">
        <v>3689</v>
      </c>
      <c r="EK2689" t="s">
        <v>327</v>
      </c>
      <c r="EO2689">
        <v>0</v>
      </c>
      <c r="ES2689">
        <v>0</v>
      </c>
      <c r="ET2689" t="s">
        <v>328</v>
      </c>
      <c r="EX2689">
        <v>0</v>
      </c>
      <c r="FB2689">
        <v>0</v>
      </c>
      <c r="FC2689">
        <v>50</v>
      </c>
      <c r="FD2689">
        <v>50</v>
      </c>
      <c r="FE2689">
        <v>50</v>
      </c>
      <c r="FF2689">
        <v>50</v>
      </c>
      <c r="FG2689" t="s">
        <v>329</v>
      </c>
      <c r="FK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0</v>
      </c>
      <c r="FV2689" t="s">
        <v>369</v>
      </c>
      <c r="FW2689" t="s">
        <v>321</v>
      </c>
      <c r="FX2689" t="s">
        <v>330</v>
      </c>
      <c r="FY2689" t="s">
        <v>321</v>
      </c>
      <c r="GA2689" t="s">
        <v>321</v>
      </c>
      <c r="GC2689" t="s">
        <v>321</v>
      </c>
      <c r="GD2689" t="s">
        <v>321</v>
      </c>
      <c r="GE2689" t="s">
        <v>321</v>
      </c>
      <c r="GF2689" t="s">
        <v>321</v>
      </c>
      <c r="GG2689" t="s">
        <v>321</v>
      </c>
      <c r="GH2689" t="s">
        <v>321</v>
      </c>
      <c r="GI2689" t="s">
        <v>330</v>
      </c>
      <c r="GJ2689" t="s">
        <v>3690</v>
      </c>
      <c r="GK2689" t="s">
        <v>331</v>
      </c>
      <c r="GL2689" t="s">
        <v>322</v>
      </c>
      <c r="GM2689" t="s">
        <v>321</v>
      </c>
      <c r="GN2689" t="s">
        <v>321</v>
      </c>
      <c r="GO2689" t="s">
        <v>321</v>
      </c>
      <c r="GP2689" t="s">
        <v>321</v>
      </c>
      <c r="GQ2689" t="s">
        <v>321</v>
      </c>
      <c r="GR2689" t="s">
        <v>321</v>
      </c>
      <c r="GS2689" t="s">
        <v>321</v>
      </c>
      <c r="GT2689" t="s">
        <v>321</v>
      </c>
      <c r="HA2689">
        <v>0</v>
      </c>
      <c r="HJ2689">
        <v>0</v>
      </c>
      <c r="HS2689">
        <v>0</v>
      </c>
      <c r="IB2689">
        <v>0</v>
      </c>
      <c r="IK2689">
        <v>0</v>
      </c>
      <c r="IT2689">
        <v>0</v>
      </c>
      <c r="JC2689">
        <v>0</v>
      </c>
      <c r="JL2689">
        <v>0</v>
      </c>
      <c r="JU2689">
        <v>0</v>
      </c>
      <c r="KD2689">
        <v>0</v>
      </c>
      <c r="KM2689">
        <v>0</v>
      </c>
      <c r="KV2689">
        <v>0</v>
      </c>
      <c r="KY2689">
        <v>0</v>
      </c>
      <c r="KZ2689">
        <v>0</v>
      </c>
      <c r="LA2689">
        <v>0</v>
      </c>
      <c r="LB2689">
        <v>0</v>
      </c>
      <c r="LC2689">
        <v>0</v>
      </c>
      <c r="LD2689">
        <v>0</v>
      </c>
      <c r="LE2689">
        <v>0</v>
      </c>
      <c r="LF2689">
        <v>0</v>
      </c>
      <c r="LG2689">
        <v>0</v>
      </c>
      <c r="LH2689" t="s">
        <v>321</v>
      </c>
    </row>
    <row r="2690" spans="1:320" x14ac:dyDescent="0.25">
      <c r="A2690" t="s">
        <v>4888</v>
      </c>
      <c r="B2690" t="s">
        <v>16497</v>
      </c>
      <c r="C2690" t="s">
        <v>4767</v>
      </c>
      <c r="D2690" t="s">
        <v>8121</v>
      </c>
      <c r="E2690" t="s">
        <v>321</v>
      </c>
      <c r="F2690" t="s">
        <v>321</v>
      </c>
      <c r="G2690" t="s">
        <v>321</v>
      </c>
      <c r="H2690" t="s">
        <v>321</v>
      </c>
      <c r="I2690" t="s">
        <v>321</v>
      </c>
      <c r="J2690" t="s">
        <v>321</v>
      </c>
      <c r="K2690" t="s">
        <v>321</v>
      </c>
      <c r="L2690" t="s">
        <v>380</v>
      </c>
      <c r="M2690" t="s">
        <v>322</v>
      </c>
      <c r="N2690" t="s">
        <v>321</v>
      </c>
      <c r="O2690" t="s">
        <v>321</v>
      </c>
      <c r="P2690" t="s">
        <v>322</v>
      </c>
      <c r="Q2690" t="s">
        <v>322</v>
      </c>
      <c r="R2690" t="s">
        <v>321</v>
      </c>
      <c r="S2690" t="s">
        <v>321</v>
      </c>
      <c r="T2690" t="s">
        <v>321</v>
      </c>
      <c r="U2690" t="s">
        <v>321</v>
      </c>
      <c r="V2690" t="s">
        <v>321</v>
      </c>
      <c r="W2690" t="s">
        <v>321</v>
      </c>
      <c r="X2690" t="s">
        <v>321</v>
      </c>
      <c r="Y2690" t="s">
        <v>321</v>
      </c>
      <c r="Z2690" t="s">
        <v>321</v>
      </c>
      <c r="AA2690" t="s">
        <v>321</v>
      </c>
      <c r="AB2690" t="s">
        <v>321</v>
      </c>
      <c r="AC2690" t="s">
        <v>321</v>
      </c>
      <c r="AD2690" t="s">
        <v>321</v>
      </c>
      <c r="AE2690" t="s">
        <v>321</v>
      </c>
      <c r="AF2690" t="s">
        <v>321</v>
      </c>
      <c r="AG2690" t="s">
        <v>321</v>
      </c>
      <c r="AH2690" t="s">
        <v>321</v>
      </c>
      <c r="AI2690" t="s">
        <v>321</v>
      </c>
      <c r="AJ2690" t="s">
        <v>322</v>
      </c>
      <c r="BQ2690" t="s">
        <v>321</v>
      </c>
      <c r="BR2690" t="s">
        <v>321</v>
      </c>
      <c r="BS2690" t="s">
        <v>321</v>
      </c>
      <c r="BT2690" t="s">
        <v>321</v>
      </c>
      <c r="BU2690" t="s">
        <v>322</v>
      </c>
      <c r="BV2690" t="s">
        <v>322</v>
      </c>
      <c r="BX2690" t="s">
        <v>321</v>
      </c>
      <c r="CA2690" t="s">
        <v>321</v>
      </c>
      <c r="CB2690" t="s">
        <v>321</v>
      </c>
      <c r="CC2690" t="s">
        <v>321</v>
      </c>
      <c r="CD2690" t="s">
        <v>321</v>
      </c>
      <c r="CE2690" t="s">
        <v>321</v>
      </c>
      <c r="CF2690" t="s">
        <v>321</v>
      </c>
      <c r="CG2690" t="s">
        <v>321</v>
      </c>
      <c r="CH2690" t="s">
        <v>321</v>
      </c>
      <c r="CI2690" t="s">
        <v>322</v>
      </c>
      <c r="DZ2690" t="s">
        <v>321</v>
      </c>
      <c r="EC2690">
        <v>0</v>
      </c>
      <c r="EF2690">
        <v>0</v>
      </c>
      <c r="EI2690">
        <v>0</v>
      </c>
      <c r="EJ2690" t="s">
        <v>321</v>
      </c>
      <c r="EK2690" t="s">
        <v>327</v>
      </c>
      <c r="EO2690">
        <v>0</v>
      </c>
      <c r="ES2690">
        <v>0</v>
      </c>
      <c r="ET2690" t="s">
        <v>328</v>
      </c>
      <c r="EX2690">
        <v>0</v>
      </c>
      <c r="FB2690">
        <v>0</v>
      </c>
      <c r="FG2690" t="s">
        <v>321</v>
      </c>
      <c r="FK2690">
        <v>0</v>
      </c>
      <c r="FO2690">
        <v>0</v>
      </c>
      <c r="FR2690">
        <v>0</v>
      </c>
      <c r="FU2690">
        <v>0</v>
      </c>
      <c r="FV2690" t="s">
        <v>330</v>
      </c>
      <c r="FW2690" t="s">
        <v>321</v>
      </c>
      <c r="FX2690" t="s">
        <v>330</v>
      </c>
      <c r="FY2690" t="s">
        <v>321</v>
      </c>
      <c r="GA2690" t="s">
        <v>321</v>
      </c>
      <c r="GC2690" t="s">
        <v>321</v>
      </c>
      <c r="GD2690" t="s">
        <v>321</v>
      </c>
      <c r="GE2690" t="s">
        <v>321</v>
      </c>
      <c r="GF2690" t="s">
        <v>321</v>
      </c>
      <c r="GG2690" t="s">
        <v>321</v>
      </c>
      <c r="GH2690" t="s">
        <v>321</v>
      </c>
      <c r="GI2690" t="s">
        <v>330</v>
      </c>
      <c r="GJ2690" t="s">
        <v>321</v>
      </c>
      <c r="GK2690" t="s">
        <v>331</v>
      </c>
      <c r="GL2690" t="s">
        <v>322</v>
      </c>
      <c r="GM2690" t="s">
        <v>321</v>
      </c>
      <c r="GN2690" t="s">
        <v>321</v>
      </c>
      <c r="GO2690" t="s">
        <v>321</v>
      </c>
      <c r="GP2690" t="s">
        <v>321</v>
      </c>
      <c r="GQ2690" t="s">
        <v>321</v>
      </c>
      <c r="GR2690" t="s">
        <v>321</v>
      </c>
      <c r="GS2690" t="s">
        <v>321</v>
      </c>
      <c r="GT2690" t="s">
        <v>321</v>
      </c>
      <c r="HA2690">
        <v>0</v>
      </c>
      <c r="HJ2690">
        <v>0</v>
      </c>
      <c r="HS2690">
        <v>0</v>
      </c>
      <c r="IB2690">
        <v>0</v>
      </c>
      <c r="IK2690">
        <v>0</v>
      </c>
      <c r="IT2690">
        <v>0</v>
      </c>
      <c r="JC2690">
        <v>0</v>
      </c>
      <c r="JL2690">
        <v>0</v>
      </c>
      <c r="JU2690">
        <v>0</v>
      </c>
      <c r="KD2690">
        <v>0</v>
      </c>
      <c r="KM2690">
        <v>0</v>
      </c>
      <c r="KV2690">
        <v>0</v>
      </c>
      <c r="KY2690">
        <v>0</v>
      </c>
      <c r="KZ2690">
        <v>0</v>
      </c>
      <c r="LA2690">
        <v>0</v>
      </c>
      <c r="LB2690">
        <v>0</v>
      </c>
      <c r="LC2690">
        <v>0</v>
      </c>
      <c r="LD2690">
        <v>0</v>
      </c>
      <c r="LE2690">
        <v>0</v>
      </c>
      <c r="LF2690">
        <v>0</v>
      </c>
      <c r="LG2690">
        <v>0</v>
      </c>
      <c r="LH2690" t="s">
        <v>321</v>
      </c>
    </row>
    <row r="2691" spans="1:320" x14ac:dyDescent="0.25">
      <c r="A2691" t="s">
        <v>4889</v>
      </c>
      <c r="B2691" t="s">
        <v>16498</v>
      </c>
      <c r="C2691" t="s">
        <v>4767</v>
      </c>
      <c r="D2691" t="s">
        <v>8121</v>
      </c>
      <c r="E2691" t="s">
        <v>321</v>
      </c>
      <c r="F2691" t="s">
        <v>321</v>
      </c>
      <c r="G2691" t="s">
        <v>321</v>
      </c>
      <c r="H2691" t="s">
        <v>321</v>
      </c>
      <c r="I2691" t="s">
        <v>321</v>
      </c>
      <c r="J2691" t="s">
        <v>321</v>
      </c>
      <c r="K2691" t="s">
        <v>321</v>
      </c>
      <c r="L2691" t="s">
        <v>380</v>
      </c>
      <c r="M2691" t="s">
        <v>334</v>
      </c>
      <c r="N2691" t="s">
        <v>321</v>
      </c>
      <c r="O2691" t="s">
        <v>335</v>
      </c>
      <c r="P2691" t="s">
        <v>322</v>
      </c>
      <c r="Q2691" t="s">
        <v>322</v>
      </c>
      <c r="R2691" t="s">
        <v>321</v>
      </c>
      <c r="S2691" t="s">
        <v>321</v>
      </c>
      <c r="T2691" t="s">
        <v>321</v>
      </c>
      <c r="U2691" t="s">
        <v>321</v>
      </c>
      <c r="V2691" t="s">
        <v>321</v>
      </c>
      <c r="W2691" t="s">
        <v>321</v>
      </c>
      <c r="X2691" t="s">
        <v>321</v>
      </c>
      <c r="Y2691" t="s">
        <v>321</v>
      </c>
      <c r="Z2691" t="s">
        <v>321</v>
      </c>
      <c r="AA2691" t="s">
        <v>321</v>
      </c>
      <c r="AB2691" t="s">
        <v>321</v>
      </c>
      <c r="AC2691" t="s">
        <v>321</v>
      </c>
      <c r="AD2691" t="s">
        <v>321</v>
      </c>
      <c r="AE2691" t="s">
        <v>321</v>
      </c>
      <c r="AF2691" t="s">
        <v>321</v>
      </c>
      <c r="AG2691" t="s">
        <v>321</v>
      </c>
      <c r="AH2691" t="s">
        <v>321</v>
      </c>
      <c r="AI2691" t="s">
        <v>321</v>
      </c>
      <c r="AJ2691" t="s">
        <v>322</v>
      </c>
      <c r="BQ2691" t="s">
        <v>321</v>
      </c>
      <c r="BR2691" t="s">
        <v>321</v>
      </c>
      <c r="BS2691" t="s">
        <v>321</v>
      </c>
      <c r="BT2691" t="s">
        <v>321</v>
      </c>
      <c r="BU2691" t="s">
        <v>322</v>
      </c>
      <c r="BV2691" t="s">
        <v>322</v>
      </c>
      <c r="BX2691" t="s">
        <v>321</v>
      </c>
      <c r="CA2691" t="s">
        <v>321</v>
      </c>
      <c r="CB2691" t="s">
        <v>321</v>
      </c>
      <c r="CC2691" t="s">
        <v>321</v>
      </c>
      <c r="CD2691" t="s">
        <v>321</v>
      </c>
      <c r="CE2691" t="s">
        <v>321</v>
      </c>
      <c r="CF2691" t="s">
        <v>321</v>
      </c>
      <c r="CG2691" t="s">
        <v>321</v>
      </c>
      <c r="CH2691" t="s">
        <v>321</v>
      </c>
      <c r="CI2691" t="s">
        <v>322</v>
      </c>
      <c r="DZ2691" t="s">
        <v>321</v>
      </c>
      <c r="EC2691">
        <v>0</v>
      </c>
      <c r="EF2691">
        <v>0</v>
      </c>
      <c r="EI2691">
        <v>0</v>
      </c>
      <c r="EJ2691" t="s">
        <v>321</v>
      </c>
      <c r="EK2691" t="s">
        <v>321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 t="s">
        <v>321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G2691" t="s">
        <v>321</v>
      </c>
      <c r="FK2691">
        <v>0</v>
      </c>
      <c r="FO2691">
        <v>0</v>
      </c>
      <c r="FR2691">
        <v>0</v>
      </c>
      <c r="FU2691">
        <v>0</v>
      </c>
      <c r="FV2691" t="s">
        <v>330</v>
      </c>
      <c r="FW2691" t="s">
        <v>321</v>
      </c>
      <c r="FX2691" t="s">
        <v>330</v>
      </c>
      <c r="FY2691" t="s">
        <v>321</v>
      </c>
      <c r="GA2691" t="s">
        <v>321</v>
      </c>
      <c r="GC2691" t="s">
        <v>321</v>
      </c>
      <c r="GD2691" t="s">
        <v>321</v>
      </c>
      <c r="GE2691" t="s">
        <v>321</v>
      </c>
      <c r="GF2691" t="s">
        <v>321</v>
      </c>
      <c r="GG2691" t="s">
        <v>321</v>
      </c>
      <c r="GH2691" t="s">
        <v>321</v>
      </c>
      <c r="GI2691" t="s">
        <v>322</v>
      </c>
      <c r="GJ2691" t="s">
        <v>321</v>
      </c>
      <c r="GK2691" t="s">
        <v>331</v>
      </c>
      <c r="GL2691" t="s">
        <v>332</v>
      </c>
      <c r="GM2691" t="s">
        <v>321</v>
      </c>
      <c r="GN2691" t="s">
        <v>321</v>
      </c>
      <c r="GO2691" t="s">
        <v>321</v>
      </c>
      <c r="GP2691" t="s">
        <v>321</v>
      </c>
      <c r="GQ2691" t="s">
        <v>321</v>
      </c>
      <c r="GR2691" t="s">
        <v>321</v>
      </c>
      <c r="GS2691" t="s">
        <v>321</v>
      </c>
      <c r="GT2691" t="s">
        <v>321</v>
      </c>
      <c r="GU2691">
        <v>0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0</v>
      </c>
      <c r="HR2691">
        <v>0</v>
      </c>
      <c r="HS2691">
        <v>0</v>
      </c>
      <c r="HT2691">
        <v>0</v>
      </c>
      <c r="HU2691">
        <v>0</v>
      </c>
      <c r="HV2691">
        <v>0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0</v>
      </c>
      <c r="ID2691">
        <v>0</v>
      </c>
      <c r="IE2691">
        <v>0</v>
      </c>
      <c r="IF2691">
        <v>0</v>
      </c>
      <c r="IG2691">
        <v>0</v>
      </c>
      <c r="IH2691">
        <v>0</v>
      </c>
      <c r="II2691">
        <v>0</v>
      </c>
      <c r="IJ2691">
        <v>0</v>
      </c>
      <c r="IK2691">
        <v>0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>
        <v>0</v>
      </c>
      <c r="IT2691">
        <v>0</v>
      </c>
      <c r="IU2691">
        <v>0</v>
      </c>
      <c r="IV2691">
        <v>0</v>
      </c>
      <c r="IW2691">
        <v>0</v>
      </c>
      <c r="IX2691">
        <v>0</v>
      </c>
      <c r="IY2691">
        <v>0</v>
      </c>
      <c r="IZ2691">
        <v>0</v>
      </c>
      <c r="JA2691">
        <v>0</v>
      </c>
      <c r="JB2691">
        <v>0</v>
      </c>
      <c r="JC2691">
        <v>0</v>
      </c>
      <c r="JD2691">
        <v>0</v>
      </c>
      <c r="JE2691">
        <v>0</v>
      </c>
      <c r="JF2691">
        <v>0</v>
      </c>
      <c r="JG2691">
        <v>0</v>
      </c>
      <c r="JH2691">
        <v>0</v>
      </c>
      <c r="JI2691">
        <v>0</v>
      </c>
      <c r="JJ2691">
        <v>0</v>
      </c>
      <c r="JK2691">
        <v>0</v>
      </c>
      <c r="JL2691">
        <v>0</v>
      </c>
      <c r="JM2691">
        <v>0</v>
      </c>
      <c r="JN2691">
        <v>0</v>
      </c>
      <c r="JO2691">
        <v>0</v>
      </c>
      <c r="JP2691">
        <v>0</v>
      </c>
      <c r="JQ2691">
        <v>0</v>
      </c>
      <c r="JR2691">
        <v>0</v>
      </c>
      <c r="JS2691">
        <v>0</v>
      </c>
      <c r="JT2691">
        <v>0</v>
      </c>
      <c r="JU2691">
        <v>0</v>
      </c>
      <c r="JV2691">
        <v>0</v>
      </c>
      <c r="JW2691">
        <v>0</v>
      </c>
      <c r="JX2691">
        <v>0</v>
      </c>
      <c r="JY2691">
        <v>0</v>
      </c>
      <c r="JZ2691">
        <v>0</v>
      </c>
      <c r="KA2691">
        <v>0</v>
      </c>
      <c r="KB2691">
        <v>0</v>
      </c>
      <c r="KC2691">
        <v>0</v>
      </c>
      <c r="KD2691">
        <v>0</v>
      </c>
      <c r="KE2691">
        <v>0</v>
      </c>
      <c r="KF2691">
        <v>0</v>
      </c>
      <c r="KG2691">
        <v>0</v>
      </c>
      <c r="KH2691">
        <v>0</v>
      </c>
      <c r="KI2691">
        <v>0</v>
      </c>
      <c r="KJ2691">
        <v>0</v>
      </c>
      <c r="KK2691">
        <v>0</v>
      </c>
      <c r="KL2691">
        <v>0</v>
      </c>
      <c r="KM2691">
        <v>0</v>
      </c>
      <c r="KN2691">
        <v>0</v>
      </c>
      <c r="KO2691">
        <v>0</v>
      </c>
      <c r="KP2691">
        <v>0</v>
      </c>
      <c r="KQ2691">
        <v>0</v>
      </c>
      <c r="KR2691">
        <v>0</v>
      </c>
      <c r="KS2691">
        <v>0</v>
      </c>
      <c r="KT2691">
        <v>0</v>
      </c>
      <c r="KU2691">
        <v>0</v>
      </c>
      <c r="KV2691">
        <v>0</v>
      </c>
      <c r="KW2691">
        <v>0</v>
      </c>
      <c r="KX2691">
        <v>0</v>
      </c>
      <c r="KY2691">
        <v>0</v>
      </c>
      <c r="KZ2691">
        <v>0</v>
      </c>
      <c r="LA2691">
        <v>0</v>
      </c>
      <c r="LB2691">
        <v>0</v>
      </c>
      <c r="LC2691">
        <v>0</v>
      </c>
      <c r="LD2691">
        <v>0</v>
      </c>
      <c r="LE2691">
        <v>0</v>
      </c>
      <c r="LF2691">
        <v>0</v>
      </c>
      <c r="LG2691">
        <v>0</v>
      </c>
      <c r="LH2691" t="s">
        <v>321</v>
      </c>
    </row>
    <row r="2692" spans="1:320" x14ac:dyDescent="0.25">
      <c r="A2692" t="s">
        <v>4912</v>
      </c>
      <c r="B2692" t="s">
        <v>16499</v>
      </c>
      <c r="C2692" t="s">
        <v>4767</v>
      </c>
      <c r="D2692" t="s">
        <v>12651</v>
      </c>
      <c r="E2692" t="s">
        <v>321</v>
      </c>
      <c r="F2692" t="s">
        <v>321</v>
      </c>
      <c r="G2692" t="s">
        <v>321</v>
      </c>
      <c r="H2692" t="s">
        <v>321</v>
      </c>
      <c r="I2692" t="s">
        <v>321</v>
      </c>
      <c r="J2692" t="s">
        <v>321</v>
      </c>
      <c r="K2692" t="s">
        <v>321</v>
      </c>
      <c r="L2692" t="s">
        <v>321</v>
      </c>
      <c r="M2692" t="s">
        <v>322</v>
      </c>
      <c r="N2692" t="s">
        <v>321</v>
      </c>
      <c r="O2692" t="s">
        <v>321</v>
      </c>
      <c r="P2692" t="s">
        <v>322</v>
      </c>
      <c r="Q2692" t="s">
        <v>322</v>
      </c>
      <c r="R2692" t="s">
        <v>321</v>
      </c>
      <c r="S2692" t="s">
        <v>321</v>
      </c>
      <c r="T2692" t="s">
        <v>321</v>
      </c>
      <c r="U2692" t="s">
        <v>321</v>
      </c>
      <c r="V2692" t="s">
        <v>321</v>
      </c>
      <c r="W2692" t="s">
        <v>321</v>
      </c>
      <c r="X2692" t="s">
        <v>321</v>
      </c>
      <c r="Y2692" t="s">
        <v>321</v>
      </c>
      <c r="Z2692" t="s">
        <v>321</v>
      </c>
      <c r="AA2692" t="s">
        <v>321</v>
      </c>
      <c r="AB2692" t="s">
        <v>321</v>
      </c>
      <c r="AC2692" t="s">
        <v>321</v>
      </c>
      <c r="AD2692" t="s">
        <v>321</v>
      </c>
      <c r="AE2692" t="s">
        <v>321</v>
      </c>
      <c r="AF2692" t="s">
        <v>321</v>
      </c>
      <c r="AG2692" t="s">
        <v>321</v>
      </c>
      <c r="AH2692" t="s">
        <v>321</v>
      </c>
      <c r="AI2692" t="s">
        <v>321</v>
      </c>
      <c r="AJ2692" t="s">
        <v>322</v>
      </c>
      <c r="BQ2692" t="s">
        <v>321</v>
      </c>
      <c r="BR2692" t="s">
        <v>321</v>
      </c>
      <c r="BS2692" t="s">
        <v>321</v>
      </c>
      <c r="BT2692" t="s">
        <v>321</v>
      </c>
      <c r="BU2692" t="s">
        <v>322</v>
      </c>
      <c r="BV2692" t="s">
        <v>322</v>
      </c>
      <c r="BX2692" t="s">
        <v>321</v>
      </c>
      <c r="CA2692" t="s">
        <v>321</v>
      </c>
      <c r="CB2692" t="s">
        <v>321</v>
      </c>
      <c r="CC2692" t="s">
        <v>321</v>
      </c>
      <c r="CD2692" t="s">
        <v>321</v>
      </c>
      <c r="CE2692" t="s">
        <v>321</v>
      </c>
      <c r="CF2692" t="s">
        <v>321</v>
      </c>
      <c r="CG2692" t="s">
        <v>321</v>
      </c>
      <c r="CH2692" t="s">
        <v>321</v>
      </c>
      <c r="CI2692" t="s">
        <v>322</v>
      </c>
      <c r="DZ2692" t="s">
        <v>321</v>
      </c>
      <c r="EC2692">
        <v>0</v>
      </c>
      <c r="EF2692">
        <v>0</v>
      </c>
      <c r="EI2692">
        <v>0</v>
      </c>
      <c r="EJ2692" t="s">
        <v>321</v>
      </c>
      <c r="EK2692" t="s">
        <v>327</v>
      </c>
      <c r="EO2692">
        <v>0</v>
      </c>
      <c r="ES2692">
        <v>0</v>
      </c>
      <c r="ET2692" t="s">
        <v>328</v>
      </c>
      <c r="EX2692">
        <v>0</v>
      </c>
      <c r="FB2692">
        <v>0</v>
      </c>
      <c r="FG2692" t="s">
        <v>321</v>
      </c>
      <c r="FK2692">
        <v>0</v>
      </c>
      <c r="FO2692">
        <v>0</v>
      </c>
      <c r="FR2692">
        <v>0</v>
      </c>
      <c r="FU2692">
        <v>0</v>
      </c>
      <c r="FV2692" t="s">
        <v>330</v>
      </c>
      <c r="FW2692" t="s">
        <v>321</v>
      </c>
      <c r="FX2692" t="s">
        <v>330</v>
      </c>
      <c r="FY2692" t="s">
        <v>321</v>
      </c>
      <c r="GA2692" t="s">
        <v>321</v>
      </c>
      <c r="GC2692" t="s">
        <v>321</v>
      </c>
      <c r="GD2692" t="s">
        <v>321</v>
      </c>
      <c r="GE2692" t="s">
        <v>321</v>
      </c>
      <c r="GF2692" t="s">
        <v>321</v>
      </c>
      <c r="GG2692" t="s">
        <v>321</v>
      </c>
      <c r="GH2692" t="s">
        <v>321</v>
      </c>
      <c r="GI2692" t="s">
        <v>330</v>
      </c>
      <c r="GJ2692" t="s">
        <v>321</v>
      </c>
      <c r="GK2692" t="s">
        <v>331</v>
      </c>
      <c r="GL2692" t="s">
        <v>332</v>
      </c>
      <c r="GM2692" t="s">
        <v>321</v>
      </c>
      <c r="GN2692" t="s">
        <v>321</v>
      </c>
      <c r="GO2692" t="s">
        <v>321</v>
      </c>
      <c r="GP2692" t="s">
        <v>321</v>
      </c>
      <c r="GQ2692" t="s">
        <v>321</v>
      </c>
      <c r="GR2692" t="s">
        <v>321</v>
      </c>
      <c r="GS2692" t="s">
        <v>321</v>
      </c>
      <c r="GT2692" t="s">
        <v>321</v>
      </c>
      <c r="HA2692">
        <v>0</v>
      </c>
      <c r="HJ2692">
        <v>0</v>
      </c>
      <c r="HS2692">
        <v>0</v>
      </c>
      <c r="IB2692">
        <v>0</v>
      </c>
      <c r="IK2692">
        <v>0</v>
      </c>
      <c r="IT2692">
        <v>0</v>
      </c>
      <c r="JC2692">
        <v>0</v>
      </c>
      <c r="JL2692">
        <v>0</v>
      </c>
      <c r="JU2692">
        <v>0</v>
      </c>
      <c r="KD2692">
        <v>0</v>
      </c>
      <c r="KM2692">
        <v>0</v>
      </c>
      <c r="KV2692">
        <v>0</v>
      </c>
      <c r="KY2692">
        <v>0</v>
      </c>
      <c r="KZ2692">
        <v>0</v>
      </c>
      <c r="LA2692">
        <v>0</v>
      </c>
      <c r="LB2692">
        <v>0</v>
      </c>
      <c r="LC2692">
        <v>0</v>
      </c>
      <c r="LD2692">
        <v>0</v>
      </c>
      <c r="LE2692">
        <v>0</v>
      </c>
      <c r="LF2692">
        <v>0</v>
      </c>
      <c r="LG2692">
        <v>0</v>
      </c>
      <c r="LH2692" t="s">
        <v>321</v>
      </c>
    </row>
    <row r="2693" spans="1:320" x14ac:dyDescent="0.25">
      <c r="A2693" t="s">
        <v>4913</v>
      </c>
      <c r="B2693" t="s">
        <v>16500</v>
      </c>
      <c r="C2693" t="s">
        <v>4767</v>
      </c>
      <c r="D2693" t="s">
        <v>12651</v>
      </c>
      <c r="E2693" t="s">
        <v>321</v>
      </c>
      <c r="F2693" t="s">
        <v>321</v>
      </c>
      <c r="G2693" t="s">
        <v>321</v>
      </c>
      <c r="H2693" t="s">
        <v>321</v>
      </c>
      <c r="I2693" t="s">
        <v>321</v>
      </c>
      <c r="J2693" t="s">
        <v>321</v>
      </c>
      <c r="K2693" t="s">
        <v>321</v>
      </c>
      <c r="L2693" t="s">
        <v>321</v>
      </c>
      <c r="M2693" t="s">
        <v>322</v>
      </c>
      <c r="N2693" t="s">
        <v>321</v>
      </c>
      <c r="O2693" t="s">
        <v>321</v>
      </c>
      <c r="P2693" t="s">
        <v>322</v>
      </c>
      <c r="Q2693" t="s">
        <v>322</v>
      </c>
      <c r="R2693" t="s">
        <v>321</v>
      </c>
      <c r="S2693" t="s">
        <v>321</v>
      </c>
      <c r="T2693" t="s">
        <v>321</v>
      </c>
      <c r="U2693" t="s">
        <v>321</v>
      </c>
      <c r="V2693" t="s">
        <v>321</v>
      </c>
      <c r="W2693" t="s">
        <v>321</v>
      </c>
      <c r="X2693" t="s">
        <v>321</v>
      </c>
      <c r="Y2693" t="s">
        <v>321</v>
      </c>
      <c r="Z2693" t="s">
        <v>321</v>
      </c>
      <c r="AA2693" t="s">
        <v>321</v>
      </c>
      <c r="AB2693" t="s">
        <v>321</v>
      </c>
      <c r="AC2693" t="s">
        <v>321</v>
      </c>
      <c r="AD2693" t="s">
        <v>321</v>
      </c>
      <c r="AE2693" t="s">
        <v>321</v>
      </c>
      <c r="AF2693" t="s">
        <v>321</v>
      </c>
      <c r="AG2693" t="s">
        <v>321</v>
      </c>
      <c r="AH2693" t="s">
        <v>321</v>
      </c>
      <c r="AI2693" t="s">
        <v>321</v>
      </c>
      <c r="AJ2693" t="s">
        <v>322</v>
      </c>
      <c r="BQ2693" t="s">
        <v>321</v>
      </c>
      <c r="BR2693" t="s">
        <v>321</v>
      </c>
      <c r="BS2693" t="s">
        <v>321</v>
      </c>
      <c r="BT2693" t="s">
        <v>321</v>
      </c>
      <c r="BU2693" t="s">
        <v>322</v>
      </c>
      <c r="BV2693" t="s">
        <v>322</v>
      </c>
      <c r="BX2693" t="s">
        <v>321</v>
      </c>
      <c r="CA2693" t="s">
        <v>321</v>
      </c>
      <c r="CB2693" t="s">
        <v>321</v>
      </c>
      <c r="CC2693" t="s">
        <v>321</v>
      </c>
      <c r="CD2693" t="s">
        <v>321</v>
      </c>
      <c r="CE2693" t="s">
        <v>321</v>
      </c>
      <c r="CF2693" t="s">
        <v>321</v>
      </c>
      <c r="CG2693" t="s">
        <v>321</v>
      </c>
      <c r="CH2693" t="s">
        <v>321</v>
      </c>
      <c r="CI2693" t="s">
        <v>322</v>
      </c>
      <c r="DZ2693" t="s">
        <v>321</v>
      </c>
      <c r="EC2693">
        <v>0</v>
      </c>
      <c r="EF2693">
        <v>0</v>
      </c>
      <c r="EI2693">
        <v>0</v>
      </c>
      <c r="EJ2693" t="s">
        <v>321</v>
      </c>
      <c r="EK2693" t="s">
        <v>327</v>
      </c>
      <c r="EO2693">
        <v>0</v>
      </c>
      <c r="ES2693">
        <v>0</v>
      </c>
      <c r="ET2693" t="s">
        <v>328</v>
      </c>
      <c r="EX2693">
        <v>0</v>
      </c>
      <c r="FB2693">
        <v>0</v>
      </c>
      <c r="FG2693" t="s">
        <v>321</v>
      </c>
      <c r="FK2693">
        <v>0</v>
      </c>
      <c r="FO2693">
        <v>0</v>
      </c>
      <c r="FR2693">
        <v>0</v>
      </c>
      <c r="FU2693">
        <v>0</v>
      </c>
      <c r="FV2693" t="s">
        <v>330</v>
      </c>
      <c r="FW2693" t="s">
        <v>321</v>
      </c>
      <c r="FX2693" t="s">
        <v>330</v>
      </c>
      <c r="FY2693" t="s">
        <v>321</v>
      </c>
      <c r="GA2693" t="s">
        <v>321</v>
      </c>
      <c r="GC2693" t="s">
        <v>321</v>
      </c>
      <c r="GD2693" t="s">
        <v>321</v>
      </c>
      <c r="GE2693" t="s">
        <v>321</v>
      </c>
      <c r="GF2693" t="s">
        <v>321</v>
      </c>
      <c r="GG2693" t="s">
        <v>321</v>
      </c>
      <c r="GH2693" t="s">
        <v>321</v>
      </c>
      <c r="GI2693" t="s">
        <v>322</v>
      </c>
      <c r="GJ2693" t="s">
        <v>321</v>
      </c>
      <c r="GK2693" t="s">
        <v>331</v>
      </c>
      <c r="GL2693" t="s">
        <v>322</v>
      </c>
      <c r="GM2693" t="s">
        <v>321</v>
      </c>
      <c r="GN2693" t="s">
        <v>321</v>
      </c>
      <c r="GO2693" t="s">
        <v>321</v>
      </c>
      <c r="GP2693" t="s">
        <v>321</v>
      </c>
      <c r="GQ2693" t="s">
        <v>321</v>
      </c>
      <c r="GR2693" t="s">
        <v>321</v>
      </c>
      <c r="GS2693" t="s">
        <v>321</v>
      </c>
      <c r="GT2693" t="s">
        <v>321</v>
      </c>
      <c r="HA2693">
        <v>0</v>
      </c>
      <c r="HJ2693">
        <v>0</v>
      </c>
      <c r="HS2693">
        <v>0</v>
      </c>
      <c r="IB2693">
        <v>0</v>
      </c>
      <c r="IK2693">
        <v>0</v>
      </c>
      <c r="IT2693">
        <v>0</v>
      </c>
      <c r="JC2693">
        <v>0</v>
      </c>
      <c r="JL2693">
        <v>0</v>
      </c>
      <c r="JU2693">
        <v>0</v>
      </c>
      <c r="KD2693">
        <v>0</v>
      </c>
      <c r="KM2693">
        <v>0</v>
      </c>
      <c r="KV2693">
        <v>0</v>
      </c>
      <c r="KY2693">
        <v>0</v>
      </c>
      <c r="KZ2693">
        <v>0</v>
      </c>
      <c r="LA2693">
        <v>0</v>
      </c>
      <c r="LB2693">
        <v>0</v>
      </c>
      <c r="LC2693">
        <v>0</v>
      </c>
      <c r="LD2693">
        <v>0</v>
      </c>
      <c r="LE2693">
        <v>0</v>
      </c>
      <c r="LF2693">
        <v>0</v>
      </c>
      <c r="LG2693">
        <v>0</v>
      </c>
      <c r="LH2693" t="s">
        <v>321</v>
      </c>
    </row>
    <row r="2694" spans="1:320" x14ac:dyDescent="0.25">
      <c r="A2694" t="s">
        <v>4911</v>
      </c>
      <c r="B2694" t="s">
        <v>16501</v>
      </c>
      <c r="C2694" t="s">
        <v>4767</v>
      </c>
      <c r="D2694" t="s">
        <v>8121</v>
      </c>
      <c r="E2694" t="s">
        <v>321</v>
      </c>
      <c r="F2694" t="s">
        <v>321</v>
      </c>
      <c r="G2694" t="s">
        <v>321</v>
      </c>
      <c r="H2694" t="s">
        <v>321</v>
      </c>
      <c r="I2694" t="s">
        <v>321</v>
      </c>
      <c r="J2694" t="s">
        <v>321</v>
      </c>
      <c r="K2694" t="s">
        <v>321</v>
      </c>
      <c r="L2694" t="s">
        <v>321</v>
      </c>
      <c r="M2694" t="s">
        <v>322</v>
      </c>
      <c r="N2694" t="s">
        <v>321</v>
      </c>
      <c r="O2694" t="s">
        <v>321</v>
      </c>
      <c r="P2694" t="s">
        <v>322</v>
      </c>
      <c r="Q2694" t="s">
        <v>322</v>
      </c>
      <c r="R2694" t="s">
        <v>321</v>
      </c>
      <c r="S2694" t="s">
        <v>321</v>
      </c>
      <c r="T2694" t="s">
        <v>321</v>
      </c>
      <c r="U2694" t="s">
        <v>321</v>
      </c>
      <c r="V2694" t="s">
        <v>321</v>
      </c>
      <c r="W2694" t="s">
        <v>321</v>
      </c>
      <c r="X2694" t="s">
        <v>321</v>
      </c>
      <c r="Y2694" t="s">
        <v>321</v>
      </c>
      <c r="Z2694" t="s">
        <v>321</v>
      </c>
      <c r="AA2694" t="s">
        <v>321</v>
      </c>
      <c r="AB2694" t="s">
        <v>321</v>
      </c>
      <c r="AC2694" t="s">
        <v>321</v>
      </c>
      <c r="AD2694" t="s">
        <v>321</v>
      </c>
      <c r="AE2694" t="s">
        <v>321</v>
      </c>
      <c r="AF2694" t="s">
        <v>321</v>
      </c>
      <c r="AG2694" t="s">
        <v>321</v>
      </c>
      <c r="AH2694" t="s">
        <v>321</v>
      </c>
      <c r="AI2694" t="s">
        <v>321</v>
      </c>
      <c r="AJ2694" t="s">
        <v>322</v>
      </c>
      <c r="BQ2694" t="s">
        <v>321</v>
      </c>
      <c r="BR2694" t="s">
        <v>321</v>
      </c>
      <c r="BS2694" t="s">
        <v>321</v>
      </c>
      <c r="BT2694" t="s">
        <v>321</v>
      </c>
      <c r="BU2694" t="s">
        <v>322</v>
      </c>
      <c r="BV2694" t="s">
        <v>322</v>
      </c>
      <c r="BX2694" t="s">
        <v>321</v>
      </c>
      <c r="CA2694" t="s">
        <v>321</v>
      </c>
      <c r="CB2694" t="s">
        <v>321</v>
      </c>
      <c r="CC2694" t="s">
        <v>321</v>
      </c>
      <c r="CD2694" t="s">
        <v>321</v>
      </c>
      <c r="CE2694" t="s">
        <v>321</v>
      </c>
      <c r="CF2694" t="s">
        <v>321</v>
      </c>
      <c r="CG2694" t="s">
        <v>321</v>
      </c>
      <c r="CH2694" t="s">
        <v>321</v>
      </c>
      <c r="CI2694" t="s">
        <v>322</v>
      </c>
      <c r="DZ2694" t="s">
        <v>321</v>
      </c>
      <c r="EC2694">
        <v>0</v>
      </c>
      <c r="EF2694">
        <v>0</v>
      </c>
      <c r="EI2694">
        <v>0</v>
      </c>
      <c r="EJ2694" t="s">
        <v>321</v>
      </c>
      <c r="EK2694" t="s">
        <v>327</v>
      </c>
      <c r="EO2694">
        <v>0</v>
      </c>
      <c r="ES2694">
        <v>0</v>
      </c>
      <c r="ET2694" t="s">
        <v>328</v>
      </c>
      <c r="EX2694">
        <v>0</v>
      </c>
      <c r="FB2694">
        <v>0</v>
      </c>
      <c r="FG2694" t="s">
        <v>321</v>
      </c>
      <c r="FK2694">
        <v>0</v>
      </c>
      <c r="FO2694">
        <v>0</v>
      </c>
      <c r="FR2694">
        <v>0</v>
      </c>
      <c r="FU2694">
        <v>0</v>
      </c>
      <c r="FV2694" t="s">
        <v>330</v>
      </c>
      <c r="FW2694" t="s">
        <v>321</v>
      </c>
      <c r="FX2694" t="s">
        <v>330</v>
      </c>
      <c r="FY2694" t="s">
        <v>321</v>
      </c>
      <c r="GA2694" t="s">
        <v>321</v>
      </c>
      <c r="GC2694" t="s">
        <v>321</v>
      </c>
      <c r="GD2694" t="s">
        <v>321</v>
      </c>
      <c r="GE2694" t="s">
        <v>321</v>
      </c>
      <c r="GF2694" t="s">
        <v>321</v>
      </c>
      <c r="GG2694" t="s">
        <v>321</v>
      </c>
      <c r="GH2694" t="s">
        <v>321</v>
      </c>
      <c r="GI2694" t="s">
        <v>322</v>
      </c>
      <c r="GJ2694" t="s">
        <v>321</v>
      </c>
      <c r="GK2694" t="s">
        <v>331</v>
      </c>
      <c r="GL2694" t="s">
        <v>322</v>
      </c>
      <c r="GM2694" t="s">
        <v>321</v>
      </c>
      <c r="GN2694" t="s">
        <v>321</v>
      </c>
      <c r="GO2694" t="s">
        <v>321</v>
      </c>
      <c r="GP2694" t="s">
        <v>321</v>
      </c>
      <c r="GQ2694" t="s">
        <v>321</v>
      </c>
      <c r="GR2694" t="s">
        <v>321</v>
      </c>
      <c r="GS2694" t="s">
        <v>321</v>
      </c>
      <c r="GT2694" t="s">
        <v>321</v>
      </c>
      <c r="HA2694">
        <v>0</v>
      </c>
      <c r="HJ2694">
        <v>0</v>
      </c>
      <c r="HS2694">
        <v>0</v>
      </c>
      <c r="IB2694">
        <v>0</v>
      </c>
      <c r="IK2694">
        <v>0</v>
      </c>
      <c r="IT2694">
        <v>0</v>
      </c>
      <c r="JC2694">
        <v>0</v>
      </c>
      <c r="JL2694">
        <v>0</v>
      </c>
      <c r="JU2694">
        <v>0</v>
      </c>
      <c r="KD2694">
        <v>0</v>
      </c>
      <c r="KM2694">
        <v>0</v>
      </c>
      <c r="KV2694">
        <v>0</v>
      </c>
      <c r="KY2694">
        <v>0</v>
      </c>
      <c r="KZ2694">
        <v>0</v>
      </c>
      <c r="LA2694">
        <v>0</v>
      </c>
      <c r="LB2694">
        <v>0</v>
      </c>
      <c r="LC2694">
        <v>0</v>
      </c>
      <c r="LD2694">
        <v>0</v>
      </c>
      <c r="LE2694">
        <v>0</v>
      </c>
      <c r="LF2694">
        <v>0</v>
      </c>
      <c r="LG2694">
        <v>0</v>
      </c>
      <c r="LH2694" t="s">
        <v>321</v>
      </c>
    </row>
    <row r="2695" spans="1:320" x14ac:dyDescent="0.25">
      <c r="A2695" t="s">
        <v>4933</v>
      </c>
      <c r="B2695" t="s">
        <v>16502</v>
      </c>
      <c r="C2695" t="s">
        <v>12798</v>
      </c>
      <c r="D2695" t="s">
        <v>12647</v>
      </c>
      <c r="E2695" t="s">
        <v>321</v>
      </c>
      <c r="F2695" t="s">
        <v>321</v>
      </c>
      <c r="G2695" t="s">
        <v>321</v>
      </c>
      <c r="H2695" t="s">
        <v>321</v>
      </c>
      <c r="I2695" t="s">
        <v>321</v>
      </c>
      <c r="J2695" t="s">
        <v>321</v>
      </c>
      <c r="K2695" t="s">
        <v>321</v>
      </c>
      <c r="L2695" t="s">
        <v>380</v>
      </c>
      <c r="M2695" t="s">
        <v>381</v>
      </c>
      <c r="N2695" t="s">
        <v>4934</v>
      </c>
      <c r="O2695" t="s">
        <v>335</v>
      </c>
      <c r="P2695" t="s">
        <v>322</v>
      </c>
      <c r="Q2695" t="s">
        <v>322</v>
      </c>
      <c r="R2695" t="s">
        <v>321</v>
      </c>
      <c r="S2695" t="s">
        <v>321</v>
      </c>
      <c r="T2695" t="s">
        <v>321</v>
      </c>
      <c r="U2695" t="s">
        <v>321</v>
      </c>
      <c r="V2695" t="s">
        <v>321</v>
      </c>
      <c r="W2695" t="s">
        <v>321</v>
      </c>
      <c r="X2695" t="s">
        <v>321</v>
      </c>
      <c r="Y2695" t="s">
        <v>321</v>
      </c>
      <c r="Z2695" t="s">
        <v>321</v>
      </c>
      <c r="AA2695" t="s">
        <v>321</v>
      </c>
      <c r="AB2695" t="s">
        <v>321</v>
      </c>
      <c r="AC2695" t="s">
        <v>321</v>
      </c>
      <c r="AD2695" t="s">
        <v>321</v>
      </c>
      <c r="AE2695" t="s">
        <v>321</v>
      </c>
      <c r="AF2695" t="s">
        <v>321</v>
      </c>
      <c r="AG2695" t="s">
        <v>321</v>
      </c>
      <c r="AH2695" t="s">
        <v>321</v>
      </c>
      <c r="AI2695" t="s">
        <v>321</v>
      </c>
      <c r="AJ2695" t="s">
        <v>322</v>
      </c>
      <c r="BQ2695" t="s">
        <v>321</v>
      </c>
      <c r="BR2695" t="s">
        <v>321</v>
      </c>
      <c r="BS2695" t="s">
        <v>321</v>
      </c>
      <c r="BT2695" t="s">
        <v>321</v>
      </c>
      <c r="BU2695" t="s">
        <v>322</v>
      </c>
      <c r="BV2695" t="s">
        <v>322</v>
      </c>
      <c r="BX2695" t="s">
        <v>321</v>
      </c>
      <c r="CA2695" t="s">
        <v>321</v>
      </c>
      <c r="CB2695" t="s">
        <v>321</v>
      </c>
      <c r="CC2695" t="s">
        <v>321</v>
      </c>
      <c r="CD2695" t="s">
        <v>321</v>
      </c>
      <c r="CE2695" t="s">
        <v>321</v>
      </c>
      <c r="CF2695" t="s">
        <v>321</v>
      </c>
      <c r="CG2695" t="s">
        <v>321</v>
      </c>
      <c r="CH2695" t="s">
        <v>321</v>
      </c>
      <c r="CI2695" t="s">
        <v>322</v>
      </c>
      <c r="DZ2695" t="s">
        <v>321</v>
      </c>
      <c r="EC2695">
        <v>0</v>
      </c>
      <c r="EF2695">
        <v>0</v>
      </c>
      <c r="EI2695">
        <v>0</v>
      </c>
      <c r="EJ2695" t="s">
        <v>321</v>
      </c>
      <c r="EK2695" t="s">
        <v>327</v>
      </c>
      <c r="EO2695">
        <v>0</v>
      </c>
      <c r="ES2695">
        <v>0</v>
      </c>
      <c r="ET2695" t="s">
        <v>328</v>
      </c>
      <c r="EX2695">
        <v>0</v>
      </c>
      <c r="FB2695">
        <v>0</v>
      </c>
      <c r="FG2695" t="s">
        <v>321</v>
      </c>
      <c r="FK2695">
        <v>0</v>
      </c>
      <c r="FO2695">
        <v>0</v>
      </c>
      <c r="FR2695">
        <v>0</v>
      </c>
      <c r="FU2695">
        <v>0</v>
      </c>
      <c r="FV2695" t="s">
        <v>330</v>
      </c>
      <c r="FW2695" t="s">
        <v>321</v>
      </c>
      <c r="FX2695" t="s">
        <v>330</v>
      </c>
      <c r="FY2695" t="s">
        <v>321</v>
      </c>
      <c r="GA2695" t="s">
        <v>321</v>
      </c>
      <c r="GC2695" t="s">
        <v>321</v>
      </c>
      <c r="GD2695" t="s">
        <v>321</v>
      </c>
      <c r="GE2695" t="s">
        <v>321</v>
      </c>
      <c r="GF2695" t="s">
        <v>321</v>
      </c>
      <c r="GG2695" t="s">
        <v>321</v>
      </c>
      <c r="GH2695" t="s">
        <v>321</v>
      </c>
      <c r="GI2695" t="s">
        <v>322</v>
      </c>
      <c r="GJ2695" t="s">
        <v>321</v>
      </c>
      <c r="GK2695" t="s">
        <v>331</v>
      </c>
      <c r="GL2695" t="s">
        <v>322</v>
      </c>
      <c r="GM2695" t="s">
        <v>321</v>
      </c>
      <c r="GN2695" t="s">
        <v>321</v>
      </c>
      <c r="GO2695" t="s">
        <v>321</v>
      </c>
      <c r="GP2695" t="s">
        <v>321</v>
      </c>
      <c r="GQ2695" t="s">
        <v>321</v>
      </c>
      <c r="GR2695" t="s">
        <v>321</v>
      </c>
      <c r="GS2695" t="s">
        <v>321</v>
      </c>
      <c r="GT2695" t="s">
        <v>321</v>
      </c>
      <c r="HA2695">
        <v>0</v>
      </c>
      <c r="HJ2695">
        <v>0</v>
      </c>
      <c r="HS2695">
        <v>0</v>
      </c>
      <c r="IB2695">
        <v>0</v>
      </c>
      <c r="IK2695">
        <v>0</v>
      </c>
      <c r="IT2695">
        <v>0</v>
      </c>
      <c r="JC2695">
        <v>0</v>
      </c>
      <c r="JL2695">
        <v>0</v>
      </c>
      <c r="JU2695">
        <v>0</v>
      </c>
      <c r="KD2695">
        <v>0</v>
      </c>
      <c r="KM2695">
        <v>0</v>
      </c>
      <c r="KV2695">
        <v>0</v>
      </c>
      <c r="KY2695">
        <v>0</v>
      </c>
      <c r="KZ2695">
        <v>0</v>
      </c>
      <c r="LA2695">
        <v>0</v>
      </c>
      <c r="LB2695">
        <v>0</v>
      </c>
      <c r="LC2695">
        <v>0</v>
      </c>
      <c r="LD2695">
        <v>0</v>
      </c>
      <c r="LE2695">
        <v>0</v>
      </c>
      <c r="LF2695">
        <v>0</v>
      </c>
      <c r="LG2695">
        <v>0</v>
      </c>
      <c r="LH2695" t="s">
        <v>321</v>
      </c>
    </row>
    <row r="2696" spans="1:320" x14ac:dyDescent="0.25">
      <c r="A2696" t="s">
        <v>4929</v>
      </c>
      <c r="B2696" t="s">
        <v>16503</v>
      </c>
      <c r="C2696" t="s">
        <v>4767</v>
      </c>
      <c r="D2696" t="s">
        <v>12651</v>
      </c>
      <c r="E2696" t="s">
        <v>321</v>
      </c>
      <c r="F2696" t="s">
        <v>321</v>
      </c>
      <c r="G2696" t="s">
        <v>321</v>
      </c>
      <c r="H2696" t="s">
        <v>321</v>
      </c>
      <c r="I2696" t="s">
        <v>321</v>
      </c>
      <c r="J2696" t="s">
        <v>321</v>
      </c>
      <c r="K2696" t="s">
        <v>321</v>
      </c>
      <c r="L2696" t="s">
        <v>380</v>
      </c>
      <c r="M2696" t="s">
        <v>381</v>
      </c>
      <c r="N2696" t="s">
        <v>321</v>
      </c>
      <c r="O2696" t="s">
        <v>321</v>
      </c>
      <c r="P2696" t="s">
        <v>322</v>
      </c>
      <c r="Q2696" t="s">
        <v>322</v>
      </c>
      <c r="R2696" t="s">
        <v>321</v>
      </c>
      <c r="S2696" t="s">
        <v>321</v>
      </c>
      <c r="T2696" t="s">
        <v>321</v>
      </c>
      <c r="U2696" t="s">
        <v>321</v>
      </c>
      <c r="V2696" t="s">
        <v>321</v>
      </c>
      <c r="W2696" t="s">
        <v>321</v>
      </c>
      <c r="X2696" t="s">
        <v>321</v>
      </c>
      <c r="Y2696" t="s">
        <v>321</v>
      </c>
      <c r="Z2696" t="s">
        <v>321</v>
      </c>
      <c r="AA2696" t="s">
        <v>321</v>
      </c>
      <c r="AB2696" t="s">
        <v>321</v>
      </c>
      <c r="AC2696" t="s">
        <v>321</v>
      </c>
      <c r="AD2696" t="s">
        <v>321</v>
      </c>
      <c r="AE2696" t="s">
        <v>321</v>
      </c>
      <c r="AF2696" t="s">
        <v>321</v>
      </c>
      <c r="AG2696" t="s">
        <v>321</v>
      </c>
      <c r="AH2696" t="s">
        <v>321</v>
      </c>
      <c r="AI2696" t="s">
        <v>321</v>
      </c>
      <c r="AJ2696" t="s">
        <v>322</v>
      </c>
      <c r="BQ2696" t="s">
        <v>321</v>
      </c>
      <c r="BR2696" t="s">
        <v>321</v>
      </c>
      <c r="BS2696" t="s">
        <v>321</v>
      </c>
      <c r="BT2696" t="s">
        <v>321</v>
      </c>
      <c r="BU2696" t="s">
        <v>322</v>
      </c>
      <c r="BV2696" t="s">
        <v>322</v>
      </c>
      <c r="BX2696" t="s">
        <v>321</v>
      </c>
      <c r="CA2696" t="s">
        <v>321</v>
      </c>
      <c r="CB2696" t="s">
        <v>321</v>
      </c>
      <c r="CC2696" t="s">
        <v>321</v>
      </c>
      <c r="CD2696" t="s">
        <v>321</v>
      </c>
      <c r="CE2696" t="s">
        <v>321</v>
      </c>
      <c r="CF2696" t="s">
        <v>321</v>
      </c>
      <c r="CG2696" t="s">
        <v>321</v>
      </c>
      <c r="CH2696" t="s">
        <v>321</v>
      </c>
      <c r="CI2696" t="s">
        <v>322</v>
      </c>
      <c r="DZ2696" t="s">
        <v>321</v>
      </c>
      <c r="EC2696">
        <v>0</v>
      </c>
      <c r="EF2696">
        <v>0</v>
      </c>
      <c r="EI2696">
        <v>0</v>
      </c>
      <c r="EJ2696" t="s">
        <v>321</v>
      </c>
      <c r="EK2696" t="s">
        <v>327</v>
      </c>
      <c r="EO2696">
        <v>0</v>
      </c>
      <c r="ES2696">
        <v>0</v>
      </c>
      <c r="ET2696" t="s">
        <v>328</v>
      </c>
      <c r="EX2696">
        <v>0</v>
      </c>
      <c r="FB2696">
        <v>0</v>
      </c>
      <c r="FG2696" t="s">
        <v>321</v>
      </c>
      <c r="FK2696">
        <v>0</v>
      </c>
      <c r="FO2696">
        <v>0</v>
      </c>
      <c r="FR2696">
        <v>0</v>
      </c>
      <c r="FU2696">
        <v>0</v>
      </c>
      <c r="FV2696" t="s">
        <v>330</v>
      </c>
      <c r="FW2696" t="s">
        <v>321</v>
      </c>
      <c r="FX2696" t="s">
        <v>330</v>
      </c>
      <c r="FY2696" t="s">
        <v>321</v>
      </c>
      <c r="GA2696" t="s">
        <v>321</v>
      </c>
      <c r="GC2696" t="s">
        <v>321</v>
      </c>
      <c r="GD2696" t="s">
        <v>321</v>
      </c>
      <c r="GE2696" t="s">
        <v>321</v>
      </c>
      <c r="GF2696" t="s">
        <v>321</v>
      </c>
      <c r="GG2696" t="s">
        <v>321</v>
      </c>
      <c r="GH2696" t="s">
        <v>321</v>
      </c>
      <c r="GI2696" t="s">
        <v>322</v>
      </c>
      <c r="GJ2696" t="s">
        <v>321</v>
      </c>
      <c r="GK2696" t="s">
        <v>331</v>
      </c>
      <c r="GL2696" t="s">
        <v>322</v>
      </c>
      <c r="GM2696" t="s">
        <v>321</v>
      </c>
      <c r="GN2696" t="s">
        <v>321</v>
      </c>
      <c r="GO2696" t="s">
        <v>321</v>
      </c>
      <c r="GP2696" t="s">
        <v>321</v>
      </c>
      <c r="GQ2696" t="s">
        <v>321</v>
      </c>
      <c r="GR2696" t="s">
        <v>321</v>
      </c>
      <c r="GS2696" t="s">
        <v>321</v>
      </c>
      <c r="GT2696" t="s">
        <v>321</v>
      </c>
      <c r="HA2696">
        <v>0</v>
      </c>
      <c r="HJ2696">
        <v>0</v>
      </c>
      <c r="HS2696">
        <v>0</v>
      </c>
      <c r="IB2696">
        <v>0</v>
      </c>
      <c r="IK2696">
        <v>0</v>
      </c>
      <c r="IT2696">
        <v>0</v>
      </c>
      <c r="JC2696">
        <v>0</v>
      </c>
      <c r="JL2696">
        <v>0</v>
      </c>
      <c r="JU2696">
        <v>0</v>
      </c>
      <c r="KD2696">
        <v>0</v>
      </c>
      <c r="KM2696">
        <v>0</v>
      </c>
      <c r="KV2696">
        <v>0</v>
      </c>
      <c r="KY2696">
        <v>0</v>
      </c>
      <c r="KZ2696">
        <v>0</v>
      </c>
      <c r="LA2696">
        <v>0</v>
      </c>
      <c r="LB2696">
        <v>0</v>
      </c>
      <c r="LC2696">
        <v>0</v>
      </c>
      <c r="LD2696">
        <v>0</v>
      </c>
      <c r="LE2696">
        <v>0</v>
      </c>
      <c r="LF2696">
        <v>0</v>
      </c>
      <c r="LG2696">
        <v>0</v>
      </c>
      <c r="LH2696" t="s">
        <v>321</v>
      </c>
    </row>
    <row r="2697" spans="1:320" x14ac:dyDescent="0.25">
      <c r="A2697" t="s">
        <v>4927</v>
      </c>
      <c r="B2697" t="s">
        <v>16504</v>
      </c>
      <c r="C2697" t="s">
        <v>12673</v>
      </c>
      <c r="D2697" t="s">
        <v>12647</v>
      </c>
      <c r="E2697" t="s">
        <v>321</v>
      </c>
      <c r="F2697" t="s">
        <v>321</v>
      </c>
      <c r="G2697" t="s">
        <v>360</v>
      </c>
      <c r="H2697" t="s">
        <v>321</v>
      </c>
      <c r="I2697" t="s">
        <v>362</v>
      </c>
      <c r="J2697" t="s">
        <v>321</v>
      </c>
      <c r="K2697" t="s">
        <v>321</v>
      </c>
      <c r="L2697" t="s">
        <v>321</v>
      </c>
      <c r="M2697" t="s">
        <v>322</v>
      </c>
      <c r="N2697" t="s">
        <v>321</v>
      </c>
      <c r="O2697" t="s">
        <v>321</v>
      </c>
      <c r="P2697" t="s">
        <v>492</v>
      </c>
      <c r="Q2697" t="s">
        <v>324</v>
      </c>
      <c r="R2697" t="s">
        <v>321</v>
      </c>
      <c r="S2697" t="s">
        <v>321</v>
      </c>
      <c r="T2697" t="s">
        <v>321</v>
      </c>
      <c r="U2697" t="s">
        <v>321</v>
      </c>
      <c r="V2697" t="s">
        <v>321</v>
      </c>
      <c r="W2697" t="s">
        <v>321</v>
      </c>
      <c r="X2697" t="s">
        <v>321</v>
      </c>
      <c r="Y2697" t="s">
        <v>321</v>
      </c>
      <c r="Z2697" t="s">
        <v>321</v>
      </c>
      <c r="AA2697" t="s">
        <v>321</v>
      </c>
      <c r="AB2697" t="s">
        <v>321</v>
      </c>
      <c r="AC2697" t="s">
        <v>321</v>
      </c>
      <c r="AD2697" t="s">
        <v>321</v>
      </c>
      <c r="AE2697" t="s">
        <v>321</v>
      </c>
      <c r="AF2697" t="s">
        <v>321</v>
      </c>
      <c r="AG2697" t="s">
        <v>321</v>
      </c>
      <c r="AH2697" t="s">
        <v>321</v>
      </c>
      <c r="AI2697" t="s">
        <v>321</v>
      </c>
      <c r="AJ2697" t="s">
        <v>322</v>
      </c>
      <c r="AK2697">
        <v>100</v>
      </c>
      <c r="AM2697">
        <v>100</v>
      </c>
      <c r="BQ2697" t="s">
        <v>321</v>
      </c>
      <c r="BR2697" t="s">
        <v>321</v>
      </c>
      <c r="BS2697" t="s">
        <v>321</v>
      </c>
      <c r="BT2697" t="s">
        <v>321</v>
      </c>
      <c r="BU2697" t="s">
        <v>322</v>
      </c>
      <c r="BV2697" t="s">
        <v>322</v>
      </c>
      <c r="BX2697" t="s">
        <v>321</v>
      </c>
      <c r="CA2697" t="s">
        <v>321</v>
      </c>
      <c r="CB2697" t="s">
        <v>321</v>
      </c>
      <c r="CC2697" t="s">
        <v>321</v>
      </c>
      <c r="CD2697" t="s">
        <v>321</v>
      </c>
      <c r="CE2697" t="s">
        <v>321</v>
      </c>
      <c r="CF2697" t="s">
        <v>321</v>
      </c>
      <c r="CG2697" t="s">
        <v>321</v>
      </c>
      <c r="CH2697" t="s">
        <v>321</v>
      </c>
      <c r="CI2697" t="s">
        <v>322</v>
      </c>
      <c r="CL2697">
        <v>3.74</v>
      </c>
      <c r="DZ2697" t="s">
        <v>321</v>
      </c>
      <c r="EA2697">
        <v>100</v>
      </c>
      <c r="EC2697">
        <v>0</v>
      </c>
      <c r="EF2697">
        <v>0</v>
      </c>
      <c r="EI2697">
        <v>0</v>
      </c>
      <c r="EJ2697" t="s">
        <v>321</v>
      </c>
      <c r="EK2697" t="s">
        <v>321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 t="s">
        <v>321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G2697" t="s">
        <v>321</v>
      </c>
      <c r="FK2697">
        <v>0</v>
      </c>
      <c r="FO2697">
        <v>0</v>
      </c>
      <c r="FR2697">
        <v>0</v>
      </c>
      <c r="FU2697">
        <v>0</v>
      </c>
      <c r="FV2697" t="s">
        <v>369</v>
      </c>
      <c r="FW2697" t="s">
        <v>321</v>
      </c>
      <c r="FX2697" t="s">
        <v>330</v>
      </c>
      <c r="FY2697" t="s">
        <v>321</v>
      </c>
      <c r="GA2697" t="s">
        <v>321</v>
      </c>
      <c r="GC2697" t="s">
        <v>321</v>
      </c>
      <c r="GD2697" t="s">
        <v>321</v>
      </c>
      <c r="GE2697" t="s">
        <v>321</v>
      </c>
      <c r="GF2697" t="s">
        <v>321</v>
      </c>
      <c r="GG2697" t="s">
        <v>321</v>
      </c>
      <c r="GH2697" t="s">
        <v>321</v>
      </c>
      <c r="GI2697" t="s">
        <v>330</v>
      </c>
      <c r="GJ2697" t="s">
        <v>321</v>
      </c>
      <c r="GK2697" t="s">
        <v>331</v>
      </c>
      <c r="GL2697" t="s">
        <v>322</v>
      </c>
      <c r="GM2697" t="s">
        <v>321</v>
      </c>
      <c r="GN2697" t="s">
        <v>321</v>
      </c>
      <c r="GO2697" t="s">
        <v>321</v>
      </c>
      <c r="GP2697" t="s">
        <v>321</v>
      </c>
      <c r="GQ2697" t="s">
        <v>321</v>
      </c>
      <c r="GR2697" t="s">
        <v>321</v>
      </c>
      <c r="GS2697" t="s">
        <v>321</v>
      </c>
      <c r="GT2697" t="s">
        <v>321</v>
      </c>
      <c r="HA2697">
        <v>0</v>
      </c>
      <c r="HJ2697">
        <v>0</v>
      </c>
      <c r="HS2697">
        <v>0</v>
      </c>
      <c r="IB2697">
        <v>0</v>
      </c>
      <c r="IK2697">
        <v>0</v>
      </c>
      <c r="IT2697">
        <v>0</v>
      </c>
      <c r="JC2697">
        <v>0</v>
      </c>
      <c r="JL2697">
        <v>0</v>
      </c>
      <c r="JU2697">
        <v>0</v>
      </c>
      <c r="KD2697">
        <v>0</v>
      </c>
      <c r="KM2697">
        <v>0</v>
      </c>
      <c r="KV2697">
        <v>0</v>
      </c>
      <c r="KY2697">
        <v>0</v>
      </c>
      <c r="KZ2697">
        <v>0</v>
      </c>
      <c r="LA2697">
        <v>0</v>
      </c>
      <c r="LB2697">
        <v>0</v>
      </c>
      <c r="LC2697">
        <v>0</v>
      </c>
      <c r="LD2697">
        <v>0</v>
      </c>
      <c r="LE2697">
        <v>0</v>
      </c>
      <c r="LF2697">
        <v>0</v>
      </c>
      <c r="LG2697">
        <v>0</v>
      </c>
      <c r="LH2697" t="s">
        <v>321</v>
      </c>
    </row>
    <row r="2698" spans="1:320" x14ac:dyDescent="0.25">
      <c r="A2698" t="s">
        <v>4928</v>
      </c>
      <c r="B2698" t="s">
        <v>16505</v>
      </c>
      <c r="C2698" t="s">
        <v>12798</v>
      </c>
      <c r="D2698" t="s">
        <v>12647</v>
      </c>
      <c r="E2698" t="s">
        <v>321</v>
      </c>
      <c r="F2698" t="s">
        <v>321</v>
      </c>
      <c r="G2698" t="s">
        <v>321</v>
      </c>
      <c r="H2698" t="s">
        <v>321</v>
      </c>
      <c r="I2698" t="s">
        <v>362</v>
      </c>
      <c r="J2698" t="s">
        <v>321</v>
      </c>
      <c r="K2698" t="s">
        <v>321</v>
      </c>
      <c r="L2698" t="s">
        <v>321</v>
      </c>
      <c r="M2698" t="s">
        <v>322</v>
      </c>
      <c r="N2698" t="s">
        <v>321</v>
      </c>
      <c r="O2698" t="s">
        <v>321</v>
      </c>
      <c r="P2698" t="s">
        <v>363</v>
      </c>
      <c r="Q2698" t="s">
        <v>324</v>
      </c>
      <c r="R2698" t="s">
        <v>321</v>
      </c>
      <c r="S2698" t="s">
        <v>321</v>
      </c>
      <c r="T2698" t="s">
        <v>321</v>
      </c>
      <c r="U2698" t="s">
        <v>321</v>
      </c>
      <c r="V2698" t="s">
        <v>321</v>
      </c>
      <c r="W2698" t="s">
        <v>321</v>
      </c>
      <c r="X2698" t="s">
        <v>321</v>
      </c>
      <c r="Y2698" t="s">
        <v>321</v>
      </c>
      <c r="Z2698" t="s">
        <v>321</v>
      </c>
      <c r="AA2698" t="s">
        <v>321</v>
      </c>
      <c r="AB2698" t="s">
        <v>321</v>
      </c>
      <c r="AC2698" t="s">
        <v>321</v>
      </c>
      <c r="AD2698" t="s">
        <v>321</v>
      </c>
      <c r="AE2698" t="s">
        <v>321</v>
      </c>
      <c r="AF2698" t="s">
        <v>321</v>
      </c>
      <c r="AG2698" t="s">
        <v>321</v>
      </c>
      <c r="AH2698" t="s">
        <v>321</v>
      </c>
      <c r="AI2698" t="s">
        <v>321</v>
      </c>
      <c r="AJ2698" t="s">
        <v>322</v>
      </c>
      <c r="AK2698">
        <v>25</v>
      </c>
      <c r="BQ2698" t="s">
        <v>321</v>
      </c>
      <c r="BR2698" t="s">
        <v>321</v>
      </c>
      <c r="BS2698" t="s">
        <v>321</v>
      </c>
      <c r="BT2698" t="s">
        <v>321</v>
      </c>
      <c r="BU2698" t="s">
        <v>322</v>
      </c>
      <c r="BV2698" t="s">
        <v>322</v>
      </c>
      <c r="BX2698" t="s">
        <v>321</v>
      </c>
      <c r="CA2698" t="s">
        <v>321</v>
      </c>
      <c r="CB2698" t="s">
        <v>321</v>
      </c>
      <c r="CC2698" t="s">
        <v>321</v>
      </c>
      <c r="CD2698" t="s">
        <v>321</v>
      </c>
      <c r="CE2698" t="s">
        <v>321</v>
      </c>
      <c r="CF2698" t="s">
        <v>321</v>
      </c>
      <c r="CG2698" t="s">
        <v>321</v>
      </c>
      <c r="CH2698" t="s">
        <v>321</v>
      </c>
      <c r="CI2698" t="s">
        <v>322</v>
      </c>
      <c r="CJ2698">
        <v>24.87</v>
      </c>
      <c r="DZ2698" t="s">
        <v>321</v>
      </c>
      <c r="EA2698">
        <v>24.87</v>
      </c>
      <c r="ED2698">
        <v>24.87</v>
      </c>
      <c r="EG2698">
        <v>24.87</v>
      </c>
      <c r="EJ2698" t="s">
        <v>321</v>
      </c>
      <c r="EK2698" t="s">
        <v>327</v>
      </c>
      <c r="ET2698" t="s">
        <v>328</v>
      </c>
      <c r="FG2698" t="s">
        <v>321</v>
      </c>
      <c r="FV2698" t="s">
        <v>369</v>
      </c>
      <c r="FW2698" t="s">
        <v>321</v>
      </c>
      <c r="FX2698" t="s">
        <v>330</v>
      </c>
      <c r="FY2698" t="s">
        <v>321</v>
      </c>
      <c r="GA2698" t="s">
        <v>321</v>
      </c>
      <c r="GC2698" t="s">
        <v>321</v>
      </c>
      <c r="GD2698" t="s">
        <v>321</v>
      </c>
      <c r="GE2698" t="s">
        <v>321</v>
      </c>
      <c r="GF2698" t="s">
        <v>321</v>
      </c>
      <c r="GG2698" t="s">
        <v>321</v>
      </c>
      <c r="GH2698" t="s">
        <v>321</v>
      </c>
      <c r="GI2698" t="s">
        <v>322</v>
      </c>
      <c r="GJ2698" t="s">
        <v>321</v>
      </c>
      <c r="GK2698" t="s">
        <v>331</v>
      </c>
      <c r="GL2698" t="s">
        <v>322</v>
      </c>
      <c r="GM2698" t="s">
        <v>321</v>
      </c>
      <c r="GN2698" t="s">
        <v>321</v>
      </c>
      <c r="GO2698" t="s">
        <v>321</v>
      </c>
      <c r="GP2698" t="s">
        <v>321</v>
      </c>
      <c r="GQ2698" t="s">
        <v>321</v>
      </c>
      <c r="GR2698" t="s">
        <v>321</v>
      </c>
      <c r="GS2698" t="s">
        <v>321</v>
      </c>
      <c r="GT2698" t="s">
        <v>321</v>
      </c>
      <c r="HA2698">
        <v>0</v>
      </c>
      <c r="HJ2698">
        <v>0</v>
      </c>
      <c r="HS2698">
        <v>0</v>
      </c>
      <c r="IB2698">
        <v>0</v>
      </c>
      <c r="IK2698">
        <v>0</v>
      </c>
      <c r="IT2698">
        <v>0</v>
      </c>
      <c r="JC2698">
        <v>0</v>
      </c>
      <c r="JL2698">
        <v>0</v>
      </c>
      <c r="JU2698">
        <v>0</v>
      </c>
      <c r="KD2698">
        <v>0</v>
      </c>
      <c r="KM2698">
        <v>0</v>
      </c>
      <c r="KV2698">
        <v>0</v>
      </c>
      <c r="KY2698">
        <v>0</v>
      </c>
      <c r="KZ2698">
        <v>0</v>
      </c>
      <c r="LA2698">
        <v>0</v>
      </c>
      <c r="LB2698">
        <v>0</v>
      </c>
      <c r="LC2698">
        <v>0</v>
      </c>
      <c r="LD2698">
        <v>0</v>
      </c>
      <c r="LE2698">
        <v>0</v>
      </c>
      <c r="LF2698">
        <v>0</v>
      </c>
      <c r="LG2698">
        <v>0</v>
      </c>
      <c r="LH2698" t="s">
        <v>321</v>
      </c>
    </row>
    <row r="2699" spans="1:320" x14ac:dyDescent="0.25">
      <c r="A2699" t="s">
        <v>4932</v>
      </c>
      <c r="B2699" t="s">
        <v>16506</v>
      </c>
      <c r="C2699" t="s">
        <v>12798</v>
      </c>
      <c r="D2699" t="s">
        <v>12647</v>
      </c>
      <c r="E2699" t="s">
        <v>321</v>
      </c>
      <c r="F2699" t="s">
        <v>359</v>
      </c>
      <c r="G2699" t="s">
        <v>321</v>
      </c>
      <c r="H2699" t="s">
        <v>321</v>
      </c>
      <c r="I2699" t="s">
        <v>362</v>
      </c>
      <c r="J2699" t="s">
        <v>321</v>
      </c>
      <c r="K2699" t="s">
        <v>321</v>
      </c>
      <c r="L2699" t="s">
        <v>321</v>
      </c>
      <c r="M2699" t="s">
        <v>322</v>
      </c>
      <c r="N2699" t="s">
        <v>321</v>
      </c>
      <c r="O2699" t="s">
        <v>321</v>
      </c>
      <c r="P2699" t="s">
        <v>363</v>
      </c>
      <c r="Q2699" t="s">
        <v>324</v>
      </c>
      <c r="R2699" t="s">
        <v>321</v>
      </c>
      <c r="S2699" t="s">
        <v>321</v>
      </c>
      <c r="T2699" t="s">
        <v>321</v>
      </c>
      <c r="U2699" t="s">
        <v>321</v>
      </c>
      <c r="V2699" t="s">
        <v>321</v>
      </c>
      <c r="W2699" t="s">
        <v>321</v>
      </c>
      <c r="X2699" t="s">
        <v>321</v>
      </c>
      <c r="Y2699" t="s">
        <v>321</v>
      </c>
      <c r="Z2699" t="s">
        <v>321</v>
      </c>
      <c r="AA2699" t="s">
        <v>321</v>
      </c>
      <c r="AB2699" t="s">
        <v>321</v>
      </c>
      <c r="AC2699" t="s">
        <v>321</v>
      </c>
      <c r="AD2699" t="s">
        <v>321</v>
      </c>
      <c r="AE2699" t="s">
        <v>321</v>
      </c>
      <c r="AF2699" t="s">
        <v>321</v>
      </c>
      <c r="AG2699" t="s">
        <v>321</v>
      </c>
      <c r="AH2699" t="s">
        <v>321</v>
      </c>
      <c r="AI2699" t="s">
        <v>321</v>
      </c>
      <c r="AJ2699" t="s">
        <v>322</v>
      </c>
      <c r="AK2699">
        <v>100</v>
      </c>
      <c r="BQ2699" t="s">
        <v>321</v>
      </c>
      <c r="BR2699" t="s">
        <v>321</v>
      </c>
      <c r="BS2699" t="s">
        <v>321</v>
      </c>
      <c r="BT2699" t="s">
        <v>321</v>
      </c>
      <c r="BU2699" t="s">
        <v>322</v>
      </c>
      <c r="BV2699" t="s">
        <v>322</v>
      </c>
      <c r="BX2699" t="s">
        <v>321</v>
      </c>
      <c r="CA2699" t="s">
        <v>321</v>
      </c>
      <c r="CB2699" t="s">
        <v>321</v>
      </c>
      <c r="CC2699" t="s">
        <v>321</v>
      </c>
      <c r="CD2699" t="s">
        <v>321</v>
      </c>
      <c r="CE2699" t="s">
        <v>321</v>
      </c>
      <c r="CF2699" t="s">
        <v>321</v>
      </c>
      <c r="CG2699" t="s">
        <v>321</v>
      </c>
      <c r="CH2699" t="s">
        <v>321</v>
      </c>
      <c r="CI2699" t="s">
        <v>322</v>
      </c>
      <c r="CM2699">
        <v>100</v>
      </c>
      <c r="CN2699">
        <v>200</v>
      </c>
      <c r="DZ2699" t="s">
        <v>321</v>
      </c>
      <c r="EA2699">
        <v>100</v>
      </c>
      <c r="EC2699">
        <v>100</v>
      </c>
      <c r="ED2699">
        <v>200</v>
      </c>
      <c r="EF2699">
        <v>200</v>
      </c>
      <c r="EG2699">
        <v>200</v>
      </c>
      <c r="EI2699">
        <v>200</v>
      </c>
      <c r="EJ2699" t="s">
        <v>321</v>
      </c>
      <c r="EK2699" t="s">
        <v>327</v>
      </c>
      <c r="EO2699">
        <v>0</v>
      </c>
      <c r="ES2699">
        <v>0</v>
      </c>
      <c r="ET2699" t="s">
        <v>328</v>
      </c>
      <c r="EX2699">
        <v>0</v>
      </c>
      <c r="FB2699">
        <v>0</v>
      </c>
      <c r="FG2699" t="s">
        <v>321</v>
      </c>
      <c r="FK2699">
        <v>0</v>
      </c>
      <c r="FO2699">
        <v>0</v>
      </c>
      <c r="FR2699">
        <v>0</v>
      </c>
      <c r="FU2699">
        <v>0</v>
      </c>
      <c r="FV2699" t="s">
        <v>369</v>
      </c>
      <c r="FW2699" t="s">
        <v>321</v>
      </c>
      <c r="FX2699" t="s">
        <v>330</v>
      </c>
      <c r="FY2699" t="s">
        <v>321</v>
      </c>
      <c r="GA2699" t="s">
        <v>321</v>
      </c>
      <c r="GC2699" t="s">
        <v>321</v>
      </c>
      <c r="GD2699" t="s">
        <v>321</v>
      </c>
      <c r="GE2699" t="s">
        <v>321</v>
      </c>
      <c r="GF2699" t="s">
        <v>321</v>
      </c>
      <c r="GG2699" t="s">
        <v>321</v>
      </c>
      <c r="GH2699" t="s">
        <v>321</v>
      </c>
      <c r="GI2699" t="s">
        <v>322</v>
      </c>
      <c r="GJ2699" t="s">
        <v>321</v>
      </c>
      <c r="GK2699" t="s">
        <v>331</v>
      </c>
      <c r="GL2699" t="s">
        <v>322</v>
      </c>
      <c r="GM2699" t="s">
        <v>321</v>
      </c>
      <c r="GN2699" t="s">
        <v>321</v>
      </c>
      <c r="GO2699" t="s">
        <v>321</v>
      </c>
      <c r="GP2699" t="s">
        <v>321</v>
      </c>
      <c r="GQ2699" t="s">
        <v>321</v>
      </c>
      <c r="GR2699" t="s">
        <v>321</v>
      </c>
      <c r="GS2699" t="s">
        <v>321</v>
      </c>
      <c r="GT2699" t="s">
        <v>321</v>
      </c>
      <c r="HA2699">
        <v>0</v>
      </c>
      <c r="HJ2699">
        <v>0</v>
      </c>
      <c r="HS2699">
        <v>0</v>
      </c>
      <c r="IB2699">
        <v>0</v>
      </c>
      <c r="IK2699">
        <v>0</v>
      </c>
      <c r="IT2699">
        <v>0</v>
      </c>
      <c r="JC2699">
        <v>0</v>
      </c>
      <c r="JL2699">
        <v>0</v>
      </c>
      <c r="JU2699">
        <v>0</v>
      </c>
      <c r="KD2699">
        <v>0</v>
      </c>
      <c r="KM2699">
        <v>0</v>
      </c>
      <c r="KV2699">
        <v>0</v>
      </c>
      <c r="KY2699">
        <v>0</v>
      </c>
      <c r="KZ2699">
        <v>0</v>
      </c>
      <c r="LA2699">
        <v>0</v>
      </c>
      <c r="LB2699">
        <v>0</v>
      </c>
      <c r="LC2699">
        <v>0</v>
      </c>
      <c r="LD2699">
        <v>0</v>
      </c>
      <c r="LE2699">
        <v>0</v>
      </c>
      <c r="LF2699">
        <v>0</v>
      </c>
      <c r="LG2699">
        <v>0</v>
      </c>
      <c r="LH2699" t="s">
        <v>321</v>
      </c>
    </row>
    <row r="2700" spans="1:320" x14ac:dyDescent="0.25">
      <c r="A2700" t="s">
        <v>4950</v>
      </c>
      <c r="B2700" t="s">
        <v>16507</v>
      </c>
      <c r="C2700" t="s">
        <v>12673</v>
      </c>
      <c r="D2700" t="s">
        <v>12647</v>
      </c>
      <c r="E2700" t="s">
        <v>321</v>
      </c>
      <c r="F2700" t="s">
        <v>321</v>
      </c>
      <c r="G2700" t="s">
        <v>321</v>
      </c>
      <c r="H2700" t="s">
        <v>321</v>
      </c>
      <c r="I2700" t="s">
        <v>362</v>
      </c>
      <c r="J2700" t="s">
        <v>321</v>
      </c>
      <c r="K2700" t="s">
        <v>321</v>
      </c>
      <c r="L2700" t="s">
        <v>321</v>
      </c>
      <c r="M2700" t="s">
        <v>322</v>
      </c>
      <c r="N2700" t="s">
        <v>321</v>
      </c>
      <c r="O2700" t="s">
        <v>321</v>
      </c>
      <c r="P2700" t="s">
        <v>363</v>
      </c>
      <c r="Q2700" t="s">
        <v>324</v>
      </c>
      <c r="R2700" t="s">
        <v>321</v>
      </c>
      <c r="S2700" t="s">
        <v>321</v>
      </c>
      <c r="T2700" t="s">
        <v>321</v>
      </c>
      <c r="U2700" t="s">
        <v>321</v>
      </c>
      <c r="V2700" t="s">
        <v>321</v>
      </c>
      <c r="W2700" t="s">
        <v>321</v>
      </c>
      <c r="X2700" t="s">
        <v>321</v>
      </c>
      <c r="Y2700" t="s">
        <v>321</v>
      </c>
      <c r="Z2700" t="s">
        <v>321</v>
      </c>
      <c r="AA2700" t="s">
        <v>321</v>
      </c>
      <c r="AB2700" t="s">
        <v>321</v>
      </c>
      <c r="AC2700" t="s">
        <v>321</v>
      </c>
      <c r="AD2700" t="s">
        <v>321</v>
      </c>
      <c r="AE2700" t="s">
        <v>321</v>
      </c>
      <c r="AF2700" t="s">
        <v>321</v>
      </c>
      <c r="AG2700" t="s">
        <v>321</v>
      </c>
      <c r="AH2700" t="s">
        <v>321</v>
      </c>
      <c r="AI2700" t="s">
        <v>321</v>
      </c>
      <c r="AJ2700" t="s">
        <v>322</v>
      </c>
      <c r="AK2700">
        <v>80</v>
      </c>
      <c r="BQ2700" t="s">
        <v>321</v>
      </c>
      <c r="BR2700" t="s">
        <v>321</v>
      </c>
      <c r="BS2700" t="s">
        <v>321</v>
      </c>
      <c r="BT2700" t="s">
        <v>321</v>
      </c>
      <c r="BU2700" t="s">
        <v>322</v>
      </c>
      <c r="BV2700" t="s">
        <v>322</v>
      </c>
      <c r="BX2700" t="s">
        <v>321</v>
      </c>
      <c r="CA2700" t="s">
        <v>321</v>
      </c>
      <c r="CB2700" t="s">
        <v>321</v>
      </c>
      <c r="CC2700" t="s">
        <v>321</v>
      </c>
      <c r="CD2700" t="s">
        <v>321</v>
      </c>
      <c r="CE2700" t="s">
        <v>321</v>
      </c>
      <c r="CF2700" t="s">
        <v>321</v>
      </c>
      <c r="CG2700" t="s">
        <v>321</v>
      </c>
      <c r="CH2700" t="s">
        <v>321</v>
      </c>
      <c r="CI2700" t="s">
        <v>322</v>
      </c>
      <c r="DZ2700" t="s">
        <v>321</v>
      </c>
      <c r="EA2700">
        <v>80</v>
      </c>
      <c r="EC2700">
        <v>80</v>
      </c>
      <c r="ED2700">
        <v>80</v>
      </c>
      <c r="EF2700">
        <v>80</v>
      </c>
      <c r="EG2700">
        <v>80</v>
      </c>
      <c r="EI2700">
        <v>80</v>
      </c>
      <c r="EJ2700" t="s">
        <v>321</v>
      </c>
      <c r="EK2700" t="s">
        <v>327</v>
      </c>
      <c r="EO2700">
        <v>0</v>
      </c>
      <c r="ES2700">
        <v>0</v>
      </c>
      <c r="ET2700" t="s">
        <v>328</v>
      </c>
      <c r="EX2700">
        <v>0</v>
      </c>
      <c r="FB2700">
        <v>0</v>
      </c>
      <c r="FG2700" t="s">
        <v>321</v>
      </c>
      <c r="FK2700">
        <v>0</v>
      </c>
      <c r="FO2700">
        <v>0</v>
      </c>
      <c r="FR2700">
        <v>0</v>
      </c>
      <c r="FU2700">
        <v>0</v>
      </c>
      <c r="FV2700" t="s">
        <v>369</v>
      </c>
      <c r="FW2700" t="s">
        <v>321</v>
      </c>
      <c r="FX2700" t="s">
        <v>330</v>
      </c>
      <c r="FY2700" t="s">
        <v>321</v>
      </c>
      <c r="GA2700" t="s">
        <v>321</v>
      </c>
      <c r="GC2700" t="s">
        <v>321</v>
      </c>
      <c r="GD2700" t="s">
        <v>321</v>
      </c>
      <c r="GE2700" t="s">
        <v>321</v>
      </c>
      <c r="GF2700" t="s">
        <v>321</v>
      </c>
      <c r="GG2700" t="s">
        <v>321</v>
      </c>
      <c r="GH2700" t="s">
        <v>321</v>
      </c>
      <c r="GI2700" t="s">
        <v>322</v>
      </c>
      <c r="GJ2700" t="s">
        <v>321</v>
      </c>
      <c r="GK2700" t="s">
        <v>331</v>
      </c>
      <c r="GL2700" t="s">
        <v>322</v>
      </c>
      <c r="GM2700" t="s">
        <v>321</v>
      </c>
      <c r="GN2700" t="s">
        <v>321</v>
      </c>
      <c r="GO2700" t="s">
        <v>321</v>
      </c>
      <c r="GP2700" t="s">
        <v>321</v>
      </c>
      <c r="GQ2700" t="s">
        <v>321</v>
      </c>
      <c r="GR2700" t="s">
        <v>321</v>
      </c>
      <c r="GS2700" t="s">
        <v>321</v>
      </c>
      <c r="GT2700" t="s">
        <v>321</v>
      </c>
      <c r="HA2700">
        <v>0</v>
      </c>
      <c r="HJ2700">
        <v>0</v>
      </c>
      <c r="HS2700">
        <v>0</v>
      </c>
      <c r="IB2700">
        <v>0</v>
      </c>
      <c r="IK2700">
        <v>0</v>
      </c>
      <c r="IT2700">
        <v>0</v>
      </c>
      <c r="JC2700">
        <v>0</v>
      </c>
      <c r="JL2700">
        <v>0</v>
      </c>
      <c r="JU2700">
        <v>0</v>
      </c>
      <c r="KD2700">
        <v>0</v>
      </c>
      <c r="KM2700">
        <v>0</v>
      </c>
      <c r="KV2700">
        <v>0</v>
      </c>
      <c r="KY2700">
        <v>0</v>
      </c>
      <c r="KZ2700">
        <v>0</v>
      </c>
      <c r="LA2700">
        <v>0</v>
      </c>
      <c r="LB2700">
        <v>0</v>
      </c>
      <c r="LC2700">
        <v>0</v>
      </c>
      <c r="LD2700">
        <v>0</v>
      </c>
      <c r="LE2700">
        <v>0</v>
      </c>
      <c r="LF2700">
        <v>0</v>
      </c>
      <c r="LG2700">
        <v>0</v>
      </c>
      <c r="LH2700" t="s">
        <v>321</v>
      </c>
    </row>
    <row r="2701" spans="1:320" x14ac:dyDescent="0.25">
      <c r="A2701" t="s">
        <v>4931</v>
      </c>
      <c r="B2701" t="s">
        <v>16508</v>
      </c>
      <c r="C2701" t="s">
        <v>12646</v>
      </c>
      <c r="D2701" t="s">
        <v>12651</v>
      </c>
      <c r="E2701" t="s">
        <v>321</v>
      </c>
      <c r="F2701" t="s">
        <v>321</v>
      </c>
      <c r="G2701" t="s">
        <v>321</v>
      </c>
      <c r="H2701" t="s">
        <v>321</v>
      </c>
      <c r="I2701" t="s">
        <v>321</v>
      </c>
      <c r="J2701" t="s">
        <v>321</v>
      </c>
      <c r="K2701" t="s">
        <v>321</v>
      </c>
      <c r="L2701" t="s">
        <v>380</v>
      </c>
      <c r="M2701" t="s">
        <v>383</v>
      </c>
      <c r="N2701" t="s">
        <v>321</v>
      </c>
      <c r="O2701" t="s">
        <v>335</v>
      </c>
      <c r="P2701" t="s">
        <v>322</v>
      </c>
      <c r="Q2701" t="s">
        <v>322</v>
      </c>
      <c r="R2701" t="s">
        <v>321</v>
      </c>
      <c r="S2701" t="s">
        <v>321</v>
      </c>
      <c r="T2701" t="s">
        <v>321</v>
      </c>
      <c r="U2701" t="s">
        <v>321</v>
      </c>
      <c r="V2701" t="s">
        <v>321</v>
      </c>
      <c r="W2701" t="s">
        <v>321</v>
      </c>
      <c r="X2701" t="s">
        <v>321</v>
      </c>
      <c r="Y2701" t="s">
        <v>321</v>
      </c>
      <c r="Z2701" t="s">
        <v>321</v>
      </c>
      <c r="AA2701" t="s">
        <v>321</v>
      </c>
      <c r="AB2701" t="s">
        <v>321</v>
      </c>
      <c r="AC2701" t="s">
        <v>321</v>
      </c>
      <c r="AD2701" t="s">
        <v>321</v>
      </c>
      <c r="AE2701" t="s">
        <v>321</v>
      </c>
      <c r="AF2701" t="s">
        <v>321</v>
      </c>
      <c r="AG2701" t="s">
        <v>321</v>
      </c>
      <c r="AH2701" t="s">
        <v>321</v>
      </c>
      <c r="AI2701" t="s">
        <v>321</v>
      </c>
      <c r="AJ2701" t="s">
        <v>322</v>
      </c>
      <c r="BQ2701" t="s">
        <v>321</v>
      </c>
      <c r="BR2701" t="s">
        <v>321</v>
      </c>
      <c r="BS2701" t="s">
        <v>321</v>
      </c>
      <c r="BT2701" t="s">
        <v>321</v>
      </c>
      <c r="BU2701" t="s">
        <v>322</v>
      </c>
      <c r="BV2701" t="s">
        <v>322</v>
      </c>
      <c r="BX2701" t="s">
        <v>321</v>
      </c>
      <c r="CA2701" t="s">
        <v>321</v>
      </c>
      <c r="CB2701" t="s">
        <v>321</v>
      </c>
      <c r="CC2701" t="s">
        <v>321</v>
      </c>
      <c r="CD2701" t="s">
        <v>321</v>
      </c>
      <c r="CE2701" t="s">
        <v>321</v>
      </c>
      <c r="CF2701" t="s">
        <v>321</v>
      </c>
      <c r="CG2701" t="s">
        <v>321</v>
      </c>
      <c r="CH2701" t="s">
        <v>321</v>
      </c>
      <c r="CI2701" t="s">
        <v>322</v>
      </c>
      <c r="DZ2701" t="s">
        <v>321</v>
      </c>
      <c r="EC2701">
        <v>0</v>
      </c>
      <c r="EF2701">
        <v>0</v>
      </c>
      <c r="EI2701">
        <v>0</v>
      </c>
      <c r="EJ2701" t="s">
        <v>321</v>
      </c>
      <c r="EK2701" t="s">
        <v>327</v>
      </c>
      <c r="EL2701">
        <v>0</v>
      </c>
      <c r="EM2701">
        <v>0</v>
      </c>
      <c r="EN2701">
        <v>0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 t="s">
        <v>328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0</v>
      </c>
      <c r="FA2701">
        <v>0</v>
      </c>
      <c r="FB2701">
        <v>0</v>
      </c>
      <c r="FG2701" t="s">
        <v>321</v>
      </c>
      <c r="FK2701">
        <v>0</v>
      </c>
      <c r="FO2701">
        <v>0</v>
      </c>
      <c r="FR2701">
        <v>0</v>
      </c>
      <c r="FU2701">
        <v>0</v>
      </c>
      <c r="FV2701" t="s">
        <v>330</v>
      </c>
      <c r="FW2701" t="s">
        <v>321</v>
      </c>
      <c r="FX2701" t="s">
        <v>330</v>
      </c>
      <c r="FY2701" t="s">
        <v>321</v>
      </c>
      <c r="GA2701" t="s">
        <v>321</v>
      </c>
      <c r="GC2701" t="s">
        <v>321</v>
      </c>
      <c r="GD2701" t="s">
        <v>321</v>
      </c>
      <c r="GE2701" t="s">
        <v>321</v>
      </c>
      <c r="GF2701" t="s">
        <v>321</v>
      </c>
      <c r="GG2701" t="s">
        <v>321</v>
      </c>
      <c r="GH2701" t="s">
        <v>321</v>
      </c>
      <c r="GI2701" t="s">
        <v>322</v>
      </c>
      <c r="GJ2701" t="s">
        <v>321</v>
      </c>
      <c r="GK2701" t="s">
        <v>331</v>
      </c>
      <c r="GL2701" t="s">
        <v>322</v>
      </c>
      <c r="GM2701" t="s">
        <v>321</v>
      </c>
      <c r="GN2701" t="s">
        <v>321</v>
      </c>
      <c r="GO2701" t="s">
        <v>321</v>
      </c>
      <c r="GP2701" t="s">
        <v>321</v>
      </c>
      <c r="GQ2701" t="s">
        <v>321</v>
      </c>
      <c r="GR2701" t="s">
        <v>321</v>
      </c>
      <c r="GS2701" t="s">
        <v>321</v>
      </c>
      <c r="GT2701" t="s">
        <v>321</v>
      </c>
      <c r="HA2701">
        <v>0</v>
      </c>
      <c r="HJ2701">
        <v>0</v>
      </c>
      <c r="HS2701">
        <v>0</v>
      </c>
      <c r="IB2701">
        <v>0</v>
      </c>
      <c r="IK2701">
        <v>0</v>
      </c>
      <c r="IT2701">
        <v>0</v>
      </c>
      <c r="JC2701">
        <v>0</v>
      </c>
      <c r="JL2701">
        <v>0</v>
      </c>
      <c r="JU2701">
        <v>0</v>
      </c>
      <c r="KD2701">
        <v>0</v>
      </c>
      <c r="KM2701">
        <v>0</v>
      </c>
      <c r="KV2701">
        <v>0</v>
      </c>
      <c r="KY2701">
        <v>0</v>
      </c>
      <c r="KZ2701">
        <v>0</v>
      </c>
      <c r="LA2701">
        <v>0</v>
      </c>
      <c r="LB2701">
        <v>0</v>
      </c>
      <c r="LC2701">
        <v>0</v>
      </c>
      <c r="LD2701">
        <v>0</v>
      </c>
      <c r="LE2701">
        <v>0</v>
      </c>
      <c r="LF2701">
        <v>0</v>
      </c>
      <c r="LG2701">
        <v>0</v>
      </c>
      <c r="LH2701" t="s">
        <v>321</v>
      </c>
    </row>
    <row r="2702" spans="1:320" x14ac:dyDescent="0.25">
      <c r="A2702" t="s">
        <v>4938</v>
      </c>
      <c r="B2702" t="s">
        <v>16509</v>
      </c>
      <c r="C2702" t="s">
        <v>4767</v>
      </c>
      <c r="D2702" t="s">
        <v>12651</v>
      </c>
      <c r="E2702" t="s">
        <v>321</v>
      </c>
      <c r="F2702" t="s">
        <v>321</v>
      </c>
      <c r="G2702" t="s">
        <v>321</v>
      </c>
      <c r="H2702" t="s">
        <v>321</v>
      </c>
      <c r="I2702" t="s">
        <v>321</v>
      </c>
      <c r="J2702" t="s">
        <v>321</v>
      </c>
      <c r="K2702" t="s">
        <v>321</v>
      </c>
      <c r="L2702" t="s">
        <v>380</v>
      </c>
      <c r="M2702" t="s">
        <v>381</v>
      </c>
      <c r="N2702" t="s">
        <v>321</v>
      </c>
      <c r="O2702" t="s">
        <v>321</v>
      </c>
      <c r="P2702" t="s">
        <v>322</v>
      </c>
      <c r="Q2702" t="s">
        <v>322</v>
      </c>
      <c r="R2702" t="s">
        <v>321</v>
      </c>
      <c r="S2702" t="s">
        <v>321</v>
      </c>
      <c r="T2702" t="s">
        <v>321</v>
      </c>
      <c r="U2702" t="s">
        <v>321</v>
      </c>
      <c r="V2702" t="s">
        <v>321</v>
      </c>
      <c r="W2702" t="s">
        <v>321</v>
      </c>
      <c r="X2702" t="s">
        <v>321</v>
      </c>
      <c r="Y2702" t="s">
        <v>321</v>
      </c>
      <c r="Z2702" t="s">
        <v>321</v>
      </c>
      <c r="AA2702" t="s">
        <v>321</v>
      </c>
      <c r="AB2702" t="s">
        <v>321</v>
      </c>
      <c r="AC2702" t="s">
        <v>321</v>
      </c>
      <c r="AD2702" t="s">
        <v>321</v>
      </c>
      <c r="AE2702" t="s">
        <v>321</v>
      </c>
      <c r="AF2702" t="s">
        <v>321</v>
      </c>
      <c r="AG2702" t="s">
        <v>321</v>
      </c>
      <c r="AH2702" t="s">
        <v>321</v>
      </c>
      <c r="AI2702" t="s">
        <v>321</v>
      </c>
      <c r="AJ2702" t="s">
        <v>322</v>
      </c>
      <c r="BQ2702" t="s">
        <v>321</v>
      </c>
      <c r="BR2702" t="s">
        <v>321</v>
      </c>
      <c r="BS2702" t="s">
        <v>321</v>
      </c>
      <c r="BT2702" t="s">
        <v>321</v>
      </c>
      <c r="BU2702" t="s">
        <v>322</v>
      </c>
      <c r="BV2702" t="s">
        <v>322</v>
      </c>
      <c r="BX2702" t="s">
        <v>321</v>
      </c>
      <c r="CA2702" t="s">
        <v>321</v>
      </c>
      <c r="CB2702" t="s">
        <v>321</v>
      </c>
      <c r="CC2702" t="s">
        <v>321</v>
      </c>
      <c r="CD2702" t="s">
        <v>321</v>
      </c>
      <c r="CE2702" t="s">
        <v>321</v>
      </c>
      <c r="CF2702" t="s">
        <v>321</v>
      </c>
      <c r="CG2702" t="s">
        <v>321</v>
      </c>
      <c r="CH2702" t="s">
        <v>321</v>
      </c>
      <c r="CI2702" t="s">
        <v>322</v>
      </c>
      <c r="DZ2702" t="s">
        <v>321</v>
      </c>
      <c r="EC2702">
        <v>0</v>
      </c>
      <c r="EF2702">
        <v>0</v>
      </c>
      <c r="EI2702">
        <v>0</v>
      </c>
      <c r="EJ2702" t="s">
        <v>321</v>
      </c>
      <c r="EK2702" t="s">
        <v>327</v>
      </c>
      <c r="EO2702">
        <v>0</v>
      </c>
      <c r="ES2702">
        <v>0</v>
      </c>
      <c r="ET2702" t="s">
        <v>328</v>
      </c>
      <c r="EX2702">
        <v>0</v>
      </c>
      <c r="FB2702">
        <v>0</v>
      </c>
      <c r="FG2702" t="s">
        <v>321</v>
      </c>
      <c r="FK2702">
        <v>0</v>
      </c>
      <c r="FO2702">
        <v>0</v>
      </c>
      <c r="FR2702">
        <v>0</v>
      </c>
      <c r="FU2702">
        <v>0</v>
      </c>
      <c r="FV2702" t="s">
        <v>330</v>
      </c>
      <c r="FW2702" t="s">
        <v>321</v>
      </c>
      <c r="FX2702" t="s">
        <v>330</v>
      </c>
      <c r="FY2702" t="s">
        <v>321</v>
      </c>
      <c r="GA2702" t="s">
        <v>321</v>
      </c>
      <c r="GC2702" t="s">
        <v>321</v>
      </c>
      <c r="GD2702" t="s">
        <v>321</v>
      </c>
      <c r="GE2702" t="s">
        <v>321</v>
      </c>
      <c r="GF2702" t="s">
        <v>321</v>
      </c>
      <c r="GG2702" t="s">
        <v>321</v>
      </c>
      <c r="GH2702" t="s">
        <v>321</v>
      </c>
      <c r="GI2702" t="s">
        <v>322</v>
      </c>
      <c r="GJ2702" t="s">
        <v>321</v>
      </c>
      <c r="GK2702" t="s">
        <v>331</v>
      </c>
      <c r="GL2702" t="s">
        <v>322</v>
      </c>
      <c r="GM2702" t="s">
        <v>321</v>
      </c>
      <c r="GN2702" t="s">
        <v>321</v>
      </c>
      <c r="GO2702" t="s">
        <v>321</v>
      </c>
      <c r="GP2702" t="s">
        <v>321</v>
      </c>
      <c r="GQ2702" t="s">
        <v>321</v>
      </c>
      <c r="GR2702" t="s">
        <v>321</v>
      </c>
      <c r="GS2702" t="s">
        <v>321</v>
      </c>
      <c r="GT2702" t="s">
        <v>321</v>
      </c>
      <c r="HA2702">
        <v>0</v>
      </c>
      <c r="HJ2702">
        <v>0</v>
      </c>
      <c r="HS2702">
        <v>0</v>
      </c>
      <c r="IB2702">
        <v>0</v>
      </c>
      <c r="IK2702">
        <v>0</v>
      </c>
      <c r="IT2702">
        <v>0</v>
      </c>
      <c r="JC2702">
        <v>0</v>
      </c>
      <c r="JL2702">
        <v>0</v>
      </c>
      <c r="JU2702">
        <v>0</v>
      </c>
      <c r="KD2702">
        <v>0</v>
      </c>
      <c r="KM2702">
        <v>0</v>
      </c>
      <c r="KV2702">
        <v>0</v>
      </c>
      <c r="KY2702">
        <v>0</v>
      </c>
      <c r="KZ2702">
        <v>0</v>
      </c>
      <c r="LA2702">
        <v>0</v>
      </c>
      <c r="LB2702">
        <v>0</v>
      </c>
      <c r="LC2702">
        <v>0</v>
      </c>
      <c r="LD2702">
        <v>0</v>
      </c>
      <c r="LE2702">
        <v>0</v>
      </c>
      <c r="LF2702">
        <v>0</v>
      </c>
      <c r="LG2702">
        <v>0</v>
      </c>
      <c r="LH2702" t="s">
        <v>321</v>
      </c>
    </row>
    <row r="2703" spans="1:320" x14ac:dyDescent="0.25">
      <c r="A2703" t="s">
        <v>4945</v>
      </c>
      <c r="B2703" t="s">
        <v>16510</v>
      </c>
      <c r="C2703" t="s">
        <v>4767</v>
      </c>
      <c r="D2703" t="s">
        <v>12651</v>
      </c>
      <c r="E2703" t="s">
        <v>321</v>
      </c>
      <c r="F2703" t="s">
        <v>321</v>
      </c>
      <c r="G2703" t="s">
        <v>321</v>
      </c>
      <c r="H2703" t="s">
        <v>321</v>
      </c>
      <c r="I2703" t="s">
        <v>321</v>
      </c>
      <c r="J2703" t="s">
        <v>321</v>
      </c>
      <c r="K2703" t="s">
        <v>321</v>
      </c>
      <c r="L2703" t="s">
        <v>380</v>
      </c>
      <c r="M2703" t="s">
        <v>381</v>
      </c>
      <c r="N2703" t="s">
        <v>321</v>
      </c>
      <c r="O2703" t="s">
        <v>335</v>
      </c>
      <c r="P2703" t="s">
        <v>322</v>
      </c>
      <c r="Q2703" t="s">
        <v>322</v>
      </c>
      <c r="R2703" t="s">
        <v>321</v>
      </c>
      <c r="S2703" t="s">
        <v>321</v>
      </c>
      <c r="T2703" t="s">
        <v>321</v>
      </c>
      <c r="U2703" t="s">
        <v>321</v>
      </c>
      <c r="V2703" t="s">
        <v>321</v>
      </c>
      <c r="W2703" t="s">
        <v>321</v>
      </c>
      <c r="X2703" t="s">
        <v>321</v>
      </c>
      <c r="Y2703" t="s">
        <v>321</v>
      </c>
      <c r="Z2703" t="s">
        <v>321</v>
      </c>
      <c r="AA2703" t="s">
        <v>321</v>
      </c>
      <c r="AB2703" t="s">
        <v>321</v>
      </c>
      <c r="AC2703" t="s">
        <v>321</v>
      </c>
      <c r="AD2703" t="s">
        <v>321</v>
      </c>
      <c r="AE2703" t="s">
        <v>321</v>
      </c>
      <c r="AF2703" t="s">
        <v>321</v>
      </c>
      <c r="AG2703" t="s">
        <v>321</v>
      </c>
      <c r="AH2703" t="s">
        <v>321</v>
      </c>
      <c r="AI2703" t="s">
        <v>321</v>
      </c>
      <c r="AJ2703" t="s">
        <v>322</v>
      </c>
      <c r="BQ2703" t="s">
        <v>321</v>
      </c>
      <c r="BR2703" t="s">
        <v>321</v>
      </c>
      <c r="BS2703" t="s">
        <v>321</v>
      </c>
      <c r="BT2703" t="s">
        <v>321</v>
      </c>
      <c r="BU2703" t="s">
        <v>322</v>
      </c>
      <c r="BV2703" t="s">
        <v>322</v>
      </c>
      <c r="BX2703" t="s">
        <v>321</v>
      </c>
      <c r="CA2703" t="s">
        <v>321</v>
      </c>
      <c r="CB2703" t="s">
        <v>321</v>
      </c>
      <c r="CC2703" t="s">
        <v>321</v>
      </c>
      <c r="CD2703" t="s">
        <v>321</v>
      </c>
      <c r="CE2703" t="s">
        <v>321</v>
      </c>
      <c r="CF2703" t="s">
        <v>321</v>
      </c>
      <c r="CG2703" t="s">
        <v>321</v>
      </c>
      <c r="CH2703" t="s">
        <v>321</v>
      </c>
      <c r="CI2703" t="s">
        <v>322</v>
      </c>
      <c r="DZ2703" t="s">
        <v>321</v>
      </c>
      <c r="EC2703">
        <v>0</v>
      </c>
      <c r="EF2703">
        <v>0</v>
      </c>
      <c r="EI2703">
        <v>0</v>
      </c>
      <c r="EJ2703" t="s">
        <v>321</v>
      </c>
      <c r="EK2703" t="s">
        <v>327</v>
      </c>
      <c r="EO2703">
        <v>0</v>
      </c>
      <c r="ES2703">
        <v>0</v>
      </c>
      <c r="ET2703" t="s">
        <v>328</v>
      </c>
      <c r="EX2703">
        <v>0</v>
      </c>
      <c r="FB2703">
        <v>0</v>
      </c>
      <c r="FG2703" t="s">
        <v>321</v>
      </c>
      <c r="FK2703">
        <v>0</v>
      </c>
      <c r="FO2703">
        <v>0</v>
      </c>
      <c r="FR2703">
        <v>0</v>
      </c>
      <c r="FU2703">
        <v>0</v>
      </c>
      <c r="FV2703" t="s">
        <v>330</v>
      </c>
      <c r="FW2703" t="s">
        <v>321</v>
      </c>
      <c r="FX2703" t="s">
        <v>330</v>
      </c>
      <c r="FY2703" t="s">
        <v>321</v>
      </c>
      <c r="GA2703" t="s">
        <v>321</v>
      </c>
      <c r="GC2703" t="s">
        <v>321</v>
      </c>
      <c r="GD2703" t="s">
        <v>321</v>
      </c>
      <c r="GE2703" t="s">
        <v>321</v>
      </c>
      <c r="GF2703" t="s">
        <v>321</v>
      </c>
      <c r="GG2703" t="s">
        <v>321</v>
      </c>
      <c r="GH2703" t="s">
        <v>321</v>
      </c>
      <c r="GI2703" t="s">
        <v>322</v>
      </c>
      <c r="GJ2703" t="s">
        <v>321</v>
      </c>
      <c r="GK2703" t="s">
        <v>331</v>
      </c>
      <c r="GL2703" t="s">
        <v>322</v>
      </c>
      <c r="GM2703" t="s">
        <v>321</v>
      </c>
      <c r="GN2703" t="s">
        <v>321</v>
      </c>
      <c r="GO2703" t="s">
        <v>321</v>
      </c>
      <c r="GP2703" t="s">
        <v>321</v>
      </c>
      <c r="GQ2703" t="s">
        <v>321</v>
      </c>
      <c r="GR2703" t="s">
        <v>321</v>
      </c>
      <c r="GS2703" t="s">
        <v>321</v>
      </c>
      <c r="GT2703" t="s">
        <v>321</v>
      </c>
      <c r="HA2703">
        <v>0</v>
      </c>
      <c r="HJ2703">
        <v>0</v>
      </c>
      <c r="HS2703">
        <v>0</v>
      </c>
      <c r="IB2703">
        <v>0</v>
      </c>
      <c r="IK2703">
        <v>0</v>
      </c>
      <c r="IT2703">
        <v>0</v>
      </c>
      <c r="JC2703">
        <v>0</v>
      </c>
      <c r="JL2703">
        <v>0</v>
      </c>
      <c r="JU2703">
        <v>0</v>
      </c>
      <c r="KD2703">
        <v>0</v>
      </c>
      <c r="KM2703">
        <v>0</v>
      </c>
      <c r="KV2703">
        <v>0</v>
      </c>
      <c r="KY2703">
        <v>0</v>
      </c>
      <c r="KZ2703">
        <v>0</v>
      </c>
      <c r="LA2703">
        <v>0</v>
      </c>
      <c r="LB2703">
        <v>0</v>
      </c>
      <c r="LC2703">
        <v>0</v>
      </c>
      <c r="LD2703">
        <v>0</v>
      </c>
      <c r="LE2703">
        <v>0</v>
      </c>
      <c r="LF2703">
        <v>0</v>
      </c>
      <c r="LG2703">
        <v>0</v>
      </c>
      <c r="LH2703" t="s">
        <v>321</v>
      </c>
    </row>
    <row r="2704" spans="1:320" x14ac:dyDescent="0.25">
      <c r="A2704" t="s">
        <v>4946</v>
      </c>
      <c r="B2704" t="s">
        <v>16511</v>
      </c>
      <c r="C2704" t="s">
        <v>12798</v>
      </c>
      <c r="D2704" t="s">
        <v>12647</v>
      </c>
      <c r="E2704" t="s">
        <v>321</v>
      </c>
      <c r="F2704" t="s">
        <v>321</v>
      </c>
      <c r="G2704" t="s">
        <v>321</v>
      </c>
      <c r="H2704" t="s">
        <v>321</v>
      </c>
      <c r="I2704" t="s">
        <v>321</v>
      </c>
      <c r="J2704" t="s">
        <v>321</v>
      </c>
      <c r="K2704" t="s">
        <v>321</v>
      </c>
      <c r="L2704" t="s">
        <v>380</v>
      </c>
      <c r="M2704" t="s">
        <v>381</v>
      </c>
      <c r="N2704" t="s">
        <v>321</v>
      </c>
      <c r="O2704" t="s">
        <v>321</v>
      </c>
      <c r="P2704" t="s">
        <v>322</v>
      </c>
      <c r="Q2704" t="s">
        <v>322</v>
      </c>
      <c r="R2704" t="s">
        <v>321</v>
      </c>
      <c r="S2704" t="s">
        <v>321</v>
      </c>
      <c r="T2704" t="s">
        <v>321</v>
      </c>
      <c r="U2704" t="s">
        <v>321</v>
      </c>
      <c r="V2704" t="s">
        <v>321</v>
      </c>
      <c r="W2704" t="s">
        <v>321</v>
      </c>
      <c r="X2704" t="s">
        <v>321</v>
      </c>
      <c r="Y2704" t="s">
        <v>321</v>
      </c>
      <c r="Z2704" t="s">
        <v>321</v>
      </c>
      <c r="AA2704" t="s">
        <v>321</v>
      </c>
      <c r="AB2704" t="s">
        <v>321</v>
      </c>
      <c r="AC2704" t="s">
        <v>321</v>
      </c>
      <c r="AD2704" t="s">
        <v>321</v>
      </c>
      <c r="AE2704" t="s">
        <v>321</v>
      </c>
      <c r="AF2704" t="s">
        <v>321</v>
      </c>
      <c r="AG2704" t="s">
        <v>321</v>
      </c>
      <c r="AH2704" t="s">
        <v>321</v>
      </c>
      <c r="AI2704" t="s">
        <v>321</v>
      </c>
      <c r="AJ2704" t="s">
        <v>322</v>
      </c>
      <c r="BQ2704" t="s">
        <v>321</v>
      </c>
      <c r="BR2704" t="s">
        <v>321</v>
      </c>
      <c r="BS2704" t="s">
        <v>321</v>
      </c>
      <c r="BT2704" t="s">
        <v>321</v>
      </c>
      <c r="BU2704" t="s">
        <v>322</v>
      </c>
      <c r="BV2704" t="s">
        <v>322</v>
      </c>
      <c r="BX2704" t="s">
        <v>321</v>
      </c>
      <c r="CA2704" t="s">
        <v>321</v>
      </c>
      <c r="CB2704" t="s">
        <v>321</v>
      </c>
      <c r="CC2704" t="s">
        <v>321</v>
      </c>
      <c r="CD2704" t="s">
        <v>321</v>
      </c>
      <c r="CE2704" t="s">
        <v>321</v>
      </c>
      <c r="CF2704" t="s">
        <v>321</v>
      </c>
      <c r="CG2704" t="s">
        <v>321</v>
      </c>
      <c r="CH2704" t="s">
        <v>321</v>
      </c>
      <c r="CI2704" t="s">
        <v>322</v>
      </c>
      <c r="DZ2704" t="s">
        <v>321</v>
      </c>
      <c r="EC2704">
        <v>0</v>
      </c>
      <c r="EF2704">
        <v>0</v>
      </c>
      <c r="EI2704">
        <v>0</v>
      </c>
      <c r="EJ2704" t="s">
        <v>321</v>
      </c>
      <c r="EK2704" t="s">
        <v>327</v>
      </c>
      <c r="EO2704">
        <v>0</v>
      </c>
      <c r="ES2704">
        <v>0</v>
      </c>
      <c r="ET2704" t="s">
        <v>328</v>
      </c>
      <c r="EX2704">
        <v>0</v>
      </c>
      <c r="FB2704">
        <v>0</v>
      </c>
      <c r="FG2704" t="s">
        <v>321</v>
      </c>
      <c r="FK2704">
        <v>0</v>
      </c>
      <c r="FO2704">
        <v>0</v>
      </c>
      <c r="FR2704">
        <v>0</v>
      </c>
      <c r="FU2704">
        <v>0</v>
      </c>
      <c r="FV2704" t="s">
        <v>330</v>
      </c>
      <c r="FW2704" t="s">
        <v>321</v>
      </c>
      <c r="FX2704" t="s">
        <v>330</v>
      </c>
      <c r="FY2704" t="s">
        <v>321</v>
      </c>
      <c r="GA2704" t="s">
        <v>321</v>
      </c>
      <c r="GC2704" t="s">
        <v>321</v>
      </c>
      <c r="GD2704" t="s">
        <v>321</v>
      </c>
      <c r="GE2704" t="s">
        <v>321</v>
      </c>
      <c r="GF2704" t="s">
        <v>321</v>
      </c>
      <c r="GG2704" t="s">
        <v>321</v>
      </c>
      <c r="GH2704" t="s">
        <v>321</v>
      </c>
      <c r="GI2704" t="s">
        <v>322</v>
      </c>
      <c r="GJ2704" t="s">
        <v>321</v>
      </c>
      <c r="GK2704" t="s">
        <v>331</v>
      </c>
      <c r="GL2704" t="s">
        <v>322</v>
      </c>
      <c r="GM2704" t="s">
        <v>321</v>
      </c>
      <c r="GN2704" t="s">
        <v>321</v>
      </c>
      <c r="GO2704" t="s">
        <v>321</v>
      </c>
      <c r="GP2704" t="s">
        <v>321</v>
      </c>
      <c r="GQ2704" t="s">
        <v>321</v>
      </c>
      <c r="GR2704" t="s">
        <v>321</v>
      </c>
      <c r="GS2704" t="s">
        <v>321</v>
      </c>
      <c r="GT2704" t="s">
        <v>321</v>
      </c>
      <c r="HA2704">
        <v>0</v>
      </c>
      <c r="HJ2704">
        <v>0</v>
      </c>
      <c r="HS2704">
        <v>0</v>
      </c>
      <c r="IB2704">
        <v>0</v>
      </c>
      <c r="IK2704">
        <v>0</v>
      </c>
      <c r="IT2704">
        <v>0</v>
      </c>
      <c r="JC2704">
        <v>0</v>
      </c>
      <c r="JL2704">
        <v>0</v>
      </c>
      <c r="JU2704">
        <v>0</v>
      </c>
      <c r="KD2704">
        <v>0</v>
      </c>
      <c r="KM2704">
        <v>0</v>
      </c>
      <c r="KV2704">
        <v>0</v>
      </c>
      <c r="KY2704">
        <v>0</v>
      </c>
      <c r="KZ2704">
        <v>0</v>
      </c>
      <c r="LA2704">
        <v>0</v>
      </c>
      <c r="LB2704">
        <v>0</v>
      </c>
      <c r="LC2704">
        <v>0</v>
      </c>
      <c r="LD2704">
        <v>0</v>
      </c>
      <c r="LE2704">
        <v>0</v>
      </c>
      <c r="LF2704">
        <v>0</v>
      </c>
      <c r="LG2704">
        <v>0</v>
      </c>
      <c r="LH2704" t="s">
        <v>321</v>
      </c>
    </row>
    <row r="2705" spans="1:320" x14ac:dyDescent="0.25">
      <c r="A2705" t="s">
        <v>4947</v>
      </c>
      <c r="B2705" t="s">
        <v>16512</v>
      </c>
      <c r="C2705" t="s">
        <v>12798</v>
      </c>
      <c r="D2705" t="s">
        <v>12647</v>
      </c>
      <c r="E2705" t="s">
        <v>321</v>
      </c>
      <c r="F2705" t="s">
        <v>321</v>
      </c>
      <c r="G2705" t="s">
        <v>360</v>
      </c>
      <c r="H2705" t="s">
        <v>321</v>
      </c>
      <c r="I2705" t="s">
        <v>321</v>
      </c>
      <c r="J2705" t="s">
        <v>321</v>
      </c>
      <c r="K2705" t="s">
        <v>321</v>
      </c>
      <c r="L2705" t="s">
        <v>321</v>
      </c>
      <c r="M2705" t="s">
        <v>322</v>
      </c>
      <c r="N2705" t="s">
        <v>321</v>
      </c>
      <c r="O2705" t="s">
        <v>321</v>
      </c>
      <c r="P2705" t="s">
        <v>363</v>
      </c>
      <c r="Q2705" t="s">
        <v>324</v>
      </c>
      <c r="R2705" t="s">
        <v>321</v>
      </c>
      <c r="S2705" t="s">
        <v>321</v>
      </c>
      <c r="T2705" t="s">
        <v>321</v>
      </c>
      <c r="U2705" t="s">
        <v>321</v>
      </c>
      <c r="V2705" t="s">
        <v>321</v>
      </c>
      <c r="W2705" t="s">
        <v>321</v>
      </c>
      <c r="X2705" t="s">
        <v>321</v>
      </c>
      <c r="Y2705" t="s">
        <v>321</v>
      </c>
      <c r="Z2705" t="s">
        <v>321</v>
      </c>
      <c r="AA2705" t="s">
        <v>321</v>
      </c>
      <c r="AB2705" t="s">
        <v>321</v>
      </c>
      <c r="AC2705" t="s">
        <v>321</v>
      </c>
      <c r="AD2705" t="s">
        <v>321</v>
      </c>
      <c r="AE2705" t="s">
        <v>321</v>
      </c>
      <c r="AF2705" t="s">
        <v>321</v>
      </c>
      <c r="AG2705" t="s">
        <v>321</v>
      </c>
      <c r="AH2705" t="s">
        <v>321</v>
      </c>
      <c r="AI2705" t="s">
        <v>321</v>
      </c>
      <c r="AJ2705" t="s">
        <v>473</v>
      </c>
      <c r="AK2705">
        <v>0</v>
      </c>
      <c r="AO2705">
        <v>2.2999999999999998</v>
      </c>
      <c r="AQ2705">
        <v>2</v>
      </c>
      <c r="BQ2705" t="s">
        <v>321</v>
      </c>
      <c r="BR2705" t="s">
        <v>321</v>
      </c>
      <c r="BS2705" t="s">
        <v>321</v>
      </c>
      <c r="BT2705" t="s">
        <v>321</v>
      </c>
      <c r="BU2705" t="s">
        <v>322</v>
      </c>
      <c r="BV2705" t="s">
        <v>322</v>
      </c>
      <c r="BX2705" t="s">
        <v>321</v>
      </c>
      <c r="CA2705" t="s">
        <v>321</v>
      </c>
      <c r="CB2705" t="s">
        <v>321</v>
      </c>
      <c r="CC2705" t="s">
        <v>321</v>
      </c>
      <c r="CD2705" t="s">
        <v>321</v>
      </c>
      <c r="CE2705" t="s">
        <v>321</v>
      </c>
      <c r="CF2705" t="s">
        <v>321</v>
      </c>
      <c r="CG2705" t="s">
        <v>321</v>
      </c>
      <c r="CH2705" t="s">
        <v>321</v>
      </c>
      <c r="CI2705" t="s">
        <v>322</v>
      </c>
      <c r="DZ2705" t="s">
        <v>321</v>
      </c>
      <c r="EA2705">
        <v>13.8</v>
      </c>
      <c r="ED2705">
        <v>27.6</v>
      </c>
      <c r="EG2705">
        <v>55.2</v>
      </c>
      <c r="EJ2705" t="s">
        <v>321</v>
      </c>
      <c r="EK2705" t="s">
        <v>327</v>
      </c>
      <c r="EL2705">
        <v>0</v>
      </c>
      <c r="EM2705">
        <v>0</v>
      </c>
      <c r="EN2705">
        <v>0</v>
      </c>
      <c r="EP2705">
        <v>0</v>
      </c>
      <c r="EQ2705">
        <v>0</v>
      </c>
      <c r="ER2705">
        <v>0</v>
      </c>
      <c r="ET2705" t="s">
        <v>328</v>
      </c>
      <c r="EU2705">
        <v>0</v>
      </c>
      <c r="EV2705">
        <v>0</v>
      </c>
      <c r="EW2705">
        <v>0</v>
      </c>
      <c r="EY2705">
        <v>0</v>
      </c>
      <c r="EZ2705">
        <v>0</v>
      </c>
      <c r="FA2705">
        <v>0</v>
      </c>
      <c r="FG2705" t="s">
        <v>321</v>
      </c>
      <c r="FV2705" t="s">
        <v>330</v>
      </c>
      <c r="FW2705" t="s">
        <v>321</v>
      </c>
      <c r="FX2705" t="s">
        <v>330</v>
      </c>
      <c r="FY2705" t="s">
        <v>321</v>
      </c>
      <c r="GA2705" t="s">
        <v>321</v>
      </c>
      <c r="GC2705" t="s">
        <v>321</v>
      </c>
      <c r="GD2705" t="s">
        <v>321</v>
      </c>
      <c r="GE2705" t="s">
        <v>321</v>
      </c>
      <c r="GF2705" t="s">
        <v>321</v>
      </c>
      <c r="GG2705" t="s">
        <v>321</v>
      </c>
      <c r="GH2705" t="s">
        <v>321</v>
      </c>
      <c r="GI2705" t="s">
        <v>330</v>
      </c>
      <c r="GJ2705" t="s">
        <v>321</v>
      </c>
      <c r="GK2705" t="s">
        <v>331</v>
      </c>
      <c r="GL2705" t="s">
        <v>322</v>
      </c>
      <c r="GM2705" t="s">
        <v>321</v>
      </c>
      <c r="GN2705" t="s">
        <v>321</v>
      </c>
      <c r="GO2705" t="s">
        <v>321</v>
      </c>
      <c r="GP2705" t="s">
        <v>321</v>
      </c>
      <c r="GQ2705" t="s">
        <v>321</v>
      </c>
      <c r="GR2705" t="s">
        <v>321</v>
      </c>
      <c r="GS2705" t="s">
        <v>321</v>
      </c>
      <c r="GT2705" t="s">
        <v>321</v>
      </c>
      <c r="HA2705">
        <v>0</v>
      </c>
      <c r="HJ2705">
        <v>0</v>
      </c>
      <c r="HS2705">
        <v>0</v>
      </c>
      <c r="IB2705">
        <v>0</v>
      </c>
      <c r="IK2705">
        <v>0</v>
      </c>
      <c r="IT2705">
        <v>0</v>
      </c>
      <c r="JC2705">
        <v>0</v>
      </c>
      <c r="JL2705">
        <v>0</v>
      </c>
      <c r="JU2705">
        <v>0</v>
      </c>
      <c r="KD2705">
        <v>0</v>
      </c>
      <c r="KM2705">
        <v>0</v>
      </c>
      <c r="KV2705">
        <v>0</v>
      </c>
      <c r="KY2705">
        <v>0</v>
      </c>
      <c r="KZ2705">
        <v>0</v>
      </c>
      <c r="LA2705">
        <v>0</v>
      </c>
      <c r="LB2705">
        <v>0</v>
      </c>
      <c r="LC2705">
        <v>0</v>
      </c>
      <c r="LD2705">
        <v>0</v>
      </c>
      <c r="LE2705">
        <v>0</v>
      </c>
      <c r="LF2705">
        <v>0</v>
      </c>
      <c r="LG2705">
        <v>0</v>
      </c>
      <c r="LH2705" t="s">
        <v>321</v>
      </c>
    </row>
    <row r="2706" spans="1:320" x14ac:dyDescent="0.25">
      <c r="A2706" t="s">
        <v>4948</v>
      </c>
      <c r="B2706" t="s">
        <v>16513</v>
      </c>
      <c r="C2706" t="s">
        <v>12646</v>
      </c>
      <c r="D2706" t="s">
        <v>12651</v>
      </c>
      <c r="E2706" t="s">
        <v>321</v>
      </c>
      <c r="F2706" t="s">
        <v>321</v>
      </c>
      <c r="G2706" t="s">
        <v>321</v>
      </c>
      <c r="H2706" t="s">
        <v>321</v>
      </c>
      <c r="I2706" t="s">
        <v>321</v>
      </c>
      <c r="J2706" t="s">
        <v>321</v>
      </c>
      <c r="K2706" t="s">
        <v>321</v>
      </c>
      <c r="L2706" t="s">
        <v>380</v>
      </c>
      <c r="M2706" t="s">
        <v>485</v>
      </c>
      <c r="N2706" t="s">
        <v>321</v>
      </c>
      <c r="O2706" t="s">
        <v>321</v>
      </c>
      <c r="P2706" t="s">
        <v>322</v>
      </c>
      <c r="Q2706" t="s">
        <v>322</v>
      </c>
      <c r="R2706" t="s">
        <v>321</v>
      </c>
      <c r="S2706" t="s">
        <v>321</v>
      </c>
      <c r="T2706" t="s">
        <v>321</v>
      </c>
      <c r="U2706" t="s">
        <v>321</v>
      </c>
      <c r="V2706" t="s">
        <v>321</v>
      </c>
      <c r="W2706" t="s">
        <v>321</v>
      </c>
      <c r="X2706" t="s">
        <v>321</v>
      </c>
      <c r="Y2706" t="s">
        <v>321</v>
      </c>
      <c r="Z2706" t="s">
        <v>321</v>
      </c>
      <c r="AA2706" t="s">
        <v>321</v>
      </c>
      <c r="AB2706" t="s">
        <v>321</v>
      </c>
      <c r="AC2706" t="s">
        <v>321</v>
      </c>
      <c r="AD2706" t="s">
        <v>321</v>
      </c>
      <c r="AE2706" t="s">
        <v>321</v>
      </c>
      <c r="AF2706" t="s">
        <v>321</v>
      </c>
      <c r="AG2706" t="s">
        <v>321</v>
      </c>
      <c r="AH2706" t="s">
        <v>321</v>
      </c>
      <c r="AI2706" t="s">
        <v>321</v>
      </c>
      <c r="AJ2706" t="s">
        <v>322</v>
      </c>
      <c r="BQ2706" t="s">
        <v>321</v>
      </c>
      <c r="BR2706" t="s">
        <v>321</v>
      </c>
      <c r="BS2706" t="s">
        <v>321</v>
      </c>
      <c r="BT2706" t="s">
        <v>321</v>
      </c>
      <c r="BU2706" t="s">
        <v>322</v>
      </c>
      <c r="BV2706" t="s">
        <v>322</v>
      </c>
      <c r="BX2706" t="s">
        <v>321</v>
      </c>
      <c r="CA2706" t="s">
        <v>321</v>
      </c>
      <c r="CB2706" t="s">
        <v>321</v>
      </c>
      <c r="CC2706" t="s">
        <v>321</v>
      </c>
      <c r="CD2706" t="s">
        <v>321</v>
      </c>
      <c r="CE2706" t="s">
        <v>321</v>
      </c>
      <c r="CF2706" t="s">
        <v>321</v>
      </c>
      <c r="CG2706" t="s">
        <v>321</v>
      </c>
      <c r="CH2706" t="s">
        <v>321</v>
      </c>
      <c r="CI2706" t="s">
        <v>322</v>
      </c>
      <c r="DZ2706" t="s">
        <v>321</v>
      </c>
      <c r="EC2706">
        <v>0</v>
      </c>
      <c r="EF2706">
        <v>0</v>
      </c>
      <c r="EI2706">
        <v>0</v>
      </c>
      <c r="EJ2706" t="s">
        <v>321</v>
      </c>
      <c r="EK2706" t="s">
        <v>327</v>
      </c>
      <c r="EO2706">
        <v>0</v>
      </c>
      <c r="ES2706">
        <v>0</v>
      </c>
      <c r="ET2706" t="s">
        <v>328</v>
      </c>
      <c r="EX2706">
        <v>0</v>
      </c>
      <c r="FB2706">
        <v>0</v>
      </c>
      <c r="FG2706" t="s">
        <v>321</v>
      </c>
      <c r="FK2706">
        <v>0</v>
      </c>
      <c r="FO2706">
        <v>0</v>
      </c>
      <c r="FR2706">
        <v>0</v>
      </c>
      <c r="FU2706">
        <v>0</v>
      </c>
      <c r="FV2706" t="s">
        <v>330</v>
      </c>
      <c r="FW2706" t="s">
        <v>321</v>
      </c>
      <c r="FX2706" t="s">
        <v>330</v>
      </c>
      <c r="FY2706" t="s">
        <v>321</v>
      </c>
      <c r="GA2706" t="s">
        <v>321</v>
      </c>
      <c r="GC2706" t="s">
        <v>321</v>
      </c>
      <c r="GD2706" t="s">
        <v>321</v>
      </c>
      <c r="GE2706" t="s">
        <v>321</v>
      </c>
      <c r="GF2706" t="s">
        <v>321</v>
      </c>
      <c r="GG2706" t="s">
        <v>321</v>
      </c>
      <c r="GH2706" t="s">
        <v>321</v>
      </c>
      <c r="GI2706" t="s">
        <v>322</v>
      </c>
      <c r="GJ2706" t="s">
        <v>321</v>
      </c>
      <c r="GK2706" t="s">
        <v>331</v>
      </c>
      <c r="GL2706" t="s">
        <v>322</v>
      </c>
      <c r="GM2706" t="s">
        <v>321</v>
      </c>
      <c r="GN2706" t="s">
        <v>321</v>
      </c>
      <c r="GO2706" t="s">
        <v>321</v>
      </c>
      <c r="GP2706" t="s">
        <v>321</v>
      </c>
      <c r="GQ2706" t="s">
        <v>321</v>
      </c>
      <c r="GR2706" t="s">
        <v>321</v>
      </c>
      <c r="GS2706" t="s">
        <v>321</v>
      </c>
      <c r="GT2706" t="s">
        <v>321</v>
      </c>
      <c r="HA2706">
        <v>0</v>
      </c>
      <c r="HJ2706">
        <v>0</v>
      </c>
      <c r="HS2706">
        <v>0</v>
      </c>
      <c r="IB2706">
        <v>0</v>
      </c>
      <c r="IK2706">
        <v>0</v>
      </c>
      <c r="IT2706">
        <v>0</v>
      </c>
      <c r="JC2706">
        <v>0</v>
      </c>
      <c r="JL2706">
        <v>0</v>
      </c>
      <c r="JU2706">
        <v>0</v>
      </c>
      <c r="KD2706">
        <v>0</v>
      </c>
      <c r="KM2706">
        <v>0</v>
      </c>
      <c r="KV2706">
        <v>0</v>
      </c>
      <c r="KY2706">
        <v>0</v>
      </c>
      <c r="KZ2706">
        <v>0</v>
      </c>
      <c r="LA2706">
        <v>0</v>
      </c>
      <c r="LB2706">
        <v>0</v>
      </c>
      <c r="LC2706">
        <v>0</v>
      </c>
      <c r="LD2706">
        <v>0</v>
      </c>
      <c r="LE2706">
        <v>0</v>
      </c>
      <c r="LF2706">
        <v>0</v>
      </c>
      <c r="LG2706">
        <v>0</v>
      </c>
      <c r="LH2706" t="s">
        <v>321</v>
      </c>
    </row>
    <row r="2707" spans="1:320" x14ac:dyDescent="0.25">
      <c r="A2707" t="s">
        <v>4949</v>
      </c>
      <c r="B2707" t="s">
        <v>16514</v>
      </c>
      <c r="C2707" t="s">
        <v>12646</v>
      </c>
      <c r="D2707" t="s">
        <v>12651</v>
      </c>
      <c r="E2707" t="s">
        <v>321</v>
      </c>
      <c r="F2707" t="s">
        <v>321</v>
      </c>
      <c r="G2707" t="s">
        <v>321</v>
      </c>
      <c r="H2707" t="s">
        <v>321</v>
      </c>
      <c r="I2707" t="s">
        <v>321</v>
      </c>
      <c r="J2707" t="s">
        <v>321</v>
      </c>
      <c r="K2707" t="s">
        <v>321</v>
      </c>
      <c r="L2707" t="s">
        <v>380</v>
      </c>
      <c r="M2707" t="s">
        <v>383</v>
      </c>
      <c r="N2707" t="s">
        <v>321</v>
      </c>
      <c r="O2707" t="s">
        <v>321</v>
      </c>
      <c r="P2707" t="s">
        <v>322</v>
      </c>
      <c r="Q2707" t="s">
        <v>322</v>
      </c>
      <c r="R2707" t="s">
        <v>321</v>
      </c>
      <c r="S2707" t="s">
        <v>321</v>
      </c>
      <c r="T2707" t="s">
        <v>321</v>
      </c>
      <c r="U2707" t="s">
        <v>321</v>
      </c>
      <c r="V2707" t="s">
        <v>321</v>
      </c>
      <c r="W2707" t="s">
        <v>321</v>
      </c>
      <c r="X2707" t="s">
        <v>321</v>
      </c>
      <c r="Y2707" t="s">
        <v>321</v>
      </c>
      <c r="Z2707" t="s">
        <v>321</v>
      </c>
      <c r="AA2707" t="s">
        <v>321</v>
      </c>
      <c r="AB2707" t="s">
        <v>321</v>
      </c>
      <c r="AC2707" t="s">
        <v>321</v>
      </c>
      <c r="AD2707" t="s">
        <v>321</v>
      </c>
      <c r="AE2707" t="s">
        <v>321</v>
      </c>
      <c r="AF2707" t="s">
        <v>321</v>
      </c>
      <c r="AG2707" t="s">
        <v>321</v>
      </c>
      <c r="AH2707" t="s">
        <v>321</v>
      </c>
      <c r="AI2707" t="s">
        <v>321</v>
      </c>
      <c r="AJ2707" t="s">
        <v>322</v>
      </c>
      <c r="BQ2707" t="s">
        <v>321</v>
      </c>
      <c r="BR2707" t="s">
        <v>321</v>
      </c>
      <c r="BS2707" t="s">
        <v>321</v>
      </c>
      <c r="BT2707" t="s">
        <v>321</v>
      </c>
      <c r="BU2707" t="s">
        <v>322</v>
      </c>
      <c r="BV2707" t="s">
        <v>322</v>
      </c>
      <c r="BX2707" t="s">
        <v>321</v>
      </c>
      <c r="CA2707" t="s">
        <v>321</v>
      </c>
      <c r="CB2707" t="s">
        <v>321</v>
      </c>
      <c r="CC2707" t="s">
        <v>321</v>
      </c>
      <c r="CD2707" t="s">
        <v>321</v>
      </c>
      <c r="CE2707" t="s">
        <v>321</v>
      </c>
      <c r="CF2707" t="s">
        <v>321</v>
      </c>
      <c r="CG2707" t="s">
        <v>321</v>
      </c>
      <c r="CH2707" t="s">
        <v>321</v>
      </c>
      <c r="CI2707" t="s">
        <v>322</v>
      </c>
      <c r="DZ2707" t="s">
        <v>321</v>
      </c>
      <c r="EC2707">
        <v>0</v>
      </c>
      <c r="EF2707">
        <v>0</v>
      </c>
      <c r="EI2707">
        <v>0</v>
      </c>
      <c r="EJ2707" t="s">
        <v>321</v>
      </c>
      <c r="EK2707" t="s">
        <v>327</v>
      </c>
      <c r="EO2707">
        <v>0</v>
      </c>
      <c r="ES2707">
        <v>0</v>
      </c>
      <c r="ET2707" t="s">
        <v>328</v>
      </c>
      <c r="EX2707">
        <v>0</v>
      </c>
      <c r="FB2707">
        <v>0</v>
      </c>
      <c r="FG2707" t="s">
        <v>321</v>
      </c>
      <c r="FK2707">
        <v>0</v>
      </c>
      <c r="FO2707">
        <v>0</v>
      </c>
      <c r="FR2707">
        <v>0</v>
      </c>
      <c r="FU2707">
        <v>0</v>
      </c>
      <c r="FV2707" t="s">
        <v>330</v>
      </c>
      <c r="FW2707" t="s">
        <v>321</v>
      </c>
      <c r="FX2707" t="s">
        <v>330</v>
      </c>
      <c r="FY2707" t="s">
        <v>321</v>
      </c>
      <c r="GA2707" t="s">
        <v>321</v>
      </c>
      <c r="GC2707" t="s">
        <v>321</v>
      </c>
      <c r="GD2707" t="s">
        <v>321</v>
      </c>
      <c r="GE2707" t="s">
        <v>321</v>
      </c>
      <c r="GF2707" t="s">
        <v>321</v>
      </c>
      <c r="GG2707" t="s">
        <v>321</v>
      </c>
      <c r="GH2707" t="s">
        <v>321</v>
      </c>
      <c r="GI2707" t="s">
        <v>322</v>
      </c>
      <c r="GJ2707" t="s">
        <v>321</v>
      </c>
      <c r="GK2707" t="s">
        <v>331</v>
      </c>
      <c r="GL2707" t="s">
        <v>322</v>
      </c>
      <c r="GM2707" t="s">
        <v>321</v>
      </c>
      <c r="GN2707" t="s">
        <v>321</v>
      </c>
      <c r="GO2707" t="s">
        <v>321</v>
      </c>
      <c r="GP2707" t="s">
        <v>321</v>
      </c>
      <c r="GQ2707" t="s">
        <v>321</v>
      </c>
      <c r="GR2707" t="s">
        <v>321</v>
      </c>
      <c r="GS2707" t="s">
        <v>321</v>
      </c>
      <c r="GT2707" t="s">
        <v>321</v>
      </c>
      <c r="HA2707">
        <v>0</v>
      </c>
      <c r="HJ2707">
        <v>0</v>
      </c>
      <c r="HS2707">
        <v>0</v>
      </c>
      <c r="IB2707">
        <v>0</v>
      </c>
      <c r="IK2707">
        <v>0</v>
      </c>
      <c r="IT2707">
        <v>0</v>
      </c>
      <c r="JC2707">
        <v>0</v>
      </c>
      <c r="JL2707">
        <v>0</v>
      </c>
      <c r="JU2707">
        <v>0</v>
      </c>
      <c r="KD2707">
        <v>0</v>
      </c>
      <c r="KM2707">
        <v>0</v>
      </c>
      <c r="KV2707">
        <v>0</v>
      </c>
      <c r="KY2707">
        <v>0</v>
      </c>
      <c r="KZ2707">
        <v>0</v>
      </c>
      <c r="LA2707">
        <v>0</v>
      </c>
      <c r="LB2707">
        <v>0</v>
      </c>
      <c r="LC2707">
        <v>0</v>
      </c>
      <c r="LD2707">
        <v>0</v>
      </c>
      <c r="LE2707">
        <v>0</v>
      </c>
      <c r="LF2707">
        <v>0</v>
      </c>
      <c r="LG2707">
        <v>0</v>
      </c>
      <c r="LH2707" t="s">
        <v>321</v>
      </c>
    </row>
    <row r="2708" spans="1:320" x14ac:dyDescent="0.25">
      <c r="A2708" t="s">
        <v>4924</v>
      </c>
      <c r="B2708" t="s">
        <v>16515</v>
      </c>
      <c r="C2708" t="s">
        <v>4767</v>
      </c>
      <c r="D2708" t="s">
        <v>8121</v>
      </c>
      <c r="E2708" t="s">
        <v>321</v>
      </c>
      <c r="F2708" t="s">
        <v>321</v>
      </c>
      <c r="G2708" t="s">
        <v>321</v>
      </c>
      <c r="H2708" t="s">
        <v>321</v>
      </c>
      <c r="I2708" t="s">
        <v>321</v>
      </c>
      <c r="J2708" t="s">
        <v>321</v>
      </c>
      <c r="K2708" t="s">
        <v>321</v>
      </c>
      <c r="L2708" t="s">
        <v>380</v>
      </c>
      <c r="M2708" t="s">
        <v>381</v>
      </c>
      <c r="N2708" t="s">
        <v>321</v>
      </c>
      <c r="O2708" t="s">
        <v>335</v>
      </c>
      <c r="P2708" t="s">
        <v>322</v>
      </c>
      <c r="Q2708" t="s">
        <v>322</v>
      </c>
      <c r="R2708" t="s">
        <v>321</v>
      </c>
      <c r="S2708" t="s">
        <v>321</v>
      </c>
      <c r="T2708" t="s">
        <v>321</v>
      </c>
      <c r="U2708" t="s">
        <v>321</v>
      </c>
      <c r="V2708" t="s">
        <v>321</v>
      </c>
      <c r="W2708" t="s">
        <v>321</v>
      </c>
      <c r="X2708" t="s">
        <v>321</v>
      </c>
      <c r="Y2708" t="s">
        <v>321</v>
      </c>
      <c r="Z2708" t="s">
        <v>321</v>
      </c>
      <c r="AA2708" t="s">
        <v>321</v>
      </c>
      <c r="AB2708" t="s">
        <v>321</v>
      </c>
      <c r="AC2708" t="s">
        <v>321</v>
      </c>
      <c r="AD2708" t="s">
        <v>321</v>
      </c>
      <c r="AE2708" t="s">
        <v>321</v>
      </c>
      <c r="AF2708" t="s">
        <v>321</v>
      </c>
      <c r="AG2708" t="s">
        <v>321</v>
      </c>
      <c r="AH2708" t="s">
        <v>321</v>
      </c>
      <c r="AI2708" t="s">
        <v>321</v>
      </c>
      <c r="AJ2708" t="s">
        <v>322</v>
      </c>
      <c r="BQ2708" t="s">
        <v>321</v>
      </c>
      <c r="BR2708" t="s">
        <v>321</v>
      </c>
      <c r="BS2708" t="s">
        <v>321</v>
      </c>
      <c r="BT2708" t="s">
        <v>321</v>
      </c>
      <c r="BU2708" t="s">
        <v>322</v>
      </c>
      <c r="BV2708" t="s">
        <v>322</v>
      </c>
      <c r="BX2708" t="s">
        <v>321</v>
      </c>
      <c r="CA2708" t="s">
        <v>321</v>
      </c>
      <c r="CB2708" t="s">
        <v>321</v>
      </c>
      <c r="CC2708" t="s">
        <v>321</v>
      </c>
      <c r="CD2708" t="s">
        <v>321</v>
      </c>
      <c r="CE2708" t="s">
        <v>321</v>
      </c>
      <c r="CF2708" t="s">
        <v>321</v>
      </c>
      <c r="CG2708" t="s">
        <v>321</v>
      </c>
      <c r="CH2708" t="s">
        <v>321</v>
      </c>
      <c r="CI2708" t="s">
        <v>322</v>
      </c>
      <c r="DZ2708" t="s">
        <v>321</v>
      </c>
      <c r="EC2708">
        <v>0</v>
      </c>
      <c r="EF2708">
        <v>0</v>
      </c>
      <c r="EI2708">
        <v>0</v>
      </c>
      <c r="EJ2708" t="s">
        <v>321</v>
      </c>
      <c r="EK2708" t="s">
        <v>327</v>
      </c>
      <c r="EO2708">
        <v>0</v>
      </c>
      <c r="ES2708">
        <v>0</v>
      </c>
      <c r="ET2708" t="s">
        <v>328</v>
      </c>
      <c r="EX2708">
        <v>0</v>
      </c>
      <c r="FB2708">
        <v>0</v>
      </c>
      <c r="FG2708" t="s">
        <v>321</v>
      </c>
      <c r="FK2708">
        <v>0</v>
      </c>
      <c r="FO2708">
        <v>0</v>
      </c>
      <c r="FR2708">
        <v>0</v>
      </c>
      <c r="FU2708">
        <v>0</v>
      </c>
      <c r="FV2708" t="s">
        <v>330</v>
      </c>
      <c r="FW2708" t="s">
        <v>321</v>
      </c>
      <c r="FX2708" t="s">
        <v>330</v>
      </c>
      <c r="FY2708" t="s">
        <v>321</v>
      </c>
      <c r="GA2708" t="s">
        <v>321</v>
      </c>
      <c r="GC2708" t="s">
        <v>321</v>
      </c>
      <c r="GD2708" t="s">
        <v>321</v>
      </c>
      <c r="GE2708" t="s">
        <v>321</v>
      </c>
      <c r="GF2708" t="s">
        <v>321</v>
      </c>
      <c r="GG2708" t="s">
        <v>321</v>
      </c>
      <c r="GH2708" t="s">
        <v>321</v>
      </c>
      <c r="GI2708" t="s">
        <v>322</v>
      </c>
      <c r="GJ2708" t="s">
        <v>321</v>
      </c>
      <c r="GK2708" t="s">
        <v>331</v>
      </c>
      <c r="GL2708" t="s">
        <v>322</v>
      </c>
      <c r="GM2708" t="s">
        <v>321</v>
      </c>
      <c r="GN2708" t="s">
        <v>321</v>
      </c>
      <c r="GO2708" t="s">
        <v>321</v>
      </c>
      <c r="GP2708" t="s">
        <v>321</v>
      </c>
      <c r="GQ2708" t="s">
        <v>321</v>
      </c>
      <c r="GR2708" t="s">
        <v>321</v>
      </c>
      <c r="GS2708" t="s">
        <v>321</v>
      </c>
      <c r="GT2708" t="s">
        <v>321</v>
      </c>
      <c r="HA2708">
        <v>0</v>
      </c>
      <c r="HJ2708">
        <v>0</v>
      </c>
      <c r="HS2708">
        <v>0</v>
      </c>
      <c r="IB2708">
        <v>0</v>
      </c>
      <c r="IK2708">
        <v>0</v>
      </c>
      <c r="IT2708">
        <v>0</v>
      </c>
      <c r="JC2708">
        <v>0</v>
      </c>
      <c r="JL2708">
        <v>0</v>
      </c>
      <c r="JU2708">
        <v>0</v>
      </c>
      <c r="KD2708">
        <v>0</v>
      </c>
      <c r="KM2708">
        <v>0</v>
      </c>
      <c r="KV2708">
        <v>0</v>
      </c>
      <c r="KY2708">
        <v>0</v>
      </c>
      <c r="KZ2708">
        <v>0</v>
      </c>
      <c r="LA2708">
        <v>0</v>
      </c>
      <c r="LB2708">
        <v>0</v>
      </c>
      <c r="LC2708">
        <v>0</v>
      </c>
      <c r="LD2708">
        <v>0</v>
      </c>
      <c r="LE2708">
        <v>0</v>
      </c>
      <c r="LF2708">
        <v>0</v>
      </c>
      <c r="LG2708">
        <v>0</v>
      </c>
      <c r="LH2708" t="s">
        <v>321</v>
      </c>
    </row>
    <row r="2709" spans="1:320" x14ac:dyDescent="0.25">
      <c r="A2709" t="s">
        <v>4895</v>
      </c>
      <c r="B2709" t="s">
        <v>16516</v>
      </c>
      <c r="C2709" t="s">
        <v>12646</v>
      </c>
      <c r="D2709" t="s">
        <v>12651</v>
      </c>
      <c r="E2709" t="s">
        <v>321</v>
      </c>
      <c r="F2709" t="s">
        <v>321</v>
      </c>
      <c r="G2709" t="s">
        <v>321</v>
      </c>
      <c r="H2709" t="s">
        <v>321</v>
      </c>
      <c r="I2709" t="s">
        <v>321</v>
      </c>
      <c r="J2709" t="s">
        <v>321</v>
      </c>
      <c r="K2709" t="s">
        <v>321</v>
      </c>
      <c r="L2709" t="s">
        <v>380</v>
      </c>
      <c r="M2709" t="s">
        <v>383</v>
      </c>
      <c r="N2709" t="s">
        <v>321</v>
      </c>
      <c r="O2709" t="s">
        <v>321</v>
      </c>
      <c r="P2709" t="s">
        <v>322</v>
      </c>
      <c r="Q2709" t="s">
        <v>322</v>
      </c>
      <c r="R2709" t="s">
        <v>321</v>
      </c>
      <c r="S2709" t="s">
        <v>321</v>
      </c>
      <c r="T2709" t="s">
        <v>321</v>
      </c>
      <c r="U2709" t="s">
        <v>321</v>
      </c>
      <c r="V2709" t="s">
        <v>321</v>
      </c>
      <c r="W2709" t="s">
        <v>321</v>
      </c>
      <c r="X2709" t="s">
        <v>321</v>
      </c>
      <c r="Y2709" t="s">
        <v>321</v>
      </c>
      <c r="Z2709" t="s">
        <v>321</v>
      </c>
      <c r="AA2709" t="s">
        <v>321</v>
      </c>
      <c r="AB2709" t="s">
        <v>321</v>
      </c>
      <c r="AC2709" t="s">
        <v>321</v>
      </c>
      <c r="AD2709" t="s">
        <v>321</v>
      </c>
      <c r="AE2709" t="s">
        <v>321</v>
      </c>
      <c r="AF2709" t="s">
        <v>321</v>
      </c>
      <c r="AG2709" t="s">
        <v>321</v>
      </c>
      <c r="AH2709" t="s">
        <v>321</v>
      </c>
      <c r="AI2709" t="s">
        <v>321</v>
      </c>
      <c r="AJ2709" t="s">
        <v>322</v>
      </c>
      <c r="BQ2709" t="s">
        <v>321</v>
      </c>
      <c r="BR2709" t="s">
        <v>321</v>
      </c>
      <c r="BS2709" t="s">
        <v>321</v>
      </c>
      <c r="BT2709" t="s">
        <v>321</v>
      </c>
      <c r="BU2709" t="s">
        <v>322</v>
      </c>
      <c r="BV2709" t="s">
        <v>322</v>
      </c>
      <c r="BX2709" t="s">
        <v>321</v>
      </c>
      <c r="CA2709" t="s">
        <v>321</v>
      </c>
      <c r="CB2709" t="s">
        <v>321</v>
      </c>
      <c r="CC2709" t="s">
        <v>321</v>
      </c>
      <c r="CD2709" t="s">
        <v>321</v>
      </c>
      <c r="CE2709" t="s">
        <v>321</v>
      </c>
      <c r="CF2709" t="s">
        <v>321</v>
      </c>
      <c r="CG2709" t="s">
        <v>321</v>
      </c>
      <c r="CH2709" t="s">
        <v>321</v>
      </c>
      <c r="CI2709" t="s">
        <v>322</v>
      </c>
      <c r="DZ2709" t="s">
        <v>321</v>
      </c>
      <c r="EC2709">
        <v>0</v>
      </c>
      <c r="EF2709">
        <v>0</v>
      </c>
      <c r="EI2709">
        <v>0</v>
      </c>
      <c r="EJ2709" t="s">
        <v>321</v>
      </c>
      <c r="EK2709" t="s">
        <v>327</v>
      </c>
      <c r="EO2709">
        <v>0</v>
      </c>
      <c r="ES2709">
        <v>0</v>
      </c>
      <c r="ET2709" t="s">
        <v>328</v>
      </c>
      <c r="EX2709">
        <v>0</v>
      </c>
      <c r="FB2709">
        <v>0</v>
      </c>
      <c r="FG2709" t="s">
        <v>321</v>
      </c>
      <c r="FK2709">
        <v>0</v>
      </c>
      <c r="FO2709">
        <v>0</v>
      </c>
      <c r="FR2709">
        <v>0</v>
      </c>
      <c r="FU2709">
        <v>0</v>
      </c>
      <c r="FV2709" t="s">
        <v>330</v>
      </c>
      <c r="FW2709" t="s">
        <v>321</v>
      </c>
      <c r="FX2709" t="s">
        <v>330</v>
      </c>
      <c r="FY2709" t="s">
        <v>321</v>
      </c>
      <c r="GA2709" t="s">
        <v>321</v>
      </c>
      <c r="GC2709" t="s">
        <v>321</v>
      </c>
      <c r="GD2709" t="s">
        <v>321</v>
      </c>
      <c r="GE2709" t="s">
        <v>321</v>
      </c>
      <c r="GF2709" t="s">
        <v>321</v>
      </c>
      <c r="GG2709" t="s">
        <v>321</v>
      </c>
      <c r="GH2709" t="s">
        <v>321</v>
      </c>
      <c r="GI2709" t="s">
        <v>322</v>
      </c>
      <c r="GJ2709" t="s">
        <v>321</v>
      </c>
      <c r="GK2709" t="s">
        <v>331</v>
      </c>
      <c r="GL2709" t="s">
        <v>322</v>
      </c>
      <c r="GM2709" t="s">
        <v>321</v>
      </c>
      <c r="GN2709" t="s">
        <v>321</v>
      </c>
      <c r="GO2709" t="s">
        <v>321</v>
      </c>
      <c r="GP2709" t="s">
        <v>321</v>
      </c>
      <c r="GQ2709" t="s">
        <v>321</v>
      </c>
      <c r="GR2709" t="s">
        <v>321</v>
      </c>
      <c r="GS2709" t="s">
        <v>321</v>
      </c>
      <c r="GT2709" t="s">
        <v>321</v>
      </c>
      <c r="HA2709">
        <v>0</v>
      </c>
      <c r="HJ2709">
        <v>0</v>
      </c>
      <c r="HS2709">
        <v>0</v>
      </c>
      <c r="IB2709">
        <v>0</v>
      </c>
      <c r="IK2709">
        <v>0</v>
      </c>
      <c r="IT2709">
        <v>0</v>
      </c>
      <c r="JC2709">
        <v>0</v>
      </c>
      <c r="JL2709">
        <v>0</v>
      </c>
      <c r="JU2709">
        <v>0</v>
      </c>
      <c r="KD2709">
        <v>0</v>
      </c>
      <c r="KM2709">
        <v>0</v>
      </c>
      <c r="KV2709">
        <v>0</v>
      </c>
      <c r="KY2709">
        <v>0</v>
      </c>
      <c r="KZ2709">
        <v>0</v>
      </c>
      <c r="LA2709">
        <v>0</v>
      </c>
      <c r="LB2709">
        <v>0</v>
      </c>
      <c r="LC2709">
        <v>0</v>
      </c>
      <c r="LD2709">
        <v>0</v>
      </c>
      <c r="LE2709">
        <v>0</v>
      </c>
      <c r="LF2709">
        <v>0</v>
      </c>
      <c r="LG2709">
        <v>0</v>
      </c>
      <c r="LH2709" t="s">
        <v>321</v>
      </c>
    </row>
    <row r="2710" spans="1:320" x14ac:dyDescent="0.25">
      <c r="A2710" t="s">
        <v>4896</v>
      </c>
      <c r="B2710" t="s">
        <v>16517</v>
      </c>
      <c r="C2710" t="s">
        <v>4767</v>
      </c>
      <c r="D2710" t="s">
        <v>8121</v>
      </c>
      <c r="E2710" t="s">
        <v>321</v>
      </c>
      <c r="F2710" t="s">
        <v>321</v>
      </c>
      <c r="G2710" t="s">
        <v>321</v>
      </c>
      <c r="H2710" t="s">
        <v>321</v>
      </c>
      <c r="I2710" t="s">
        <v>321</v>
      </c>
      <c r="J2710" t="s">
        <v>321</v>
      </c>
      <c r="K2710" t="s">
        <v>321</v>
      </c>
      <c r="L2710" t="s">
        <v>380</v>
      </c>
      <c r="M2710" t="s">
        <v>381</v>
      </c>
      <c r="N2710" t="s">
        <v>321</v>
      </c>
      <c r="O2710" t="s">
        <v>335</v>
      </c>
      <c r="P2710" t="s">
        <v>322</v>
      </c>
      <c r="Q2710" t="s">
        <v>322</v>
      </c>
      <c r="R2710" t="s">
        <v>321</v>
      </c>
      <c r="S2710" t="s">
        <v>321</v>
      </c>
      <c r="T2710" t="s">
        <v>321</v>
      </c>
      <c r="U2710" t="s">
        <v>321</v>
      </c>
      <c r="V2710" t="s">
        <v>321</v>
      </c>
      <c r="W2710" t="s">
        <v>321</v>
      </c>
      <c r="X2710" t="s">
        <v>321</v>
      </c>
      <c r="Y2710" t="s">
        <v>321</v>
      </c>
      <c r="Z2710" t="s">
        <v>321</v>
      </c>
      <c r="AA2710" t="s">
        <v>321</v>
      </c>
      <c r="AB2710" t="s">
        <v>321</v>
      </c>
      <c r="AC2710" t="s">
        <v>321</v>
      </c>
      <c r="AD2710" t="s">
        <v>321</v>
      </c>
      <c r="AE2710" t="s">
        <v>321</v>
      </c>
      <c r="AF2710" t="s">
        <v>321</v>
      </c>
      <c r="AG2710" t="s">
        <v>321</v>
      </c>
      <c r="AH2710" t="s">
        <v>321</v>
      </c>
      <c r="AI2710" t="s">
        <v>321</v>
      </c>
      <c r="AJ2710" t="s">
        <v>322</v>
      </c>
      <c r="BQ2710" t="s">
        <v>321</v>
      </c>
      <c r="BR2710" t="s">
        <v>321</v>
      </c>
      <c r="BS2710" t="s">
        <v>321</v>
      </c>
      <c r="BT2710" t="s">
        <v>321</v>
      </c>
      <c r="BU2710" t="s">
        <v>322</v>
      </c>
      <c r="BV2710" t="s">
        <v>322</v>
      </c>
      <c r="BX2710" t="s">
        <v>321</v>
      </c>
      <c r="CA2710" t="s">
        <v>321</v>
      </c>
      <c r="CB2710" t="s">
        <v>321</v>
      </c>
      <c r="CC2710" t="s">
        <v>321</v>
      </c>
      <c r="CD2710" t="s">
        <v>321</v>
      </c>
      <c r="CE2710" t="s">
        <v>321</v>
      </c>
      <c r="CF2710" t="s">
        <v>321</v>
      </c>
      <c r="CG2710" t="s">
        <v>321</v>
      </c>
      <c r="CH2710" t="s">
        <v>321</v>
      </c>
      <c r="CI2710" t="s">
        <v>322</v>
      </c>
      <c r="DZ2710" t="s">
        <v>321</v>
      </c>
      <c r="EC2710">
        <v>0</v>
      </c>
      <c r="EF2710">
        <v>0</v>
      </c>
      <c r="EI2710">
        <v>0</v>
      </c>
      <c r="EJ2710" t="s">
        <v>321</v>
      </c>
      <c r="EK2710" t="s">
        <v>327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 t="s">
        <v>328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G2710" t="s">
        <v>321</v>
      </c>
      <c r="FK2710">
        <v>0</v>
      </c>
      <c r="FO2710">
        <v>0</v>
      </c>
      <c r="FR2710">
        <v>0</v>
      </c>
      <c r="FU2710">
        <v>0</v>
      </c>
      <c r="FV2710" t="s">
        <v>330</v>
      </c>
      <c r="FW2710" t="s">
        <v>321</v>
      </c>
      <c r="FX2710" t="s">
        <v>330</v>
      </c>
      <c r="FY2710" t="s">
        <v>321</v>
      </c>
      <c r="GA2710" t="s">
        <v>321</v>
      </c>
      <c r="GC2710" t="s">
        <v>321</v>
      </c>
      <c r="GD2710" t="s">
        <v>321</v>
      </c>
      <c r="GE2710" t="s">
        <v>321</v>
      </c>
      <c r="GF2710" t="s">
        <v>321</v>
      </c>
      <c r="GG2710" t="s">
        <v>321</v>
      </c>
      <c r="GH2710" t="s">
        <v>321</v>
      </c>
      <c r="GI2710" t="s">
        <v>322</v>
      </c>
      <c r="GJ2710" t="s">
        <v>321</v>
      </c>
      <c r="GK2710" t="s">
        <v>331</v>
      </c>
      <c r="GL2710" t="s">
        <v>322</v>
      </c>
      <c r="GM2710" t="s">
        <v>321</v>
      </c>
      <c r="GN2710" t="s">
        <v>321</v>
      </c>
      <c r="GO2710" t="s">
        <v>321</v>
      </c>
      <c r="GP2710" t="s">
        <v>321</v>
      </c>
      <c r="GQ2710" t="s">
        <v>321</v>
      </c>
      <c r="GR2710" t="s">
        <v>321</v>
      </c>
      <c r="GS2710" t="s">
        <v>321</v>
      </c>
      <c r="GT2710" t="s">
        <v>321</v>
      </c>
      <c r="HA2710">
        <v>0</v>
      </c>
      <c r="HJ2710">
        <v>0</v>
      </c>
      <c r="HS2710">
        <v>0</v>
      </c>
      <c r="IB2710">
        <v>0</v>
      </c>
      <c r="IK2710">
        <v>0</v>
      </c>
      <c r="IT2710">
        <v>0</v>
      </c>
      <c r="JC2710">
        <v>0</v>
      </c>
      <c r="JL2710">
        <v>0</v>
      </c>
      <c r="JU2710">
        <v>0</v>
      </c>
      <c r="KD2710">
        <v>0</v>
      </c>
      <c r="KM2710">
        <v>0</v>
      </c>
      <c r="KV2710">
        <v>0</v>
      </c>
      <c r="KY2710">
        <v>0</v>
      </c>
      <c r="KZ2710">
        <v>0</v>
      </c>
      <c r="LA2710">
        <v>0</v>
      </c>
      <c r="LB2710">
        <v>0</v>
      </c>
      <c r="LC2710">
        <v>0</v>
      </c>
      <c r="LD2710">
        <v>0</v>
      </c>
      <c r="LE2710">
        <v>0</v>
      </c>
      <c r="LF2710">
        <v>0</v>
      </c>
      <c r="LG2710">
        <v>0</v>
      </c>
      <c r="LH2710" t="s">
        <v>321</v>
      </c>
    </row>
    <row r="2711" spans="1:320" x14ac:dyDescent="0.25">
      <c r="A2711" t="s">
        <v>4917</v>
      </c>
      <c r="B2711" t="s">
        <v>16518</v>
      </c>
      <c r="C2711" t="s">
        <v>12646</v>
      </c>
      <c r="D2711" t="s">
        <v>12647</v>
      </c>
      <c r="E2711" t="s">
        <v>321</v>
      </c>
      <c r="F2711" t="s">
        <v>321</v>
      </c>
      <c r="G2711" t="s">
        <v>321</v>
      </c>
      <c r="H2711" t="s">
        <v>361</v>
      </c>
      <c r="I2711" t="s">
        <v>362</v>
      </c>
      <c r="J2711" t="s">
        <v>321</v>
      </c>
      <c r="K2711" t="s">
        <v>321</v>
      </c>
      <c r="L2711" t="s">
        <v>321</v>
      </c>
      <c r="M2711" t="s">
        <v>322</v>
      </c>
      <c r="N2711" t="s">
        <v>321</v>
      </c>
      <c r="O2711" t="s">
        <v>321</v>
      </c>
      <c r="P2711" t="s">
        <v>363</v>
      </c>
      <c r="Q2711" t="s">
        <v>324</v>
      </c>
      <c r="R2711" t="s">
        <v>321</v>
      </c>
      <c r="S2711" t="s">
        <v>321</v>
      </c>
      <c r="T2711" t="s">
        <v>321</v>
      </c>
      <c r="U2711" t="s">
        <v>321</v>
      </c>
      <c r="V2711" t="s">
        <v>321</v>
      </c>
      <c r="W2711" t="s">
        <v>321</v>
      </c>
      <c r="X2711" t="s">
        <v>321</v>
      </c>
      <c r="Y2711" t="s">
        <v>321</v>
      </c>
      <c r="Z2711" t="s">
        <v>321</v>
      </c>
      <c r="AA2711" t="s">
        <v>321</v>
      </c>
      <c r="AB2711" t="s">
        <v>321</v>
      </c>
      <c r="AC2711" t="s">
        <v>321</v>
      </c>
      <c r="AD2711" t="s">
        <v>321</v>
      </c>
      <c r="AE2711" t="s">
        <v>321</v>
      </c>
      <c r="AF2711" t="s">
        <v>321</v>
      </c>
      <c r="AG2711" t="s">
        <v>321</v>
      </c>
      <c r="AH2711" t="s">
        <v>321</v>
      </c>
      <c r="AI2711" t="s">
        <v>321</v>
      </c>
      <c r="AJ2711" t="s">
        <v>322</v>
      </c>
      <c r="AK2711">
        <v>30</v>
      </c>
      <c r="BQ2711" t="s">
        <v>321</v>
      </c>
      <c r="BR2711" t="s">
        <v>321</v>
      </c>
      <c r="BS2711" t="s">
        <v>321</v>
      </c>
      <c r="BT2711" t="s">
        <v>321</v>
      </c>
      <c r="BU2711" t="s">
        <v>322</v>
      </c>
      <c r="BV2711" t="s">
        <v>322</v>
      </c>
      <c r="BX2711" t="s">
        <v>321</v>
      </c>
      <c r="CA2711" t="s">
        <v>321</v>
      </c>
      <c r="CB2711" t="s">
        <v>321</v>
      </c>
      <c r="CC2711" t="s">
        <v>321</v>
      </c>
      <c r="CD2711" t="s">
        <v>321</v>
      </c>
      <c r="CE2711" t="s">
        <v>321</v>
      </c>
      <c r="CF2711" t="s">
        <v>321</v>
      </c>
      <c r="CG2711" t="s">
        <v>321</v>
      </c>
      <c r="CH2711" t="s">
        <v>321</v>
      </c>
      <c r="CI2711" t="s">
        <v>322</v>
      </c>
      <c r="CJ2711">
        <v>30</v>
      </c>
      <c r="CO2711">
        <v>0.08</v>
      </c>
      <c r="CP2711">
        <v>0.12</v>
      </c>
      <c r="DZ2711" t="s">
        <v>321</v>
      </c>
      <c r="EA2711">
        <v>70</v>
      </c>
      <c r="ED2711">
        <v>80</v>
      </c>
      <c r="EG2711">
        <v>90</v>
      </c>
      <c r="EJ2711" t="s">
        <v>321</v>
      </c>
      <c r="EK2711" t="s">
        <v>327</v>
      </c>
      <c r="ET2711" t="s">
        <v>328</v>
      </c>
      <c r="FG2711" t="s">
        <v>321</v>
      </c>
      <c r="FV2711" t="s">
        <v>369</v>
      </c>
      <c r="FW2711" t="s">
        <v>321</v>
      </c>
      <c r="FX2711" t="s">
        <v>330</v>
      </c>
      <c r="FY2711" t="s">
        <v>321</v>
      </c>
      <c r="GA2711" t="s">
        <v>321</v>
      </c>
      <c r="GC2711" t="s">
        <v>321</v>
      </c>
      <c r="GD2711" t="s">
        <v>321</v>
      </c>
      <c r="GE2711" t="s">
        <v>321</v>
      </c>
      <c r="GF2711" t="s">
        <v>321</v>
      </c>
      <c r="GG2711" t="s">
        <v>321</v>
      </c>
      <c r="GH2711" t="s">
        <v>321</v>
      </c>
      <c r="GI2711" t="s">
        <v>330</v>
      </c>
      <c r="GJ2711" t="s">
        <v>321</v>
      </c>
      <c r="GK2711" t="s">
        <v>331</v>
      </c>
      <c r="GL2711" t="s">
        <v>322</v>
      </c>
      <c r="GM2711" t="s">
        <v>321</v>
      </c>
      <c r="GN2711" t="s">
        <v>321</v>
      </c>
      <c r="GO2711" t="s">
        <v>321</v>
      </c>
      <c r="GP2711" t="s">
        <v>321</v>
      </c>
      <c r="GQ2711" t="s">
        <v>321</v>
      </c>
      <c r="GR2711" t="s">
        <v>321</v>
      </c>
      <c r="GS2711" t="s">
        <v>321</v>
      </c>
      <c r="GT2711" t="s">
        <v>321</v>
      </c>
      <c r="HA2711">
        <v>0</v>
      </c>
      <c r="HJ2711">
        <v>0</v>
      </c>
      <c r="HS2711">
        <v>0</v>
      </c>
      <c r="IB2711">
        <v>0</v>
      </c>
      <c r="IK2711">
        <v>0</v>
      </c>
      <c r="IT2711">
        <v>0</v>
      </c>
      <c r="JC2711">
        <v>0</v>
      </c>
      <c r="JL2711">
        <v>0</v>
      </c>
      <c r="JU2711">
        <v>0</v>
      </c>
      <c r="KD2711">
        <v>0</v>
      </c>
      <c r="KM2711">
        <v>0</v>
      </c>
      <c r="KV2711">
        <v>0</v>
      </c>
      <c r="KY2711">
        <v>0</v>
      </c>
      <c r="KZ2711">
        <v>0</v>
      </c>
      <c r="LA2711">
        <v>0</v>
      </c>
      <c r="LB2711">
        <v>0</v>
      </c>
      <c r="LC2711">
        <v>0</v>
      </c>
      <c r="LD2711">
        <v>0</v>
      </c>
      <c r="LE2711">
        <v>0</v>
      </c>
      <c r="LF2711">
        <v>0</v>
      </c>
      <c r="LG2711">
        <v>0</v>
      </c>
      <c r="LH2711" t="s">
        <v>321</v>
      </c>
    </row>
    <row r="2712" spans="1:320" x14ac:dyDescent="0.25">
      <c r="A2712" t="s">
        <v>4918</v>
      </c>
      <c r="B2712" t="s">
        <v>16519</v>
      </c>
      <c r="C2712" t="s">
        <v>4767</v>
      </c>
      <c r="D2712" t="s">
        <v>8121</v>
      </c>
      <c r="E2712" t="s">
        <v>321</v>
      </c>
      <c r="F2712" t="s">
        <v>321</v>
      </c>
      <c r="G2712" t="s">
        <v>321</v>
      </c>
      <c r="H2712" t="s">
        <v>321</v>
      </c>
      <c r="I2712" t="s">
        <v>321</v>
      </c>
      <c r="J2712" t="s">
        <v>321</v>
      </c>
      <c r="K2712" t="s">
        <v>321</v>
      </c>
      <c r="L2712" t="s">
        <v>380</v>
      </c>
      <c r="M2712" t="s">
        <v>381</v>
      </c>
      <c r="N2712" t="s">
        <v>321</v>
      </c>
      <c r="O2712" t="s">
        <v>335</v>
      </c>
      <c r="P2712" t="s">
        <v>322</v>
      </c>
      <c r="Q2712" t="s">
        <v>322</v>
      </c>
      <c r="R2712" t="s">
        <v>321</v>
      </c>
      <c r="S2712" t="s">
        <v>321</v>
      </c>
      <c r="T2712" t="s">
        <v>321</v>
      </c>
      <c r="U2712" t="s">
        <v>321</v>
      </c>
      <c r="V2712" t="s">
        <v>321</v>
      </c>
      <c r="W2712" t="s">
        <v>321</v>
      </c>
      <c r="X2712" t="s">
        <v>321</v>
      </c>
      <c r="Y2712" t="s">
        <v>321</v>
      </c>
      <c r="Z2712" t="s">
        <v>321</v>
      </c>
      <c r="AA2712" t="s">
        <v>321</v>
      </c>
      <c r="AB2712" t="s">
        <v>321</v>
      </c>
      <c r="AC2712" t="s">
        <v>321</v>
      </c>
      <c r="AD2712" t="s">
        <v>321</v>
      </c>
      <c r="AE2712" t="s">
        <v>321</v>
      </c>
      <c r="AF2712" t="s">
        <v>321</v>
      </c>
      <c r="AG2712" t="s">
        <v>321</v>
      </c>
      <c r="AH2712" t="s">
        <v>321</v>
      </c>
      <c r="AI2712" t="s">
        <v>321</v>
      </c>
      <c r="AJ2712" t="s">
        <v>322</v>
      </c>
      <c r="BQ2712" t="s">
        <v>321</v>
      </c>
      <c r="BR2712" t="s">
        <v>321</v>
      </c>
      <c r="BS2712" t="s">
        <v>321</v>
      </c>
      <c r="BT2712" t="s">
        <v>321</v>
      </c>
      <c r="BU2712" t="s">
        <v>322</v>
      </c>
      <c r="BV2712" t="s">
        <v>322</v>
      </c>
      <c r="BX2712" t="s">
        <v>321</v>
      </c>
      <c r="CA2712" t="s">
        <v>321</v>
      </c>
      <c r="CB2712" t="s">
        <v>321</v>
      </c>
      <c r="CC2712" t="s">
        <v>321</v>
      </c>
      <c r="CD2712" t="s">
        <v>321</v>
      </c>
      <c r="CE2712" t="s">
        <v>321</v>
      </c>
      <c r="CF2712" t="s">
        <v>321</v>
      </c>
      <c r="CG2712" t="s">
        <v>321</v>
      </c>
      <c r="CH2712" t="s">
        <v>321</v>
      </c>
      <c r="CI2712" t="s">
        <v>322</v>
      </c>
      <c r="DZ2712" t="s">
        <v>321</v>
      </c>
      <c r="EC2712">
        <v>0</v>
      </c>
      <c r="EF2712">
        <v>0</v>
      </c>
      <c r="EI2712">
        <v>0</v>
      </c>
      <c r="EJ2712" t="s">
        <v>321</v>
      </c>
      <c r="EK2712" t="s">
        <v>327</v>
      </c>
      <c r="EO2712">
        <v>0</v>
      </c>
      <c r="ES2712">
        <v>0</v>
      </c>
      <c r="ET2712" t="s">
        <v>328</v>
      </c>
      <c r="EX2712">
        <v>0</v>
      </c>
      <c r="FB2712">
        <v>0</v>
      </c>
      <c r="FG2712" t="s">
        <v>321</v>
      </c>
      <c r="FK2712">
        <v>0</v>
      </c>
      <c r="FO2712">
        <v>0</v>
      </c>
      <c r="FR2712">
        <v>0</v>
      </c>
      <c r="FU2712">
        <v>0</v>
      </c>
      <c r="FV2712" t="s">
        <v>330</v>
      </c>
      <c r="FW2712" t="s">
        <v>321</v>
      </c>
      <c r="FX2712" t="s">
        <v>330</v>
      </c>
      <c r="FY2712" t="s">
        <v>321</v>
      </c>
      <c r="GA2712" t="s">
        <v>321</v>
      </c>
      <c r="GC2712" t="s">
        <v>321</v>
      </c>
      <c r="GD2712" t="s">
        <v>321</v>
      </c>
      <c r="GE2712" t="s">
        <v>321</v>
      </c>
      <c r="GF2712" t="s">
        <v>321</v>
      </c>
      <c r="GG2712" t="s">
        <v>321</v>
      </c>
      <c r="GH2712" t="s">
        <v>321</v>
      </c>
      <c r="GI2712" t="s">
        <v>322</v>
      </c>
      <c r="GJ2712" t="s">
        <v>321</v>
      </c>
      <c r="GK2712" t="s">
        <v>331</v>
      </c>
      <c r="GL2712" t="s">
        <v>322</v>
      </c>
      <c r="GM2712" t="s">
        <v>321</v>
      </c>
      <c r="GN2712" t="s">
        <v>321</v>
      </c>
      <c r="GO2712" t="s">
        <v>321</v>
      </c>
      <c r="GP2712" t="s">
        <v>321</v>
      </c>
      <c r="GQ2712" t="s">
        <v>321</v>
      </c>
      <c r="GR2712" t="s">
        <v>321</v>
      </c>
      <c r="GS2712" t="s">
        <v>321</v>
      </c>
      <c r="GT2712" t="s">
        <v>321</v>
      </c>
      <c r="HA2712">
        <v>0</v>
      </c>
      <c r="HJ2712">
        <v>0</v>
      </c>
      <c r="HS2712">
        <v>0</v>
      </c>
      <c r="IB2712">
        <v>0</v>
      </c>
      <c r="IK2712">
        <v>0</v>
      </c>
      <c r="IT2712">
        <v>0</v>
      </c>
      <c r="JC2712">
        <v>0</v>
      </c>
      <c r="JL2712">
        <v>0</v>
      </c>
      <c r="JU2712">
        <v>0</v>
      </c>
      <c r="KD2712">
        <v>0</v>
      </c>
      <c r="KM2712">
        <v>0</v>
      </c>
      <c r="KV2712">
        <v>0</v>
      </c>
      <c r="KY2712">
        <v>0</v>
      </c>
      <c r="KZ2712">
        <v>0</v>
      </c>
      <c r="LA2712">
        <v>0</v>
      </c>
      <c r="LB2712">
        <v>0</v>
      </c>
      <c r="LC2712">
        <v>0</v>
      </c>
      <c r="LD2712">
        <v>0</v>
      </c>
      <c r="LE2712">
        <v>0</v>
      </c>
      <c r="LF2712">
        <v>0</v>
      </c>
      <c r="LG2712">
        <v>0</v>
      </c>
      <c r="LH2712" t="s">
        <v>321</v>
      </c>
    </row>
    <row r="2713" spans="1:320" x14ac:dyDescent="0.25">
      <c r="A2713" t="s">
        <v>4930</v>
      </c>
      <c r="B2713" t="s">
        <v>16520</v>
      </c>
      <c r="C2713" t="s">
        <v>4767</v>
      </c>
      <c r="D2713" t="s">
        <v>12651</v>
      </c>
      <c r="E2713" t="s">
        <v>321</v>
      </c>
      <c r="F2713" t="s">
        <v>321</v>
      </c>
      <c r="G2713" t="s">
        <v>321</v>
      </c>
      <c r="H2713" t="s">
        <v>321</v>
      </c>
      <c r="I2713" t="s">
        <v>321</v>
      </c>
      <c r="J2713" t="s">
        <v>321</v>
      </c>
      <c r="K2713" t="s">
        <v>321</v>
      </c>
      <c r="L2713" t="s">
        <v>380</v>
      </c>
      <c r="M2713" t="s">
        <v>381</v>
      </c>
      <c r="N2713" t="s">
        <v>321</v>
      </c>
      <c r="O2713" t="s">
        <v>335</v>
      </c>
      <c r="P2713" t="s">
        <v>322</v>
      </c>
      <c r="Q2713" t="s">
        <v>322</v>
      </c>
      <c r="R2713" t="s">
        <v>321</v>
      </c>
      <c r="S2713" t="s">
        <v>321</v>
      </c>
      <c r="T2713" t="s">
        <v>321</v>
      </c>
      <c r="U2713" t="s">
        <v>321</v>
      </c>
      <c r="V2713" t="s">
        <v>321</v>
      </c>
      <c r="W2713" t="s">
        <v>321</v>
      </c>
      <c r="X2713" t="s">
        <v>321</v>
      </c>
      <c r="Y2713" t="s">
        <v>321</v>
      </c>
      <c r="Z2713" t="s">
        <v>321</v>
      </c>
      <c r="AA2713" t="s">
        <v>321</v>
      </c>
      <c r="AB2713" t="s">
        <v>321</v>
      </c>
      <c r="AC2713" t="s">
        <v>321</v>
      </c>
      <c r="AD2713" t="s">
        <v>321</v>
      </c>
      <c r="AE2713" t="s">
        <v>321</v>
      </c>
      <c r="AF2713" t="s">
        <v>321</v>
      </c>
      <c r="AG2713" t="s">
        <v>321</v>
      </c>
      <c r="AH2713" t="s">
        <v>321</v>
      </c>
      <c r="AI2713" t="s">
        <v>321</v>
      </c>
      <c r="AJ2713" t="s">
        <v>322</v>
      </c>
      <c r="BQ2713" t="s">
        <v>321</v>
      </c>
      <c r="BR2713" t="s">
        <v>321</v>
      </c>
      <c r="BS2713" t="s">
        <v>321</v>
      </c>
      <c r="BT2713" t="s">
        <v>321</v>
      </c>
      <c r="BU2713" t="s">
        <v>322</v>
      </c>
      <c r="BV2713" t="s">
        <v>322</v>
      </c>
      <c r="BX2713" t="s">
        <v>321</v>
      </c>
      <c r="CA2713" t="s">
        <v>321</v>
      </c>
      <c r="CB2713" t="s">
        <v>321</v>
      </c>
      <c r="CC2713" t="s">
        <v>321</v>
      </c>
      <c r="CD2713" t="s">
        <v>321</v>
      </c>
      <c r="CE2713" t="s">
        <v>321</v>
      </c>
      <c r="CF2713" t="s">
        <v>321</v>
      </c>
      <c r="CG2713" t="s">
        <v>321</v>
      </c>
      <c r="CH2713" t="s">
        <v>321</v>
      </c>
      <c r="CI2713" t="s">
        <v>322</v>
      </c>
      <c r="DZ2713" t="s">
        <v>321</v>
      </c>
      <c r="EC2713">
        <v>0</v>
      </c>
      <c r="EF2713">
        <v>0</v>
      </c>
      <c r="EI2713">
        <v>0</v>
      </c>
      <c r="EJ2713" t="s">
        <v>321</v>
      </c>
      <c r="EK2713" t="s">
        <v>327</v>
      </c>
      <c r="EO2713">
        <v>0</v>
      </c>
      <c r="ES2713">
        <v>0</v>
      </c>
      <c r="ET2713" t="s">
        <v>328</v>
      </c>
      <c r="EX2713">
        <v>0</v>
      </c>
      <c r="FB2713">
        <v>0</v>
      </c>
      <c r="FG2713" t="s">
        <v>321</v>
      </c>
      <c r="FK2713">
        <v>0</v>
      </c>
      <c r="FO2713">
        <v>0</v>
      </c>
      <c r="FR2713">
        <v>0</v>
      </c>
      <c r="FU2713">
        <v>0</v>
      </c>
      <c r="FV2713" t="s">
        <v>330</v>
      </c>
      <c r="FW2713" t="s">
        <v>321</v>
      </c>
      <c r="FX2713" t="s">
        <v>330</v>
      </c>
      <c r="FY2713" t="s">
        <v>321</v>
      </c>
      <c r="GA2713" t="s">
        <v>321</v>
      </c>
      <c r="GC2713" t="s">
        <v>321</v>
      </c>
      <c r="GD2713" t="s">
        <v>321</v>
      </c>
      <c r="GE2713" t="s">
        <v>321</v>
      </c>
      <c r="GF2713" t="s">
        <v>321</v>
      </c>
      <c r="GG2713" t="s">
        <v>321</v>
      </c>
      <c r="GH2713" t="s">
        <v>321</v>
      </c>
      <c r="GI2713" t="s">
        <v>322</v>
      </c>
      <c r="GJ2713" t="s">
        <v>321</v>
      </c>
      <c r="GK2713" t="s">
        <v>331</v>
      </c>
      <c r="GL2713" t="s">
        <v>322</v>
      </c>
      <c r="GM2713" t="s">
        <v>321</v>
      </c>
      <c r="GN2713" t="s">
        <v>321</v>
      </c>
      <c r="GO2713" t="s">
        <v>321</v>
      </c>
      <c r="GP2713" t="s">
        <v>321</v>
      </c>
      <c r="GQ2713" t="s">
        <v>321</v>
      </c>
      <c r="GR2713" t="s">
        <v>321</v>
      </c>
      <c r="GS2713" t="s">
        <v>321</v>
      </c>
      <c r="GT2713" t="s">
        <v>321</v>
      </c>
      <c r="HA2713">
        <v>0</v>
      </c>
      <c r="HJ2713">
        <v>0</v>
      </c>
      <c r="HS2713">
        <v>0</v>
      </c>
      <c r="IB2713">
        <v>0</v>
      </c>
      <c r="IK2713">
        <v>0</v>
      </c>
      <c r="IT2713">
        <v>0</v>
      </c>
      <c r="JC2713">
        <v>0</v>
      </c>
      <c r="JL2713">
        <v>0</v>
      </c>
      <c r="JU2713">
        <v>0</v>
      </c>
      <c r="KD2713">
        <v>0</v>
      </c>
      <c r="KM2713">
        <v>0</v>
      </c>
      <c r="KV2713">
        <v>0</v>
      </c>
      <c r="KY2713">
        <v>0</v>
      </c>
      <c r="KZ2713">
        <v>0</v>
      </c>
      <c r="LA2713">
        <v>0</v>
      </c>
      <c r="LB2713">
        <v>0</v>
      </c>
      <c r="LC2713">
        <v>0</v>
      </c>
      <c r="LD2713">
        <v>0</v>
      </c>
      <c r="LE2713">
        <v>0</v>
      </c>
      <c r="LF2713">
        <v>0</v>
      </c>
      <c r="LG2713">
        <v>0</v>
      </c>
      <c r="LH2713" t="s">
        <v>321</v>
      </c>
    </row>
    <row r="2714" spans="1:320" x14ac:dyDescent="0.25">
      <c r="A2714" t="s">
        <v>4920</v>
      </c>
      <c r="B2714" t="s">
        <v>16521</v>
      </c>
      <c r="C2714" t="s">
        <v>12798</v>
      </c>
      <c r="D2714" t="s">
        <v>12647</v>
      </c>
      <c r="E2714" t="s">
        <v>321</v>
      </c>
      <c r="F2714" t="s">
        <v>321</v>
      </c>
      <c r="G2714" t="s">
        <v>321</v>
      </c>
      <c r="H2714" t="s">
        <v>321</v>
      </c>
      <c r="I2714" t="s">
        <v>362</v>
      </c>
      <c r="J2714" t="s">
        <v>321</v>
      </c>
      <c r="K2714" t="s">
        <v>321</v>
      </c>
      <c r="L2714" t="s">
        <v>321</v>
      </c>
      <c r="M2714" t="s">
        <v>322</v>
      </c>
      <c r="N2714" t="s">
        <v>4921</v>
      </c>
      <c r="O2714" t="s">
        <v>321</v>
      </c>
      <c r="P2714" t="s">
        <v>417</v>
      </c>
      <c r="Q2714" t="s">
        <v>324</v>
      </c>
      <c r="R2714" t="s">
        <v>321</v>
      </c>
      <c r="S2714" t="s">
        <v>321</v>
      </c>
      <c r="T2714" t="s">
        <v>321</v>
      </c>
      <c r="U2714" t="s">
        <v>321</v>
      </c>
      <c r="V2714" t="s">
        <v>321</v>
      </c>
      <c r="W2714" t="s">
        <v>321</v>
      </c>
      <c r="X2714" t="s">
        <v>321</v>
      </c>
      <c r="Y2714" t="s">
        <v>321</v>
      </c>
      <c r="Z2714" t="s">
        <v>321</v>
      </c>
      <c r="AA2714" t="s">
        <v>321</v>
      </c>
      <c r="AB2714" t="s">
        <v>321</v>
      </c>
      <c r="AC2714" t="s">
        <v>321</v>
      </c>
      <c r="AD2714" t="s">
        <v>321</v>
      </c>
      <c r="AE2714" t="s">
        <v>321</v>
      </c>
      <c r="AF2714" t="s">
        <v>321</v>
      </c>
      <c r="AG2714" t="s">
        <v>321</v>
      </c>
      <c r="AH2714" t="s">
        <v>321</v>
      </c>
      <c r="AI2714" t="s">
        <v>321</v>
      </c>
      <c r="AJ2714" t="s">
        <v>322</v>
      </c>
      <c r="AK2714">
        <v>200</v>
      </c>
      <c r="BQ2714" t="s">
        <v>321</v>
      </c>
      <c r="BR2714" t="s">
        <v>321</v>
      </c>
      <c r="BS2714" t="s">
        <v>321</v>
      </c>
      <c r="BT2714" t="s">
        <v>321</v>
      </c>
      <c r="BU2714" t="s">
        <v>322</v>
      </c>
      <c r="BV2714" t="s">
        <v>322</v>
      </c>
      <c r="BX2714" t="s">
        <v>321</v>
      </c>
      <c r="CA2714" t="s">
        <v>321</v>
      </c>
      <c r="CB2714" t="s">
        <v>321</v>
      </c>
      <c r="CC2714" t="s">
        <v>321</v>
      </c>
      <c r="CD2714" t="s">
        <v>321</v>
      </c>
      <c r="CE2714" t="s">
        <v>321</v>
      </c>
      <c r="CF2714" t="s">
        <v>321</v>
      </c>
      <c r="CG2714" t="s">
        <v>321</v>
      </c>
      <c r="CH2714" t="s">
        <v>321</v>
      </c>
      <c r="CI2714" t="s">
        <v>322</v>
      </c>
      <c r="DZ2714" t="s">
        <v>321</v>
      </c>
      <c r="EA2714">
        <v>200</v>
      </c>
      <c r="EC2714">
        <v>200</v>
      </c>
      <c r="EF2714">
        <v>0</v>
      </c>
      <c r="EI2714">
        <v>0</v>
      </c>
      <c r="EJ2714" t="s">
        <v>321</v>
      </c>
      <c r="EK2714" t="s">
        <v>321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 t="s">
        <v>321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G2714" t="s">
        <v>321</v>
      </c>
      <c r="FK2714">
        <v>0</v>
      </c>
      <c r="FO2714">
        <v>0</v>
      </c>
      <c r="FR2714">
        <v>0</v>
      </c>
      <c r="FU2714">
        <v>0</v>
      </c>
      <c r="FV2714" t="s">
        <v>369</v>
      </c>
      <c r="FW2714" t="s">
        <v>321</v>
      </c>
      <c r="FX2714" t="s">
        <v>330</v>
      </c>
      <c r="FY2714" t="s">
        <v>321</v>
      </c>
      <c r="GA2714" t="s">
        <v>321</v>
      </c>
      <c r="GC2714" t="s">
        <v>321</v>
      </c>
      <c r="GD2714" t="s">
        <v>321</v>
      </c>
      <c r="GE2714" t="s">
        <v>321</v>
      </c>
      <c r="GF2714" t="s">
        <v>321</v>
      </c>
      <c r="GG2714" t="s">
        <v>321</v>
      </c>
      <c r="GH2714" t="s">
        <v>321</v>
      </c>
      <c r="GI2714" t="s">
        <v>322</v>
      </c>
      <c r="GJ2714" t="s">
        <v>321</v>
      </c>
      <c r="GK2714" t="s">
        <v>331</v>
      </c>
      <c r="GL2714" t="s">
        <v>322</v>
      </c>
      <c r="GM2714" t="s">
        <v>321</v>
      </c>
      <c r="GN2714" t="s">
        <v>321</v>
      </c>
      <c r="GO2714" t="s">
        <v>321</v>
      </c>
      <c r="GP2714" t="s">
        <v>321</v>
      </c>
      <c r="GQ2714" t="s">
        <v>321</v>
      </c>
      <c r="GR2714" t="s">
        <v>321</v>
      </c>
      <c r="GS2714" t="s">
        <v>321</v>
      </c>
      <c r="GT2714" t="s">
        <v>321</v>
      </c>
      <c r="HA2714">
        <v>0</v>
      </c>
      <c r="HJ2714">
        <v>0</v>
      </c>
      <c r="HS2714">
        <v>0</v>
      </c>
      <c r="IB2714">
        <v>0</v>
      </c>
      <c r="IK2714">
        <v>0</v>
      </c>
      <c r="IT2714">
        <v>0</v>
      </c>
      <c r="JC2714">
        <v>0</v>
      </c>
      <c r="JL2714">
        <v>0</v>
      </c>
      <c r="JU2714">
        <v>0</v>
      </c>
      <c r="KD2714">
        <v>0</v>
      </c>
      <c r="KM2714">
        <v>0</v>
      </c>
      <c r="KV2714">
        <v>0</v>
      </c>
      <c r="KY2714">
        <v>0</v>
      </c>
      <c r="KZ2714">
        <v>0</v>
      </c>
      <c r="LA2714">
        <v>0</v>
      </c>
      <c r="LB2714">
        <v>0</v>
      </c>
      <c r="LC2714">
        <v>0</v>
      </c>
      <c r="LD2714">
        <v>0</v>
      </c>
      <c r="LE2714">
        <v>0</v>
      </c>
      <c r="LF2714">
        <v>0</v>
      </c>
      <c r="LG2714">
        <v>0</v>
      </c>
      <c r="LH2714" t="s">
        <v>321</v>
      </c>
    </row>
    <row r="2715" spans="1:320" x14ac:dyDescent="0.25">
      <c r="A2715" t="s">
        <v>4922</v>
      </c>
      <c r="B2715" t="s">
        <v>16522</v>
      </c>
      <c r="C2715" t="s">
        <v>12673</v>
      </c>
      <c r="D2715" t="s">
        <v>12647</v>
      </c>
      <c r="E2715" t="s">
        <v>321</v>
      </c>
      <c r="F2715" t="s">
        <v>321</v>
      </c>
      <c r="G2715" t="s">
        <v>321</v>
      </c>
      <c r="H2715" t="s">
        <v>321</v>
      </c>
      <c r="I2715" t="s">
        <v>362</v>
      </c>
      <c r="J2715" t="s">
        <v>321</v>
      </c>
      <c r="K2715" t="s">
        <v>321</v>
      </c>
      <c r="L2715" t="s">
        <v>321</v>
      </c>
      <c r="M2715" t="s">
        <v>412</v>
      </c>
      <c r="N2715" t="s">
        <v>4923</v>
      </c>
      <c r="O2715" t="s">
        <v>321</v>
      </c>
      <c r="P2715" t="s">
        <v>363</v>
      </c>
      <c r="Q2715" t="s">
        <v>324</v>
      </c>
      <c r="R2715" t="s">
        <v>321</v>
      </c>
      <c r="S2715" t="s">
        <v>321</v>
      </c>
      <c r="T2715" t="s">
        <v>321</v>
      </c>
      <c r="U2715" t="s">
        <v>321</v>
      </c>
      <c r="V2715" t="s">
        <v>321</v>
      </c>
      <c r="W2715" t="s">
        <v>321</v>
      </c>
      <c r="X2715" t="s">
        <v>321</v>
      </c>
      <c r="Y2715" t="s">
        <v>321</v>
      </c>
      <c r="Z2715" t="s">
        <v>321</v>
      </c>
      <c r="AA2715" t="s">
        <v>321</v>
      </c>
      <c r="AB2715" t="s">
        <v>321</v>
      </c>
      <c r="AC2715" t="s">
        <v>321</v>
      </c>
      <c r="AD2715" t="s">
        <v>321</v>
      </c>
      <c r="AE2715" t="s">
        <v>321</v>
      </c>
      <c r="AF2715" t="s">
        <v>321</v>
      </c>
      <c r="AG2715" t="s">
        <v>321</v>
      </c>
      <c r="AH2715" t="s">
        <v>321</v>
      </c>
      <c r="AI2715" t="s">
        <v>321</v>
      </c>
      <c r="AJ2715" t="s">
        <v>365</v>
      </c>
      <c r="AK2715">
        <v>240</v>
      </c>
      <c r="BQ2715" t="s">
        <v>321</v>
      </c>
      <c r="BR2715" t="s">
        <v>321</v>
      </c>
      <c r="BS2715" t="s">
        <v>321</v>
      </c>
      <c r="BT2715" t="s">
        <v>321</v>
      </c>
      <c r="BU2715" t="s">
        <v>322</v>
      </c>
      <c r="BV2715" t="s">
        <v>322</v>
      </c>
      <c r="BX2715" t="s">
        <v>321</v>
      </c>
      <c r="CA2715" t="s">
        <v>321</v>
      </c>
      <c r="CB2715" t="s">
        <v>321</v>
      </c>
      <c r="CC2715" t="s">
        <v>321</v>
      </c>
      <c r="CD2715" t="s">
        <v>321</v>
      </c>
      <c r="CE2715" t="s">
        <v>321</v>
      </c>
      <c r="CF2715" t="s">
        <v>321</v>
      </c>
      <c r="CG2715" t="s">
        <v>321</v>
      </c>
      <c r="CH2715" t="s">
        <v>321</v>
      </c>
      <c r="CI2715" t="s">
        <v>322</v>
      </c>
      <c r="DZ2715" t="s">
        <v>321</v>
      </c>
      <c r="EA2715">
        <v>240</v>
      </c>
      <c r="ED2715">
        <v>240</v>
      </c>
      <c r="EG2715">
        <v>240</v>
      </c>
      <c r="EJ2715" t="s">
        <v>321</v>
      </c>
      <c r="EK2715" t="s">
        <v>327</v>
      </c>
      <c r="ET2715" t="s">
        <v>328</v>
      </c>
      <c r="FG2715" t="s">
        <v>321</v>
      </c>
      <c r="FV2715" t="s">
        <v>330</v>
      </c>
      <c r="FW2715" t="s">
        <v>321</v>
      </c>
      <c r="FX2715" t="s">
        <v>330</v>
      </c>
      <c r="FY2715" t="s">
        <v>321</v>
      </c>
      <c r="GA2715" t="s">
        <v>321</v>
      </c>
      <c r="GC2715" t="s">
        <v>321</v>
      </c>
      <c r="GD2715" t="s">
        <v>321</v>
      </c>
      <c r="GE2715" t="s">
        <v>321</v>
      </c>
      <c r="GF2715" t="s">
        <v>321</v>
      </c>
      <c r="GG2715" t="s">
        <v>321</v>
      </c>
      <c r="GH2715" t="s">
        <v>321</v>
      </c>
      <c r="GI2715" t="s">
        <v>330</v>
      </c>
      <c r="GJ2715" t="s">
        <v>321</v>
      </c>
      <c r="GK2715" t="s">
        <v>331</v>
      </c>
      <c r="GL2715" t="s">
        <v>322</v>
      </c>
      <c r="GM2715" t="s">
        <v>321</v>
      </c>
      <c r="GN2715" t="s">
        <v>321</v>
      </c>
      <c r="GO2715" t="s">
        <v>321</v>
      </c>
      <c r="GP2715" t="s">
        <v>321</v>
      </c>
      <c r="GQ2715" t="s">
        <v>321</v>
      </c>
      <c r="GR2715" t="s">
        <v>321</v>
      </c>
      <c r="GS2715" t="s">
        <v>321</v>
      </c>
      <c r="GT2715" t="s">
        <v>321</v>
      </c>
      <c r="HA2715">
        <v>0</v>
      </c>
      <c r="HJ2715">
        <v>0</v>
      </c>
      <c r="HS2715">
        <v>0</v>
      </c>
      <c r="IB2715">
        <v>0</v>
      </c>
      <c r="IK2715">
        <v>0</v>
      </c>
      <c r="IT2715">
        <v>0</v>
      </c>
      <c r="JC2715">
        <v>0</v>
      </c>
      <c r="JL2715">
        <v>0</v>
      </c>
      <c r="JU2715">
        <v>0</v>
      </c>
      <c r="KD2715">
        <v>0</v>
      </c>
      <c r="KM2715">
        <v>0</v>
      </c>
      <c r="KV2715">
        <v>0</v>
      </c>
      <c r="KY2715">
        <v>0</v>
      </c>
      <c r="KZ2715">
        <v>0</v>
      </c>
      <c r="LA2715">
        <v>0</v>
      </c>
      <c r="LB2715">
        <v>0</v>
      </c>
      <c r="LC2715">
        <v>0</v>
      </c>
      <c r="LD2715">
        <v>0</v>
      </c>
      <c r="LE2715">
        <v>0</v>
      </c>
      <c r="LF2715">
        <v>0</v>
      </c>
      <c r="LG2715">
        <v>0</v>
      </c>
      <c r="LH2715" t="s">
        <v>321</v>
      </c>
    </row>
    <row r="2716" spans="1:320" x14ac:dyDescent="0.25">
      <c r="A2716" t="s">
        <v>4919</v>
      </c>
      <c r="B2716" t="s">
        <v>16523</v>
      </c>
      <c r="C2716" t="s">
        <v>12798</v>
      </c>
      <c r="D2716" t="s">
        <v>12647</v>
      </c>
      <c r="E2716" t="s">
        <v>321</v>
      </c>
      <c r="F2716" t="s">
        <v>321</v>
      </c>
      <c r="G2716" t="s">
        <v>360</v>
      </c>
      <c r="H2716" t="s">
        <v>321</v>
      </c>
      <c r="I2716" t="s">
        <v>321</v>
      </c>
      <c r="J2716" t="s">
        <v>321</v>
      </c>
      <c r="K2716" t="s">
        <v>321</v>
      </c>
      <c r="L2716" t="s">
        <v>321</v>
      </c>
      <c r="M2716" t="s">
        <v>322</v>
      </c>
      <c r="N2716" t="s">
        <v>321</v>
      </c>
      <c r="O2716" t="s">
        <v>321</v>
      </c>
      <c r="P2716" t="s">
        <v>731</v>
      </c>
      <c r="Q2716" t="s">
        <v>324</v>
      </c>
      <c r="R2716" t="s">
        <v>321</v>
      </c>
      <c r="S2716" t="s">
        <v>321</v>
      </c>
      <c r="T2716" t="s">
        <v>321</v>
      </c>
      <c r="U2716" t="s">
        <v>321</v>
      </c>
      <c r="V2716" t="s">
        <v>321</v>
      </c>
      <c r="W2716" t="s">
        <v>321</v>
      </c>
      <c r="X2716" t="s">
        <v>321</v>
      </c>
      <c r="Y2716" t="s">
        <v>321</v>
      </c>
      <c r="Z2716" t="s">
        <v>321</v>
      </c>
      <c r="AA2716" t="s">
        <v>321</v>
      </c>
      <c r="AB2716" t="s">
        <v>321</v>
      </c>
      <c r="AC2716" t="s">
        <v>321</v>
      </c>
      <c r="AD2716" t="s">
        <v>321</v>
      </c>
      <c r="AE2716" t="s">
        <v>321</v>
      </c>
      <c r="AF2716" t="s">
        <v>321</v>
      </c>
      <c r="AG2716" t="s">
        <v>321</v>
      </c>
      <c r="AH2716" t="s">
        <v>321</v>
      </c>
      <c r="AI2716" t="s">
        <v>321</v>
      </c>
      <c r="AJ2716" t="s">
        <v>322</v>
      </c>
      <c r="AK2716">
        <v>0</v>
      </c>
      <c r="BQ2716" t="s">
        <v>321</v>
      </c>
      <c r="BR2716" t="s">
        <v>321</v>
      </c>
      <c r="BS2716" t="s">
        <v>321</v>
      </c>
      <c r="BT2716" t="s">
        <v>321</v>
      </c>
      <c r="BU2716" t="s">
        <v>322</v>
      </c>
      <c r="BV2716" t="s">
        <v>322</v>
      </c>
      <c r="BX2716" t="s">
        <v>321</v>
      </c>
      <c r="CA2716" t="s">
        <v>321</v>
      </c>
      <c r="CB2716" t="s">
        <v>321</v>
      </c>
      <c r="CC2716" t="s">
        <v>321</v>
      </c>
      <c r="CD2716" t="s">
        <v>321</v>
      </c>
      <c r="CE2716" t="s">
        <v>321</v>
      </c>
      <c r="CF2716" t="s">
        <v>321</v>
      </c>
      <c r="CG2716" t="s">
        <v>321</v>
      </c>
      <c r="CH2716" t="s">
        <v>321</v>
      </c>
      <c r="CI2716" t="s">
        <v>322</v>
      </c>
      <c r="CL2716">
        <v>3</v>
      </c>
      <c r="DZ2716" t="s">
        <v>321</v>
      </c>
      <c r="EA2716">
        <v>42.95</v>
      </c>
      <c r="EC2716">
        <v>42.95</v>
      </c>
      <c r="ED2716">
        <v>60.9</v>
      </c>
      <c r="EF2716">
        <v>60.9</v>
      </c>
      <c r="EG2716">
        <v>96.81</v>
      </c>
      <c r="EI2716">
        <v>96.81</v>
      </c>
      <c r="EJ2716" t="s">
        <v>321</v>
      </c>
      <c r="EK2716" t="s">
        <v>327</v>
      </c>
      <c r="EO2716">
        <v>0</v>
      </c>
      <c r="ES2716">
        <v>0</v>
      </c>
      <c r="ET2716" t="s">
        <v>328</v>
      </c>
      <c r="EX2716">
        <v>0</v>
      </c>
      <c r="FB2716">
        <v>0</v>
      </c>
      <c r="FG2716" t="s">
        <v>321</v>
      </c>
      <c r="FK2716">
        <v>0</v>
      </c>
      <c r="FO2716">
        <v>0</v>
      </c>
      <c r="FR2716">
        <v>0</v>
      </c>
      <c r="FU2716">
        <v>0</v>
      </c>
      <c r="FV2716" t="s">
        <v>369</v>
      </c>
      <c r="FW2716" t="s">
        <v>321</v>
      </c>
      <c r="FX2716" t="s">
        <v>330</v>
      </c>
      <c r="FY2716" t="s">
        <v>321</v>
      </c>
      <c r="GA2716" t="s">
        <v>321</v>
      </c>
      <c r="GC2716" t="s">
        <v>321</v>
      </c>
      <c r="GD2716" t="s">
        <v>321</v>
      </c>
      <c r="GE2716" t="s">
        <v>321</v>
      </c>
      <c r="GF2716" t="s">
        <v>321</v>
      </c>
      <c r="GG2716" t="s">
        <v>321</v>
      </c>
      <c r="GH2716" t="s">
        <v>321</v>
      </c>
      <c r="GI2716" t="s">
        <v>322</v>
      </c>
      <c r="GJ2716" t="s">
        <v>321</v>
      </c>
      <c r="GK2716" t="s">
        <v>331</v>
      </c>
      <c r="GL2716" t="s">
        <v>322</v>
      </c>
      <c r="GM2716" t="s">
        <v>321</v>
      </c>
      <c r="GN2716" t="s">
        <v>321</v>
      </c>
      <c r="GO2716" t="s">
        <v>321</v>
      </c>
      <c r="GP2716" t="s">
        <v>321</v>
      </c>
      <c r="GQ2716" t="s">
        <v>321</v>
      </c>
      <c r="GR2716" t="s">
        <v>321</v>
      </c>
      <c r="GS2716" t="s">
        <v>321</v>
      </c>
      <c r="GT2716" t="s">
        <v>321</v>
      </c>
      <c r="HA2716">
        <v>0</v>
      </c>
      <c r="HJ2716">
        <v>0</v>
      </c>
      <c r="HS2716">
        <v>0</v>
      </c>
      <c r="IB2716">
        <v>0</v>
      </c>
      <c r="IK2716">
        <v>0</v>
      </c>
      <c r="IT2716">
        <v>0</v>
      </c>
      <c r="JC2716">
        <v>0</v>
      </c>
      <c r="JL2716">
        <v>0</v>
      </c>
      <c r="JU2716">
        <v>0</v>
      </c>
      <c r="KD2716">
        <v>0</v>
      </c>
      <c r="KM2716">
        <v>0</v>
      </c>
      <c r="KV2716">
        <v>0</v>
      </c>
      <c r="KY2716">
        <v>0</v>
      </c>
      <c r="KZ2716">
        <v>0</v>
      </c>
      <c r="LA2716">
        <v>0</v>
      </c>
      <c r="LB2716">
        <v>0</v>
      </c>
      <c r="LC2716">
        <v>0</v>
      </c>
      <c r="LD2716">
        <v>0</v>
      </c>
      <c r="LE2716">
        <v>0</v>
      </c>
      <c r="LF2716">
        <v>0</v>
      </c>
      <c r="LG2716">
        <v>0</v>
      </c>
      <c r="LH2716" t="s">
        <v>321</v>
      </c>
    </row>
    <row r="2717" spans="1:320" x14ac:dyDescent="0.25">
      <c r="A2717" t="s">
        <v>811</v>
      </c>
      <c r="B2717" t="s">
        <v>16524</v>
      </c>
      <c r="C2717" t="s">
        <v>12673</v>
      </c>
      <c r="D2717" t="s">
        <v>12647</v>
      </c>
      <c r="E2717" t="s">
        <v>320</v>
      </c>
      <c r="F2717" t="s">
        <v>321</v>
      </c>
      <c r="G2717" t="s">
        <v>360</v>
      </c>
      <c r="H2717" t="s">
        <v>321</v>
      </c>
      <c r="I2717" t="s">
        <v>321</v>
      </c>
      <c r="J2717" t="s">
        <v>321</v>
      </c>
      <c r="K2717" t="s">
        <v>321</v>
      </c>
      <c r="L2717" t="s">
        <v>321</v>
      </c>
      <c r="M2717" t="s">
        <v>322</v>
      </c>
      <c r="N2717" t="s">
        <v>321</v>
      </c>
      <c r="O2717" t="s">
        <v>321</v>
      </c>
      <c r="P2717" t="s">
        <v>417</v>
      </c>
      <c r="Q2717" t="s">
        <v>324</v>
      </c>
      <c r="R2717" t="s">
        <v>321</v>
      </c>
      <c r="S2717" t="s">
        <v>321</v>
      </c>
      <c r="T2717" t="s">
        <v>321</v>
      </c>
      <c r="U2717" t="s">
        <v>321</v>
      </c>
      <c r="V2717" t="s">
        <v>321</v>
      </c>
      <c r="W2717" t="s">
        <v>321</v>
      </c>
      <c r="X2717" t="s">
        <v>321</v>
      </c>
      <c r="Y2717" t="s">
        <v>321</v>
      </c>
      <c r="Z2717" t="s">
        <v>321</v>
      </c>
      <c r="AA2717" t="s">
        <v>321</v>
      </c>
      <c r="AB2717" t="s">
        <v>321</v>
      </c>
      <c r="AC2717" t="s">
        <v>321</v>
      </c>
      <c r="AD2717" t="s">
        <v>321</v>
      </c>
      <c r="AE2717" t="s">
        <v>321</v>
      </c>
      <c r="AF2717" t="s">
        <v>321</v>
      </c>
      <c r="AG2717" t="s">
        <v>321</v>
      </c>
      <c r="AH2717" t="s">
        <v>321</v>
      </c>
      <c r="AI2717" t="s">
        <v>321</v>
      </c>
      <c r="AJ2717" t="s">
        <v>473</v>
      </c>
      <c r="AK2717">
        <v>0</v>
      </c>
      <c r="AL2717">
        <v>74</v>
      </c>
      <c r="BQ2717" t="s">
        <v>321</v>
      </c>
      <c r="BR2717" t="s">
        <v>321</v>
      </c>
      <c r="BS2717" t="s">
        <v>321</v>
      </c>
      <c r="BT2717" t="s">
        <v>321</v>
      </c>
      <c r="BU2717" t="s">
        <v>367</v>
      </c>
      <c r="BV2717" t="s">
        <v>326</v>
      </c>
      <c r="BX2717" t="s">
        <v>321</v>
      </c>
      <c r="CA2717" t="s">
        <v>321</v>
      </c>
      <c r="CB2717" t="s">
        <v>321</v>
      </c>
      <c r="CC2717" t="s">
        <v>321</v>
      </c>
      <c r="CD2717" t="s">
        <v>321</v>
      </c>
      <c r="CE2717" t="s">
        <v>321</v>
      </c>
      <c r="CF2717" t="s">
        <v>321</v>
      </c>
      <c r="CG2717" t="s">
        <v>321</v>
      </c>
      <c r="CH2717" t="s">
        <v>321</v>
      </c>
      <c r="CI2717" t="s">
        <v>322</v>
      </c>
      <c r="DZ2717" t="s">
        <v>321</v>
      </c>
      <c r="EA2717">
        <v>43</v>
      </c>
      <c r="EC2717">
        <v>43</v>
      </c>
      <c r="EF2717">
        <v>0</v>
      </c>
      <c r="EI2717">
        <v>0</v>
      </c>
      <c r="EJ2717" t="s">
        <v>321</v>
      </c>
      <c r="EK2717" t="s">
        <v>327</v>
      </c>
      <c r="EO2717">
        <v>0</v>
      </c>
      <c r="ES2717">
        <v>0</v>
      </c>
      <c r="ET2717" t="s">
        <v>328</v>
      </c>
      <c r="EX2717">
        <v>0</v>
      </c>
      <c r="FB2717">
        <v>0</v>
      </c>
      <c r="FG2717" t="s">
        <v>329</v>
      </c>
      <c r="FK2717">
        <v>0</v>
      </c>
      <c r="FO2717">
        <v>0</v>
      </c>
      <c r="FR2717">
        <v>0</v>
      </c>
      <c r="FU2717">
        <v>0</v>
      </c>
      <c r="FV2717" t="s">
        <v>330</v>
      </c>
      <c r="FW2717" t="s">
        <v>321</v>
      </c>
      <c r="FX2717" t="s">
        <v>330</v>
      </c>
      <c r="FY2717" t="s">
        <v>321</v>
      </c>
      <c r="GA2717" t="s">
        <v>321</v>
      </c>
      <c r="GC2717" t="s">
        <v>321</v>
      </c>
      <c r="GD2717" t="s">
        <v>321</v>
      </c>
      <c r="GE2717" t="s">
        <v>321</v>
      </c>
      <c r="GF2717" t="s">
        <v>321</v>
      </c>
      <c r="GG2717" t="s">
        <v>321</v>
      </c>
      <c r="GH2717" t="s">
        <v>321</v>
      </c>
      <c r="GI2717" t="s">
        <v>330</v>
      </c>
      <c r="GJ2717" t="s">
        <v>321</v>
      </c>
      <c r="GK2717" t="s">
        <v>331</v>
      </c>
      <c r="GL2717" t="s">
        <v>322</v>
      </c>
      <c r="GM2717" t="s">
        <v>321</v>
      </c>
      <c r="GN2717" t="s">
        <v>321</v>
      </c>
      <c r="GO2717" t="s">
        <v>321</v>
      </c>
      <c r="GP2717" t="s">
        <v>321</v>
      </c>
      <c r="GQ2717" t="s">
        <v>321</v>
      </c>
      <c r="GR2717" t="s">
        <v>321</v>
      </c>
      <c r="GS2717" t="s">
        <v>321</v>
      </c>
      <c r="GT2717" t="s">
        <v>321</v>
      </c>
      <c r="HA2717">
        <v>0</v>
      </c>
      <c r="HJ2717">
        <v>0</v>
      </c>
      <c r="HS2717">
        <v>0</v>
      </c>
      <c r="IB2717">
        <v>0</v>
      </c>
      <c r="IK2717">
        <v>0</v>
      </c>
      <c r="IT2717">
        <v>0</v>
      </c>
      <c r="JC2717">
        <v>0</v>
      </c>
      <c r="JL2717">
        <v>0</v>
      </c>
      <c r="JU2717">
        <v>0</v>
      </c>
      <c r="KD2717">
        <v>0</v>
      </c>
      <c r="KM2717">
        <v>0</v>
      </c>
      <c r="KV2717">
        <v>0</v>
      </c>
      <c r="KY2717">
        <v>0</v>
      </c>
      <c r="KZ2717">
        <v>0</v>
      </c>
      <c r="LA2717">
        <v>0</v>
      </c>
      <c r="LB2717">
        <v>0</v>
      </c>
      <c r="LC2717">
        <v>0</v>
      </c>
      <c r="LD2717">
        <v>0</v>
      </c>
      <c r="LE2717">
        <v>0</v>
      </c>
      <c r="LF2717">
        <v>0</v>
      </c>
      <c r="LG2717">
        <v>0</v>
      </c>
      <c r="LH2717" t="s">
        <v>321</v>
      </c>
    </row>
    <row r="2718" spans="1:320" x14ac:dyDescent="0.25">
      <c r="A2718" t="s">
        <v>4763</v>
      </c>
      <c r="B2718" t="s">
        <v>16525</v>
      </c>
      <c r="C2718" t="s">
        <v>4767</v>
      </c>
      <c r="D2718" t="s">
        <v>8121</v>
      </c>
      <c r="E2718" t="s">
        <v>321</v>
      </c>
      <c r="F2718" t="s">
        <v>321</v>
      </c>
      <c r="G2718" t="s">
        <v>321</v>
      </c>
      <c r="H2718" t="s">
        <v>321</v>
      </c>
      <c r="I2718" t="s">
        <v>321</v>
      </c>
      <c r="J2718" t="s">
        <v>321</v>
      </c>
      <c r="K2718" t="s">
        <v>321</v>
      </c>
      <c r="L2718" t="s">
        <v>380</v>
      </c>
      <c r="M2718" t="s">
        <v>381</v>
      </c>
      <c r="N2718" t="s">
        <v>321</v>
      </c>
      <c r="O2718" t="s">
        <v>335</v>
      </c>
      <c r="P2718" t="s">
        <v>322</v>
      </c>
      <c r="Q2718" t="s">
        <v>322</v>
      </c>
      <c r="R2718" t="s">
        <v>321</v>
      </c>
      <c r="S2718" t="s">
        <v>321</v>
      </c>
      <c r="T2718" t="s">
        <v>321</v>
      </c>
      <c r="U2718" t="s">
        <v>321</v>
      </c>
      <c r="V2718" t="s">
        <v>321</v>
      </c>
      <c r="W2718" t="s">
        <v>321</v>
      </c>
      <c r="X2718" t="s">
        <v>321</v>
      </c>
      <c r="Y2718" t="s">
        <v>321</v>
      </c>
      <c r="Z2718" t="s">
        <v>321</v>
      </c>
      <c r="AA2718" t="s">
        <v>321</v>
      </c>
      <c r="AB2718" t="s">
        <v>321</v>
      </c>
      <c r="AC2718" t="s">
        <v>321</v>
      </c>
      <c r="AD2718" t="s">
        <v>321</v>
      </c>
      <c r="AE2718" t="s">
        <v>321</v>
      </c>
      <c r="AF2718" t="s">
        <v>321</v>
      </c>
      <c r="AG2718" t="s">
        <v>321</v>
      </c>
      <c r="AH2718" t="s">
        <v>321</v>
      </c>
      <c r="AI2718" t="s">
        <v>321</v>
      </c>
      <c r="AJ2718" t="s">
        <v>325</v>
      </c>
      <c r="BQ2718" t="s">
        <v>321</v>
      </c>
      <c r="BR2718" t="s">
        <v>321</v>
      </c>
      <c r="BS2718" t="s">
        <v>321</v>
      </c>
      <c r="BT2718" t="s">
        <v>321</v>
      </c>
      <c r="BU2718" t="s">
        <v>326</v>
      </c>
      <c r="BV2718" t="s">
        <v>326</v>
      </c>
      <c r="BX2718" t="s">
        <v>321</v>
      </c>
      <c r="CA2718" t="s">
        <v>321</v>
      </c>
      <c r="CB2718" t="s">
        <v>321</v>
      </c>
      <c r="CC2718" t="s">
        <v>321</v>
      </c>
      <c r="CD2718" t="s">
        <v>321</v>
      </c>
      <c r="CE2718" t="s">
        <v>321</v>
      </c>
      <c r="CF2718" t="s">
        <v>321</v>
      </c>
      <c r="CG2718" t="s">
        <v>321</v>
      </c>
      <c r="CH2718" t="s">
        <v>321</v>
      </c>
      <c r="CI2718" t="s">
        <v>326</v>
      </c>
      <c r="DZ2718" t="s">
        <v>321</v>
      </c>
      <c r="EC2718">
        <v>0</v>
      </c>
      <c r="EF2718">
        <v>0</v>
      </c>
      <c r="EI2718">
        <v>0</v>
      </c>
      <c r="EJ2718" t="s">
        <v>321</v>
      </c>
      <c r="EK2718" t="s">
        <v>327</v>
      </c>
      <c r="EO2718">
        <v>0</v>
      </c>
      <c r="ES2718">
        <v>0</v>
      </c>
      <c r="ET2718" t="s">
        <v>328</v>
      </c>
      <c r="EX2718">
        <v>0</v>
      </c>
      <c r="FB2718">
        <v>0</v>
      </c>
      <c r="FG2718" t="s">
        <v>329</v>
      </c>
      <c r="FK2718">
        <v>0</v>
      </c>
      <c r="FO2718">
        <v>0</v>
      </c>
      <c r="FR2718">
        <v>0</v>
      </c>
      <c r="FU2718">
        <v>0</v>
      </c>
      <c r="FV2718" t="s">
        <v>330</v>
      </c>
      <c r="FW2718" t="s">
        <v>321</v>
      </c>
      <c r="FX2718" t="s">
        <v>330</v>
      </c>
      <c r="FY2718" t="s">
        <v>321</v>
      </c>
      <c r="GA2718" t="s">
        <v>321</v>
      </c>
      <c r="GC2718" t="s">
        <v>321</v>
      </c>
      <c r="GD2718" t="s">
        <v>321</v>
      </c>
      <c r="GE2718" t="s">
        <v>321</v>
      </c>
      <c r="GF2718" t="s">
        <v>321</v>
      </c>
      <c r="GG2718" t="s">
        <v>321</v>
      </c>
      <c r="GH2718" t="s">
        <v>321</v>
      </c>
      <c r="GI2718" t="s">
        <v>330</v>
      </c>
      <c r="GJ2718" t="s">
        <v>321</v>
      </c>
      <c r="GK2718" t="s">
        <v>331</v>
      </c>
      <c r="GL2718" t="s">
        <v>322</v>
      </c>
      <c r="GM2718" t="s">
        <v>321</v>
      </c>
      <c r="GN2718" t="s">
        <v>321</v>
      </c>
      <c r="GO2718" t="s">
        <v>321</v>
      </c>
      <c r="GP2718" t="s">
        <v>321</v>
      </c>
      <c r="GQ2718" t="s">
        <v>321</v>
      </c>
      <c r="GR2718" t="s">
        <v>321</v>
      </c>
      <c r="GS2718" t="s">
        <v>321</v>
      </c>
      <c r="GT2718" t="s">
        <v>321</v>
      </c>
      <c r="HA2718">
        <v>0</v>
      </c>
      <c r="HJ2718">
        <v>0</v>
      </c>
      <c r="HS2718">
        <v>0</v>
      </c>
      <c r="IB2718">
        <v>0</v>
      </c>
      <c r="IK2718">
        <v>0</v>
      </c>
      <c r="IT2718">
        <v>0</v>
      </c>
      <c r="JC2718">
        <v>0</v>
      </c>
      <c r="JL2718">
        <v>0</v>
      </c>
      <c r="JU2718">
        <v>0</v>
      </c>
      <c r="KD2718">
        <v>0</v>
      </c>
      <c r="KM2718">
        <v>0</v>
      </c>
      <c r="KV2718">
        <v>0</v>
      </c>
      <c r="KY2718">
        <v>0</v>
      </c>
      <c r="KZ2718">
        <v>0</v>
      </c>
      <c r="LA2718">
        <v>0</v>
      </c>
      <c r="LB2718">
        <v>0</v>
      </c>
      <c r="LC2718">
        <v>0</v>
      </c>
      <c r="LD2718">
        <v>0</v>
      </c>
      <c r="LE2718">
        <v>0</v>
      </c>
      <c r="LF2718">
        <v>0</v>
      </c>
      <c r="LG2718">
        <v>0</v>
      </c>
      <c r="LH2718" t="s">
        <v>321</v>
      </c>
    </row>
    <row r="2719" spans="1:320" x14ac:dyDescent="0.25">
      <c r="A2719" t="s">
        <v>4764</v>
      </c>
      <c r="B2719" t="s">
        <v>16526</v>
      </c>
      <c r="C2719" t="s">
        <v>4767</v>
      </c>
      <c r="D2719" t="s">
        <v>12651</v>
      </c>
      <c r="E2719" t="s">
        <v>321</v>
      </c>
      <c r="F2719" t="s">
        <v>321</v>
      </c>
      <c r="G2719" t="s">
        <v>321</v>
      </c>
      <c r="H2719" t="s">
        <v>321</v>
      </c>
      <c r="I2719" t="s">
        <v>321</v>
      </c>
      <c r="J2719" t="s">
        <v>321</v>
      </c>
      <c r="K2719" t="s">
        <v>321</v>
      </c>
      <c r="L2719" t="s">
        <v>380</v>
      </c>
      <c r="M2719" t="s">
        <v>412</v>
      </c>
      <c r="N2719" t="s">
        <v>4765</v>
      </c>
      <c r="O2719" t="s">
        <v>321</v>
      </c>
      <c r="P2719" t="s">
        <v>322</v>
      </c>
      <c r="Q2719" t="s">
        <v>322</v>
      </c>
      <c r="R2719" t="s">
        <v>321</v>
      </c>
      <c r="S2719" t="s">
        <v>321</v>
      </c>
      <c r="T2719" t="s">
        <v>321</v>
      </c>
      <c r="U2719" t="s">
        <v>321</v>
      </c>
      <c r="V2719" t="s">
        <v>321</v>
      </c>
      <c r="W2719" t="s">
        <v>321</v>
      </c>
      <c r="X2719" t="s">
        <v>321</v>
      </c>
      <c r="Y2719" t="s">
        <v>321</v>
      </c>
      <c r="Z2719" t="s">
        <v>321</v>
      </c>
      <c r="AA2719" t="s">
        <v>321</v>
      </c>
      <c r="AB2719" t="s">
        <v>321</v>
      </c>
      <c r="AC2719" t="s">
        <v>321</v>
      </c>
      <c r="AD2719" t="s">
        <v>321</v>
      </c>
      <c r="AE2719" t="s">
        <v>321</v>
      </c>
      <c r="AF2719" t="s">
        <v>321</v>
      </c>
      <c r="AG2719" t="s">
        <v>321</v>
      </c>
      <c r="AH2719" t="s">
        <v>321</v>
      </c>
      <c r="AI2719" t="s">
        <v>321</v>
      </c>
      <c r="AJ2719" t="s">
        <v>322</v>
      </c>
      <c r="BQ2719" t="s">
        <v>321</v>
      </c>
      <c r="BR2719" t="s">
        <v>321</v>
      </c>
      <c r="BS2719" t="s">
        <v>321</v>
      </c>
      <c r="BT2719" t="s">
        <v>321</v>
      </c>
      <c r="BU2719" t="s">
        <v>322</v>
      </c>
      <c r="BV2719" t="s">
        <v>322</v>
      </c>
      <c r="BX2719" t="s">
        <v>321</v>
      </c>
      <c r="CA2719" t="s">
        <v>321</v>
      </c>
      <c r="CB2719" t="s">
        <v>321</v>
      </c>
      <c r="CC2719" t="s">
        <v>321</v>
      </c>
      <c r="CD2719" t="s">
        <v>321</v>
      </c>
      <c r="CE2719" t="s">
        <v>321</v>
      </c>
      <c r="CF2719" t="s">
        <v>321</v>
      </c>
      <c r="CG2719" t="s">
        <v>321</v>
      </c>
      <c r="CH2719" t="s">
        <v>321</v>
      </c>
      <c r="CI2719" t="s">
        <v>322</v>
      </c>
      <c r="DZ2719" t="s">
        <v>321</v>
      </c>
      <c r="EC2719">
        <v>0</v>
      </c>
      <c r="EF2719">
        <v>0</v>
      </c>
      <c r="EI2719">
        <v>0</v>
      </c>
      <c r="EJ2719" t="s">
        <v>321</v>
      </c>
      <c r="EK2719" t="s">
        <v>327</v>
      </c>
      <c r="EO2719">
        <v>0</v>
      </c>
      <c r="ES2719">
        <v>0</v>
      </c>
      <c r="ET2719" t="s">
        <v>328</v>
      </c>
      <c r="EX2719">
        <v>0</v>
      </c>
      <c r="FB2719">
        <v>0</v>
      </c>
      <c r="FG2719" t="s">
        <v>321</v>
      </c>
      <c r="FK2719">
        <v>0</v>
      </c>
      <c r="FO2719">
        <v>0</v>
      </c>
      <c r="FR2719">
        <v>0</v>
      </c>
      <c r="FU2719">
        <v>0</v>
      </c>
      <c r="FV2719" t="s">
        <v>330</v>
      </c>
      <c r="FW2719" t="s">
        <v>321</v>
      </c>
      <c r="FX2719" t="s">
        <v>330</v>
      </c>
      <c r="FY2719" t="s">
        <v>321</v>
      </c>
      <c r="GA2719" t="s">
        <v>321</v>
      </c>
      <c r="GC2719" t="s">
        <v>321</v>
      </c>
      <c r="GD2719" t="s">
        <v>321</v>
      </c>
      <c r="GE2719" t="s">
        <v>321</v>
      </c>
      <c r="GF2719" t="s">
        <v>321</v>
      </c>
      <c r="GG2719" t="s">
        <v>321</v>
      </c>
      <c r="GH2719" t="s">
        <v>321</v>
      </c>
      <c r="GI2719" t="s">
        <v>322</v>
      </c>
      <c r="GJ2719" t="s">
        <v>321</v>
      </c>
      <c r="GK2719" t="s">
        <v>331</v>
      </c>
      <c r="GL2719" t="s">
        <v>322</v>
      </c>
      <c r="GM2719" t="s">
        <v>321</v>
      </c>
      <c r="GN2719" t="s">
        <v>321</v>
      </c>
      <c r="GO2719" t="s">
        <v>321</v>
      </c>
      <c r="GP2719" t="s">
        <v>321</v>
      </c>
      <c r="GQ2719" t="s">
        <v>321</v>
      </c>
      <c r="GR2719" t="s">
        <v>321</v>
      </c>
      <c r="GS2719" t="s">
        <v>321</v>
      </c>
      <c r="GT2719" t="s">
        <v>321</v>
      </c>
      <c r="HA2719">
        <v>0</v>
      </c>
      <c r="HJ2719">
        <v>0</v>
      </c>
      <c r="HS2719">
        <v>0</v>
      </c>
      <c r="IB2719">
        <v>0</v>
      </c>
      <c r="IK2719">
        <v>0</v>
      </c>
      <c r="IT2719">
        <v>0</v>
      </c>
      <c r="JC2719">
        <v>0</v>
      </c>
      <c r="JL2719">
        <v>0</v>
      </c>
      <c r="JU2719">
        <v>0</v>
      </c>
      <c r="KD2719">
        <v>0</v>
      </c>
      <c r="KM2719">
        <v>0</v>
      </c>
      <c r="KV2719">
        <v>0</v>
      </c>
      <c r="KY2719">
        <v>0</v>
      </c>
      <c r="KZ2719">
        <v>0</v>
      </c>
      <c r="LA2719">
        <v>0</v>
      </c>
      <c r="LB2719">
        <v>0</v>
      </c>
      <c r="LC2719">
        <v>0</v>
      </c>
      <c r="LD2719">
        <v>0</v>
      </c>
      <c r="LE2719">
        <v>0</v>
      </c>
      <c r="LF2719">
        <v>0</v>
      </c>
      <c r="LG2719">
        <v>0</v>
      </c>
      <c r="LH2719" t="s">
        <v>321</v>
      </c>
    </row>
    <row r="2720" spans="1:320" x14ac:dyDescent="0.25">
      <c r="A2720" t="s">
        <v>4766</v>
      </c>
      <c r="B2720" t="s">
        <v>16527</v>
      </c>
      <c r="C2720" t="s">
        <v>4767</v>
      </c>
      <c r="D2720" t="s">
        <v>12651</v>
      </c>
      <c r="E2720" t="s">
        <v>321</v>
      </c>
      <c r="F2720" t="s">
        <v>321</v>
      </c>
      <c r="G2720" t="s">
        <v>321</v>
      </c>
      <c r="H2720" t="s">
        <v>321</v>
      </c>
      <c r="I2720" t="s">
        <v>321</v>
      </c>
      <c r="J2720" t="s">
        <v>321</v>
      </c>
      <c r="K2720" t="s">
        <v>321</v>
      </c>
      <c r="L2720" t="s">
        <v>380</v>
      </c>
      <c r="M2720" t="s">
        <v>412</v>
      </c>
      <c r="N2720" t="s">
        <v>4767</v>
      </c>
      <c r="O2720" t="s">
        <v>321</v>
      </c>
      <c r="P2720" t="s">
        <v>322</v>
      </c>
      <c r="Q2720" t="s">
        <v>322</v>
      </c>
      <c r="R2720" t="s">
        <v>321</v>
      </c>
      <c r="S2720" t="s">
        <v>321</v>
      </c>
      <c r="T2720" t="s">
        <v>321</v>
      </c>
      <c r="U2720" t="s">
        <v>321</v>
      </c>
      <c r="V2720" t="s">
        <v>321</v>
      </c>
      <c r="W2720" t="s">
        <v>321</v>
      </c>
      <c r="X2720" t="s">
        <v>321</v>
      </c>
      <c r="Y2720" t="s">
        <v>321</v>
      </c>
      <c r="Z2720" t="s">
        <v>321</v>
      </c>
      <c r="AA2720" t="s">
        <v>321</v>
      </c>
      <c r="AB2720" t="s">
        <v>321</v>
      </c>
      <c r="AC2720" t="s">
        <v>321</v>
      </c>
      <c r="AD2720" t="s">
        <v>321</v>
      </c>
      <c r="AE2720" t="s">
        <v>321</v>
      </c>
      <c r="AF2720" t="s">
        <v>321</v>
      </c>
      <c r="AG2720" t="s">
        <v>321</v>
      </c>
      <c r="AH2720" t="s">
        <v>321</v>
      </c>
      <c r="AI2720" t="s">
        <v>321</v>
      </c>
      <c r="AJ2720" t="s">
        <v>322</v>
      </c>
      <c r="BQ2720" t="s">
        <v>321</v>
      </c>
      <c r="BR2720" t="s">
        <v>321</v>
      </c>
      <c r="BS2720" t="s">
        <v>321</v>
      </c>
      <c r="BT2720" t="s">
        <v>321</v>
      </c>
      <c r="BU2720" t="s">
        <v>322</v>
      </c>
      <c r="BV2720" t="s">
        <v>322</v>
      </c>
      <c r="BX2720" t="s">
        <v>321</v>
      </c>
      <c r="CA2720" t="s">
        <v>321</v>
      </c>
      <c r="CB2720" t="s">
        <v>321</v>
      </c>
      <c r="CC2720" t="s">
        <v>321</v>
      </c>
      <c r="CD2720" t="s">
        <v>321</v>
      </c>
      <c r="CE2720" t="s">
        <v>321</v>
      </c>
      <c r="CF2720" t="s">
        <v>321</v>
      </c>
      <c r="CG2720" t="s">
        <v>321</v>
      </c>
      <c r="CH2720" t="s">
        <v>321</v>
      </c>
      <c r="CI2720" t="s">
        <v>322</v>
      </c>
      <c r="DZ2720" t="s">
        <v>321</v>
      </c>
      <c r="EC2720">
        <v>0</v>
      </c>
      <c r="EF2720">
        <v>0</v>
      </c>
      <c r="EI2720">
        <v>0</v>
      </c>
      <c r="EJ2720" t="s">
        <v>321</v>
      </c>
      <c r="EK2720" t="s">
        <v>327</v>
      </c>
      <c r="EO2720">
        <v>0</v>
      </c>
      <c r="ES2720">
        <v>0</v>
      </c>
      <c r="ET2720" t="s">
        <v>328</v>
      </c>
      <c r="EX2720">
        <v>0</v>
      </c>
      <c r="FB2720">
        <v>0</v>
      </c>
      <c r="FG2720" t="s">
        <v>321</v>
      </c>
      <c r="FK2720">
        <v>0</v>
      </c>
      <c r="FO2720">
        <v>0</v>
      </c>
      <c r="FR2720">
        <v>0</v>
      </c>
      <c r="FU2720">
        <v>0</v>
      </c>
      <c r="FV2720" t="s">
        <v>330</v>
      </c>
      <c r="FW2720" t="s">
        <v>321</v>
      </c>
      <c r="FX2720" t="s">
        <v>330</v>
      </c>
      <c r="FY2720" t="s">
        <v>321</v>
      </c>
      <c r="GA2720" t="s">
        <v>321</v>
      </c>
      <c r="GC2720" t="s">
        <v>321</v>
      </c>
      <c r="GD2720" t="s">
        <v>321</v>
      </c>
      <c r="GE2720" t="s">
        <v>321</v>
      </c>
      <c r="GF2720" t="s">
        <v>321</v>
      </c>
      <c r="GG2720" t="s">
        <v>321</v>
      </c>
      <c r="GH2720" t="s">
        <v>321</v>
      </c>
      <c r="GI2720" t="s">
        <v>322</v>
      </c>
      <c r="GJ2720" t="s">
        <v>321</v>
      </c>
      <c r="GK2720" t="s">
        <v>331</v>
      </c>
      <c r="GL2720" t="s">
        <v>322</v>
      </c>
      <c r="GM2720" t="s">
        <v>321</v>
      </c>
      <c r="GN2720" t="s">
        <v>321</v>
      </c>
      <c r="GO2720" t="s">
        <v>321</v>
      </c>
      <c r="GP2720" t="s">
        <v>321</v>
      </c>
      <c r="GQ2720" t="s">
        <v>321</v>
      </c>
      <c r="GR2720" t="s">
        <v>321</v>
      </c>
      <c r="GS2720" t="s">
        <v>321</v>
      </c>
      <c r="GT2720" t="s">
        <v>321</v>
      </c>
      <c r="HA2720">
        <v>0</v>
      </c>
      <c r="HJ2720">
        <v>0</v>
      </c>
      <c r="HS2720">
        <v>0</v>
      </c>
      <c r="IB2720">
        <v>0</v>
      </c>
      <c r="IK2720">
        <v>0</v>
      </c>
      <c r="IT2720">
        <v>0</v>
      </c>
      <c r="JC2720">
        <v>0</v>
      </c>
      <c r="JL2720">
        <v>0</v>
      </c>
      <c r="JU2720">
        <v>0</v>
      </c>
      <c r="KD2720">
        <v>0</v>
      </c>
      <c r="KM2720">
        <v>0</v>
      </c>
      <c r="KV2720">
        <v>0</v>
      </c>
      <c r="KY2720">
        <v>0</v>
      </c>
      <c r="KZ2720">
        <v>0</v>
      </c>
      <c r="LA2720">
        <v>0</v>
      </c>
      <c r="LB2720">
        <v>0</v>
      </c>
      <c r="LC2720">
        <v>0</v>
      </c>
      <c r="LD2720">
        <v>0</v>
      </c>
      <c r="LE2720">
        <v>0</v>
      </c>
      <c r="LF2720">
        <v>0</v>
      </c>
      <c r="LG2720">
        <v>0</v>
      </c>
      <c r="LH2720" t="s">
        <v>321</v>
      </c>
    </row>
    <row r="2721" spans="1:320" x14ac:dyDescent="0.25">
      <c r="A2721" t="s">
        <v>4801</v>
      </c>
      <c r="B2721" t="s">
        <v>16528</v>
      </c>
      <c r="C2721" t="s">
        <v>12798</v>
      </c>
      <c r="D2721" t="s">
        <v>12647</v>
      </c>
      <c r="E2721" t="s">
        <v>321</v>
      </c>
      <c r="F2721" t="s">
        <v>321</v>
      </c>
      <c r="G2721" t="s">
        <v>321</v>
      </c>
      <c r="H2721" t="s">
        <v>321</v>
      </c>
      <c r="I2721" t="s">
        <v>362</v>
      </c>
      <c r="J2721" t="s">
        <v>321</v>
      </c>
      <c r="K2721" t="s">
        <v>321</v>
      </c>
      <c r="L2721" t="s">
        <v>321</v>
      </c>
      <c r="M2721" t="s">
        <v>322</v>
      </c>
      <c r="N2721" t="s">
        <v>321</v>
      </c>
      <c r="O2721" t="s">
        <v>321</v>
      </c>
      <c r="P2721" t="s">
        <v>322</v>
      </c>
      <c r="Q2721" t="s">
        <v>322</v>
      </c>
      <c r="R2721" t="s">
        <v>321</v>
      </c>
      <c r="S2721" t="s">
        <v>321</v>
      </c>
      <c r="T2721" t="s">
        <v>321</v>
      </c>
      <c r="U2721" t="s">
        <v>321</v>
      </c>
      <c r="V2721" t="s">
        <v>321</v>
      </c>
      <c r="W2721" t="s">
        <v>321</v>
      </c>
      <c r="X2721" t="s">
        <v>321</v>
      </c>
      <c r="Y2721" t="s">
        <v>321</v>
      </c>
      <c r="Z2721" t="s">
        <v>321</v>
      </c>
      <c r="AA2721" t="s">
        <v>321</v>
      </c>
      <c r="AB2721" t="s">
        <v>321</v>
      </c>
      <c r="AC2721" t="s">
        <v>321</v>
      </c>
      <c r="AD2721" t="s">
        <v>321</v>
      </c>
      <c r="AE2721" t="s">
        <v>321</v>
      </c>
      <c r="AF2721" t="s">
        <v>321</v>
      </c>
      <c r="AG2721" t="s">
        <v>321</v>
      </c>
      <c r="AH2721" t="s">
        <v>321</v>
      </c>
      <c r="AI2721" t="s">
        <v>428</v>
      </c>
      <c r="AJ2721" t="s">
        <v>325</v>
      </c>
      <c r="BQ2721" t="s">
        <v>321</v>
      </c>
      <c r="BR2721" t="s">
        <v>321</v>
      </c>
      <c r="BS2721" t="s">
        <v>321</v>
      </c>
      <c r="BT2721" t="s">
        <v>321</v>
      </c>
      <c r="BU2721" t="s">
        <v>326</v>
      </c>
      <c r="BV2721" t="s">
        <v>326</v>
      </c>
      <c r="BX2721" t="s">
        <v>321</v>
      </c>
      <c r="CA2721" t="s">
        <v>321</v>
      </c>
      <c r="CB2721" t="s">
        <v>321</v>
      </c>
      <c r="CC2721" t="s">
        <v>321</v>
      </c>
      <c r="CD2721" t="s">
        <v>321</v>
      </c>
      <c r="CE2721" t="s">
        <v>321</v>
      </c>
      <c r="CF2721" t="s">
        <v>321</v>
      </c>
      <c r="CG2721" t="s">
        <v>321</v>
      </c>
      <c r="CH2721" t="s">
        <v>321</v>
      </c>
      <c r="CI2721" t="s">
        <v>322</v>
      </c>
      <c r="DZ2721" t="s">
        <v>321</v>
      </c>
      <c r="EA2721">
        <v>30</v>
      </c>
      <c r="EC2721">
        <v>30</v>
      </c>
      <c r="EF2721">
        <v>0</v>
      </c>
      <c r="EH2721">
        <v>30</v>
      </c>
      <c r="EI2721">
        <v>30</v>
      </c>
      <c r="EJ2721" t="s">
        <v>321</v>
      </c>
      <c r="EK2721" t="s">
        <v>327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 t="s">
        <v>328</v>
      </c>
      <c r="EX2721">
        <v>0</v>
      </c>
      <c r="FB2721">
        <v>0</v>
      </c>
      <c r="FG2721" t="s">
        <v>321</v>
      </c>
      <c r="FK2721">
        <v>0</v>
      </c>
      <c r="FO2721">
        <v>0</v>
      </c>
      <c r="FR2721">
        <v>0</v>
      </c>
      <c r="FU2721">
        <v>0</v>
      </c>
      <c r="FV2721" t="s">
        <v>330</v>
      </c>
      <c r="FW2721" t="s">
        <v>321</v>
      </c>
      <c r="FX2721" t="s">
        <v>330</v>
      </c>
      <c r="FY2721" t="s">
        <v>321</v>
      </c>
      <c r="GA2721" t="s">
        <v>321</v>
      </c>
      <c r="GC2721" t="s">
        <v>321</v>
      </c>
      <c r="GD2721" t="s">
        <v>321</v>
      </c>
      <c r="GE2721" t="s">
        <v>321</v>
      </c>
      <c r="GF2721" t="s">
        <v>321</v>
      </c>
      <c r="GG2721" t="s">
        <v>321</v>
      </c>
      <c r="GH2721" t="s">
        <v>321</v>
      </c>
      <c r="GI2721" t="s">
        <v>330</v>
      </c>
      <c r="GJ2721" t="s">
        <v>321</v>
      </c>
      <c r="GK2721" t="s">
        <v>331</v>
      </c>
      <c r="GL2721" t="s">
        <v>463</v>
      </c>
      <c r="GM2721" t="s">
        <v>321</v>
      </c>
      <c r="GN2721" t="s">
        <v>321</v>
      </c>
      <c r="GO2721" t="s">
        <v>321</v>
      </c>
      <c r="GP2721" t="s">
        <v>321</v>
      </c>
      <c r="GQ2721" t="s">
        <v>321</v>
      </c>
      <c r="GR2721" t="s">
        <v>321</v>
      </c>
      <c r="GS2721" t="s">
        <v>321</v>
      </c>
      <c r="GT2721" t="s">
        <v>321</v>
      </c>
      <c r="GU2721">
        <v>0</v>
      </c>
      <c r="GV2721">
        <v>0</v>
      </c>
      <c r="GW2721">
        <v>0</v>
      </c>
      <c r="GX2721">
        <v>0</v>
      </c>
      <c r="GY2721">
        <v>0</v>
      </c>
      <c r="HA2721">
        <v>0</v>
      </c>
      <c r="HJ2721">
        <v>0</v>
      </c>
      <c r="HS2721">
        <v>0</v>
      </c>
      <c r="IB2721">
        <v>0</v>
      </c>
      <c r="IK2721">
        <v>0</v>
      </c>
      <c r="IT2721">
        <v>0</v>
      </c>
      <c r="JC2721">
        <v>0</v>
      </c>
      <c r="JL2721">
        <v>0</v>
      </c>
      <c r="JU2721">
        <v>0</v>
      </c>
      <c r="KD2721">
        <v>0</v>
      </c>
      <c r="KM2721">
        <v>0</v>
      </c>
      <c r="KV2721">
        <v>0</v>
      </c>
      <c r="KY2721">
        <v>0</v>
      </c>
      <c r="KZ2721">
        <v>0</v>
      </c>
      <c r="LA2721">
        <v>0</v>
      </c>
      <c r="LB2721">
        <v>0</v>
      </c>
      <c r="LC2721">
        <v>0</v>
      </c>
      <c r="LD2721">
        <v>0</v>
      </c>
      <c r="LE2721">
        <v>0</v>
      </c>
      <c r="LF2721">
        <v>0</v>
      </c>
      <c r="LG2721">
        <v>0</v>
      </c>
      <c r="LH2721" t="s">
        <v>321</v>
      </c>
    </row>
    <row r="2722" spans="1:320" x14ac:dyDescent="0.25">
      <c r="A2722" t="s">
        <v>4807</v>
      </c>
      <c r="B2722" t="s">
        <v>16529</v>
      </c>
      <c r="C2722" t="s">
        <v>12798</v>
      </c>
      <c r="D2722" t="s">
        <v>12647</v>
      </c>
      <c r="E2722" t="s">
        <v>321</v>
      </c>
      <c r="F2722" t="s">
        <v>321</v>
      </c>
      <c r="G2722" t="s">
        <v>321</v>
      </c>
      <c r="H2722" t="s">
        <v>321</v>
      </c>
      <c r="I2722" t="s">
        <v>362</v>
      </c>
      <c r="J2722" t="s">
        <v>321</v>
      </c>
      <c r="K2722" t="s">
        <v>321</v>
      </c>
      <c r="L2722" t="s">
        <v>321</v>
      </c>
      <c r="M2722" t="s">
        <v>322</v>
      </c>
      <c r="N2722" t="s">
        <v>321</v>
      </c>
      <c r="O2722" t="s">
        <v>321</v>
      </c>
      <c r="P2722" t="s">
        <v>363</v>
      </c>
      <c r="Q2722" t="s">
        <v>322</v>
      </c>
      <c r="R2722" t="s">
        <v>321</v>
      </c>
      <c r="S2722" t="s">
        <v>321</v>
      </c>
      <c r="T2722" t="s">
        <v>321</v>
      </c>
      <c r="U2722" t="s">
        <v>321</v>
      </c>
      <c r="V2722" t="s">
        <v>321</v>
      </c>
      <c r="W2722" t="s">
        <v>321</v>
      </c>
      <c r="X2722" t="s">
        <v>321</v>
      </c>
      <c r="Y2722" t="s">
        <v>321</v>
      </c>
      <c r="Z2722" t="s">
        <v>321</v>
      </c>
      <c r="AA2722" t="s">
        <v>321</v>
      </c>
      <c r="AB2722" t="s">
        <v>321</v>
      </c>
      <c r="AC2722" t="s">
        <v>321</v>
      </c>
      <c r="AD2722" t="s">
        <v>321</v>
      </c>
      <c r="AE2722" t="s">
        <v>321</v>
      </c>
      <c r="AF2722" t="s">
        <v>321</v>
      </c>
      <c r="AG2722" t="s">
        <v>321</v>
      </c>
      <c r="AH2722" t="s">
        <v>321</v>
      </c>
      <c r="AI2722" t="s">
        <v>428</v>
      </c>
      <c r="AJ2722" t="s">
        <v>322</v>
      </c>
      <c r="BQ2722" t="s">
        <v>16530</v>
      </c>
      <c r="BR2722" t="s">
        <v>4808</v>
      </c>
      <c r="BS2722" t="s">
        <v>321</v>
      </c>
      <c r="BT2722" t="s">
        <v>321</v>
      </c>
      <c r="BU2722" t="s">
        <v>326</v>
      </c>
      <c r="BV2722" t="s">
        <v>326</v>
      </c>
      <c r="BX2722" t="s">
        <v>321</v>
      </c>
      <c r="CA2722" t="s">
        <v>321</v>
      </c>
      <c r="CB2722" t="s">
        <v>321</v>
      </c>
      <c r="CC2722" t="s">
        <v>321</v>
      </c>
      <c r="CD2722" t="s">
        <v>321</v>
      </c>
      <c r="CE2722" t="s">
        <v>321</v>
      </c>
      <c r="CF2722" t="s">
        <v>321</v>
      </c>
      <c r="CG2722" t="s">
        <v>321</v>
      </c>
      <c r="CH2722" t="s">
        <v>321</v>
      </c>
      <c r="CI2722" t="s">
        <v>322</v>
      </c>
      <c r="DZ2722" t="s">
        <v>321</v>
      </c>
      <c r="EA2722">
        <v>45</v>
      </c>
      <c r="EC2722">
        <v>45</v>
      </c>
      <c r="EF2722">
        <v>0</v>
      </c>
      <c r="EI2722">
        <v>0</v>
      </c>
      <c r="EJ2722" t="s">
        <v>321</v>
      </c>
      <c r="EK2722" t="s">
        <v>327</v>
      </c>
      <c r="EO2722">
        <v>0</v>
      </c>
      <c r="ES2722">
        <v>0</v>
      </c>
      <c r="ET2722" t="s">
        <v>328</v>
      </c>
      <c r="EX2722">
        <v>0</v>
      </c>
      <c r="FB2722">
        <v>0</v>
      </c>
      <c r="FG2722" t="s">
        <v>329</v>
      </c>
      <c r="FK2722">
        <v>0</v>
      </c>
      <c r="FO2722">
        <v>0</v>
      </c>
      <c r="FR2722">
        <v>0</v>
      </c>
      <c r="FU2722">
        <v>0</v>
      </c>
      <c r="FV2722" t="s">
        <v>369</v>
      </c>
      <c r="FW2722" t="s">
        <v>321</v>
      </c>
      <c r="FX2722" t="s">
        <v>330</v>
      </c>
      <c r="FY2722" t="s">
        <v>321</v>
      </c>
      <c r="GA2722" t="s">
        <v>321</v>
      </c>
      <c r="GC2722" t="s">
        <v>321</v>
      </c>
      <c r="GD2722" t="s">
        <v>321</v>
      </c>
      <c r="GE2722" t="s">
        <v>321</v>
      </c>
      <c r="GF2722" t="s">
        <v>321</v>
      </c>
      <c r="GG2722" t="s">
        <v>321</v>
      </c>
      <c r="GH2722" t="s">
        <v>321</v>
      </c>
      <c r="GI2722" t="s">
        <v>322</v>
      </c>
      <c r="GJ2722" t="s">
        <v>321</v>
      </c>
      <c r="GK2722" t="s">
        <v>331</v>
      </c>
      <c r="GL2722" t="s">
        <v>322</v>
      </c>
      <c r="GM2722" t="s">
        <v>321</v>
      </c>
      <c r="GN2722" t="s">
        <v>321</v>
      </c>
      <c r="GO2722" t="s">
        <v>321</v>
      </c>
      <c r="GP2722" t="s">
        <v>321</v>
      </c>
      <c r="GQ2722" t="s">
        <v>321</v>
      </c>
      <c r="GR2722" t="s">
        <v>321</v>
      </c>
      <c r="GS2722" t="s">
        <v>321</v>
      </c>
      <c r="GT2722" t="s">
        <v>321</v>
      </c>
      <c r="HA2722">
        <v>0</v>
      </c>
      <c r="HJ2722">
        <v>0</v>
      </c>
      <c r="HS2722">
        <v>0</v>
      </c>
      <c r="IB2722">
        <v>0</v>
      </c>
      <c r="IK2722">
        <v>0</v>
      </c>
      <c r="IT2722">
        <v>0</v>
      </c>
      <c r="JC2722">
        <v>0</v>
      </c>
      <c r="JL2722">
        <v>0</v>
      </c>
      <c r="JU2722">
        <v>0</v>
      </c>
      <c r="KD2722">
        <v>0</v>
      </c>
      <c r="KM2722">
        <v>0</v>
      </c>
      <c r="KV2722">
        <v>0</v>
      </c>
      <c r="KY2722">
        <v>0</v>
      </c>
      <c r="KZ2722">
        <v>0</v>
      </c>
      <c r="LA2722">
        <v>0</v>
      </c>
      <c r="LB2722">
        <v>0</v>
      </c>
      <c r="LC2722">
        <v>0</v>
      </c>
      <c r="LD2722">
        <v>0</v>
      </c>
      <c r="LE2722">
        <v>0</v>
      </c>
      <c r="LF2722">
        <v>0</v>
      </c>
      <c r="LG2722">
        <v>0</v>
      </c>
      <c r="LH2722" t="s">
        <v>321</v>
      </c>
    </row>
    <row r="2723" spans="1:320" x14ac:dyDescent="0.25">
      <c r="A2723" t="s">
        <v>4772</v>
      </c>
      <c r="B2723" t="s">
        <v>16531</v>
      </c>
      <c r="C2723" t="s">
        <v>12673</v>
      </c>
      <c r="D2723" t="s">
        <v>12647</v>
      </c>
      <c r="E2723" t="s">
        <v>320</v>
      </c>
      <c r="F2723" t="s">
        <v>321</v>
      </c>
      <c r="G2723" t="s">
        <v>321</v>
      </c>
      <c r="H2723" t="s">
        <v>321</v>
      </c>
      <c r="I2723" t="s">
        <v>321</v>
      </c>
      <c r="J2723" t="s">
        <v>321</v>
      </c>
      <c r="K2723" t="s">
        <v>321</v>
      </c>
      <c r="L2723" t="s">
        <v>321</v>
      </c>
      <c r="M2723" t="s">
        <v>322</v>
      </c>
      <c r="N2723" t="s">
        <v>321</v>
      </c>
      <c r="O2723" t="s">
        <v>321</v>
      </c>
      <c r="P2723" t="s">
        <v>492</v>
      </c>
      <c r="Q2723" t="s">
        <v>324</v>
      </c>
      <c r="R2723" t="s">
        <v>321</v>
      </c>
      <c r="S2723" t="s">
        <v>321</v>
      </c>
      <c r="T2723" t="s">
        <v>321</v>
      </c>
      <c r="U2723" t="s">
        <v>321</v>
      </c>
      <c r="V2723" t="s">
        <v>321</v>
      </c>
      <c r="W2723" t="s">
        <v>321</v>
      </c>
      <c r="X2723" t="s">
        <v>321</v>
      </c>
      <c r="Y2723" t="s">
        <v>321</v>
      </c>
      <c r="Z2723" t="s">
        <v>321</v>
      </c>
      <c r="AA2723" t="s">
        <v>321</v>
      </c>
      <c r="AB2723" t="s">
        <v>321</v>
      </c>
      <c r="AC2723" t="s">
        <v>321</v>
      </c>
      <c r="AD2723" t="s">
        <v>321</v>
      </c>
      <c r="AE2723" t="s">
        <v>321</v>
      </c>
      <c r="AF2723" t="s">
        <v>321</v>
      </c>
      <c r="AG2723" t="s">
        <v>400</v>
      </c>
      <c r="AH2723" t="s">
        <v>4773</v>
      </c>
      <c r="AI2723" t="s">
        <v>321</v>
      </c>
      <c r="AJ2723" t="s">
        <v>365</v>
      </c>
      <c r="AK2723">
        <v>100</v>
      </c>
      <c r="AL2723">
        <v>600</v>
      </c>
      <c r="BQ2723" t="s">
        <v>16532</v>
      </c>
      <c r="BR2723" t="s">
        <v>4774</v>
      </c>
      <c r="BS2723" t="s">
        <v>321</v>
      </c>
      <c r="BT2723" t="s">
        <v>4775</v>
      </c>
      <c r="BU2723" t="s">
        <v>326</v>
      </c>
      <c r="BV2723" t="s">
        <v>326</v>
      </c>
      <c r="BX2723" t="s">
        <v>321</v>
      </c>
      <c r="CA2723" t="s">
        <v>321</v>
      </c>
      <c r="CB2723" t="s">
        <v>321</v>
      </c>
      <c r="CC2723" t="s">
        <v>321</v>
      </c>
      <c r="CD2723" t="s">
        <v>321</v>
      </c>
      <c r="CE2723" t="s">
        <v>321</v>
      </c>
      <c r="CF2723" t="s">
        <v>400</v>
      </c>
      <c r="CG2723" t="s">
        <v>4776</v>
      </c>
      <c r="CH2723" t="s">
        <v>321</v>
      </c>
      <c r="CI2723" t="s">
        <v>322</v>
      </c>
      <c r="DZ2723" t="s">
        <v>321</v>
      </c>
      <c r="EA2723">
        <v>100</v>
      </c>
      <c r="EC2723">
        <v>100</v>
      </c>
      <c r="EF2723">
        <v>0</v>
      </c>
      <c r="EI2723">
        <v>0</v>
      </c>
      <c r="EJ2723" t="s">
        <v>321</v>
      </c>
      <c r="EK2723" t="s">
        <v>327</v>
      </c>
      <c r="EO2723">
        <v>0</v>
      </c>
      <c r="ES2723">
        <v>0</v>
      </c>
      <c r="ET2723" t="s">
        <v>328</v>
      </c>
      <c r="EX2723">
        <v>0</v>
      </c>
      <c r="FB2723">
        <v>0</v>
      </c>
      <c r="FG2723" t="s">
        <v>321</v>
      </c>
      <c r="FK2723">
        <v>0</v>
      </c>
      <c r="FO2723">
        <v>0</v>
      </c>
      <c r="FR2723">
        <v>0</v>
      </c>
      <c r="FU2723">
        <v>0</v>
      </c>
      <c r="FV2723" t="s">
        <v>369</v>
      </c>
      <c r="FW2723" t="s">
        <v>321</v>
      </c>
      <c r="FX2723" t="s">
        <v>330</v>
      </c>
      <c r="FY2723" t="s">
        <v>321</v>
      </c>
      <c r="GA2723" t="s">
        <v>321</v>
      </c>
      <c r="GC2723" t="s">
        <v>321</v>
      </c>
      <c r="GD2723" t="s">
        <v>321</v>
      </c>
      <c r="GE2723" t="s">
        <v>321</v>
      </c>
      <c r="GF2723" t="s">
        <v>321</v>
      </c>
      <c r="GG2723" t="s">
        <v>321</v>
      </c>
      <c r="GH2723" t="s">
        <v>321</v>
      </c>
      <c r="GI2723" t="s">
        <v>322</v>
      </c>
      <c r="GJ2723" t="s">
        <v>321</v>
      </c>
      <c r="GK2723" t="s">
        <v>331</v>
      </c>
      <c r="GL2723" t="s">
        <v>322</v>
      </c>
      <c r="GM2723" t="s">
        <v>321</v>
      </c>
      <c r="GN2723" t="s">
        <v>321</v>
      </c>
      <c r="GO2723" t="s">
        <v>321</v>
      </c>
      <c r="GP2723" t="s">
        <v>321</v>
      </c>
      <c r="GQ2723" t="s">
        <v>321</v>
      </c>
      <c r="GR2723" t="s">
        <v>321</v>
      </c>
      <c r="GS2723" t="s">
        <v>321</v>
      </c>
      <c r="GT2723" t="s">
        <v>321</v>
      </c>
      <c r="HA2723">
        <v>0</v>
      </c>
      <c r="HJ2723">
        <v>0</v>
      </c>
      <c r="HS2723">
        <v>0</v>
      </c>
      <c r="IB2723">
        <v>0</v>
      </c>
      <c r="IK2723">
        <v>0</v>
      </c>
      <c r="IT2723">
        <v>0</v>
      </c>
      <c r="JC2723">
        <v>0</v>
      </c>
      <c r="JL2723">
        <v>0</v>
      </c>
      <c r="JU2723">
        <v>0</v>
      </c>
      <c r="KD2723">
        <v>0</v>
      </c>
      <c r="KM2723">
        <v>0</v>
      </c>
      <c r="KV2723">
        <v>0</v>
      </c>
      <c r="KY2723">
        <v>0</v>
      </c>
      <c r="KZ2723">
        <v>0</v>
      </c>
      <c r="LA2723">
        <v>0</v>
      </c>
      <c r="LB2723">
        <v>0</v>
      </c>
      <c r="LC2723">
        <v>0</v>
      </c>
      <c r="LD2723">
        <v>0</v>
      </c>
      <c r="LE2723">
        <v>0</v>
      </c>
      <c r="LF2723">
        <v>0</v>
      </c>
      <c r="LG2723">
        <v>0</v>
      </c>
      <c r="LH2723" t="s">
        <v>321</v>
      </c>
    </row>
    <row r="2724" spans="1:320" x14ac:dyDescent="0.25">
      <c r="A2724" t="s">
        <v>4777</v>
      </c>
      <c r="B2724" t="s">
        <v>16533</v>
      </c>
      <c r="C2724" t="s">
        <v>322</v>
      </c>
      <c r="D2724" t="s">
        <v>8121</v>
      </c>
      <c r="E2724" t="s">
        <v>321</v>
      </c>
      <c r="F2724" t="s">
        <v>321</v>
      </c>
      <c r="G2724" t="s">
        <v>321</v>
      </c>
      <c r="H2724" t="s">
        <v>321</v>
      </c>
      <c r="I2724" t="s">
        <v>321</v>
      </c>
      <c r="J2724" t="s">
        <v>321</v>
      </c>
      <c r="K2724" t="s">
        <v>321</v>
      </c>
      <c r="L2724" t="s">
        <v>321</v>
      </c>
      <c r="M2724" t="s">
        <v>322</v>
      </c>
      <c r="N2724" t="s">
        <v>321</v>
      </c>
      <c r="O2724" t="s">
        <v>321</v>
      </c>
      <c r="P2724" t="s">
        <v>322</v>
      </c>
      <c r="Q2724" t="s">
        <v>322</v>
      </c>
      <c r="R2724" t="s">
        <v>321</v>
      </c>
      <c r="S2724" t="s">
        <v>321</v>
      </c>
      <c r="T2724" t="s">
        <v>321</v>
      </c>
      <c r="U2724" t="s">
        <v>321</v>
      </c>
      <c r="V2724" t="s">
        <v>321</v>
      </c>
      <c r="W2724" t="s">
        <v>321</v>
      </c>
      <c r="X2724" t="s">
        <v>321</v>
      </c>
      <c r="Y2724" t="s">
        <v>321</v>
      </c>
      <c r="Z2724" t="s">
        <v>321</v>
      </c>
      <c r="AA2724" t="s">
        <v>321</v>
      </c>
      <c r="AB2724" t="s">
        <v>321</v>
      </c>
      <c r="AC2724" t="s">
        <v>321</v>
      </c>
      <c r="AD2724" t="s">
        <v>321</v>
      </c>
      <c r="AE2724" t="s">
        <v>321</v>
      </c>
      <c r="AF2724" t="s">
        <v>321</v>
      </c>
      <c r="AG2724" t="s">
        <v>321</v>
      </c>
      <c r="AH2724" t="s">
        <v>321</v>
      </c>
      <c r="AI2724" t="s">
        <v>321</v>
      </c>
      <c r="AJ2724" t="s">
        <v>322</v>
      </c>
      <c r="BQ2724" t="s">
        <v>321</v>
      </c>
      <c r="BR2724" t="s">
        <v>321</v>
      </c>
      <c r="BS2724" t="s">
        <v>321</v>
      </c>
      <c r="BT2724" t="s">
        <v>321</v>
      </c>
      <c r="BU2724" t="s">
        <v>322</v>
      </c>
      <c r="BV2724" t="s">
        <v>322</v>
      </c>
      <c r="BX2724" t="s">
        <v>321</v>
      </c>
      <c r="CA2724" t="s">
        <v>321</v>
      </c>
      <c r="CB2724" t="s">
        <v>321</v>
      </c>
      <c r="CC2724" t="s">
        <v>321</v>
      </c>
      <c r="CD2724" t="s">
        <v>321</v>
      </c>
      <c r="CE2724" t="s">
        <v>321</v>
      </c>
      <c r="CF2724" t="s">
        <v>321</v>
      </c>
      <c r="CG2724" t="s">
        <v>321</v>
      </c>
      <c r="CH2724" t="s">
        <v>321</v>
      </c>
      <c r="CI2724" t="s">
        <v>322</v>
      </c>
      <c r="DZ2724" t="s">
        <v>321</v>
      </c>
      <c r="EC2724">
        <v>0</v>
      </c>
      <c r="EF2724">
        <v>0</v>
      </c>
      <c r="EI2724">
        <v>0</v>
      </c>
      <c r="EJ2724" t="s">
        <v>321</v>
      </c>
      <c r="EK2724" t="s">
        <v>321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 t="s">
        <v>321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G2724" t="s">
        <v>321</v>
      </c>
      <c r="FK2724">
        <v>0</v>
      </c>
      <c r="FO2724">
        <v>0</v>
      </c>
      <c r="FR2724">
        <v>0</v>
      </c>
      <c r="FU2724">
        <v>0</v>
      </c>
      <c r="FV2724" t="s">
        <v>330</v>
      </c>
      <c r="FW2724" t="s">
        <v>321</v>
      </c>
      <c r="FX2724" t="s">
        <v>330</v>
      </c>
      <c r="FY2724" t="s">
        <v>321</v>
      </c>
      <c r="GA2724" t="s">
        <v>321</v>
      </c>
      <c r="GC2724" t="s">
        <v>321</v>
      </c>
      <c r="GD2724" t="s">
        <v>321</v>
      </c>
      <c r="GE2724" t="s">
        <v>321</v>
      </c>
      <c r="GF2724" t="s">
        <v>321</v>
      </c>
      <c r="GG2724" t="s">
        <v>321</v>
      </c>
      <c r="GH2724" t="s">
        <v>321</v>
      </c>
      <c r="GI2724" t="s">
        <v>330</v>
      </c>
      <c r="GJ2724" t="s">
        <v>321</v>
      </c>
      <c r="GK2724" t="s">
        <v>331</v>
      </c>
      <c r="GL2724" t="s">
        <v>322</v>
      </c>
      <c r="GM2724" t="s">
        <v>321</v>
      </c>
      <c r="GN2724" t="s">
        <v>321</v>
      </c>
      <c r="GO2724" t="s">
        <v>321</v>
      </c>
      <c r="GP2724" t="s">
        <v>321</v>
      </c>
      <c r="GQ2724" t="s">
        <v>321</v>
      </c>
      <c r="GR2724" t="s">
        <v>321</v>
      </c>
      <c r="GS2724" t="s">
        <v>321</v>
      </c>
      <c r="GT2724" t="s">
        <v>321</v>
      </c>
      <c r="HA2724">
        <v>0</v>
      </c>
      <c r="HJ2724">
        <v>0</v>
      </c>
      <c r="HS2724">
        <v>0</v>
      </c>
      <c r="IB2724">
        <v>0</v>
      </c>
      <c r="IK2724">
        <v>0</v>
      </c>
      <c r="IT2724">
        <v>0</v>
      </c>
      <c r="JC2724">
        <v>0</v>
      </c>
      <c r="JL2724">
        <v>0</v>
      </c>
      <c r="JU2724">
        <v>0</v>
      </c>
      <c r="KD2724">
        <v>0</v>
      </c>
      <c r="KM2724">
        <v>0</v>
      </c>
      <c r="KV2724">
        <v>0</v>
      </c>
      <c r="KY2724">
        <v>0</v>
      </c>
      <c r="KZ2724">
        <v>0</v>
      </c>
      <c r="LA2724">
        <v>0</v>
      </c>
      <c r="LB2724">
        <v>0</v>
      </c>
      <c r="LC2724">
        <v>0</v>
      </c>
      <c r="LD2724">
        <v>0</v>
      </c>
      <c r="LE2724">
        <v>0</v>
      </c>
      <c r="LF2724">
        <v>0</v>
      </c>
      <c r="LG2724">
        <v>0</v>
      </c>
      <c r="LH2724" t="s">
        <v>321</v>
      </c>
    </row>
    <row r="2725" spans="1:320" x14ac:dyDescent="0.25">
      <c r="A2725" t="s">
        <v>4778</v>
      </c>
      <c r="B2725" t="s">
        <v>16534</v>
      </c>
      <c r="C2725" t="s">
        <v>4767</v>
      </c>
      <c r="D2725" t="s">
        <v>8121</v>
      </c>
      <c r="E2725" t="s">
        <v>321</v>
      </c>
      <c r="F2725" t="s">
        <v>321</v>
      </c>
      <c r="G2725" t="s">
        <v>321</v>
      </c>
      <c r="H2725" t="s">
        <v>321</v>
      </c>
      <c r="I2725" t="s">
        <v>321</v>
      </c>
      <c r="J2725" t="s">
        <v>321</v>
      </c>
      <c r="K2725" t="s">
        <v>321</v>
      </c>
      <c r="L2725" t="s">
        <v>380</v>
      </c>
      <c r="M2725" t="s">
        <v>381</v>
      </c>
      <c r="N2725" t="s">
        <v>321</v>
      </c>
      <c r="O2725" t="s">
        <v>321</v>
      </c>
      <c r="P2725" t="s">
        <v>322</v>
      </c>
      <c r="Q2725" t="s">
        <v>322</v>
      </c>
      <c r="R2725" t="s">
        <v>321</v>
      </c>
      <c r="S2725" t="s">
        <v>321</v>
      </c>
      <c r="T2725" t="s">
        <v>321</v>
      </c>
      <c r="U2725" t="s">
        <v>321</v>
      </c>
      <c r="V2725" t="s">
        <v>321</v>
      </c>
      <c r="W2725" t="s">
        <v>321</v>
      </c>
      <c r="X2725" t="s">
        <v>321</v>
      </c>
      <c r="Y2725" t="s">
        <v>321</v>
      </c>
      <c r="Z2725" t="s">
        <v>321</v>
      </c>
      <c r="AA2725" t="s">
        <v>321</v>
      </c>
      <c r="AB2725" t="s">
        <v>321</v>
      </c>
      <c r="AC2725" t="s">
        <v>321</v>
      </c>
      <c r="AD2725" t="s">
        <v>321</v>
      </c>
      <c r="AE2725" t="s">
        <v>321</v>
      </c>
      <c r="AF2725" t="s">
        <v>321</v>
      </c>
      <c r="AG2725" t="s">
        <v>321</v>
      </c>
      <c r="AH2725" t="s">
        <v>321</v>
      </c>
      <c r="AI2725" t="s">
        <v>321</v>
      </c>
      <c r="AJ2725" t="s">
        <v>322</v>
      </c>
      <c r="BQ2725" t="s">
        <v>321</v>
      </c>
      <c r="BR2725" t="s">
        <v>321</v>
      </c>
      <c r="BS2725" t="s">
        <v>321</v>
      </c>
      <c r="BT2725" t="s">
        <v>321</v>
      </c>
      <c r="BU2725" t="s">
        <v>322</v>
      </c>
      <c r="BV2725" t="s">
        <v>322</v>
      </c>
      <c r="BX2725" t="s">
        <v>321</v>
      </c>
      <c r="CA2725" t="s">
        <v>321</v>
      </c>
      <c r="CB2725" t="s">
        <v>321</v>
      </c>
      <c r="CC2725" t="s">
        <v>321</v>
      </c>
      <c r="CD2725" t="s">
        <v>321</v>
      </c>
      <c r="CE2725" t="s">
        <v>321</v>
      </c>
      <c r="CF2725" t="s">
        <v>321</v>
      </c>
      <c r="CG2725" t="s">
        <v>321</v>
      </c>
      <c r="CH2725" t="s">
        <v>321</v>
      </c>
      <c r="CI2725" t="s">
        <v>322</v>
      </c>
      <c r="DZ2725" t="s">
        <v>321</v>
      </c>
      <c r="EC2725">
        <v>0</v>
      </c>
      <c r="EF2725">
        <v>0</v>
      </c>
      <c r="EI2725">
        <v>0</v>
      </c>
      <c r="EJ2725" t="s">
        <v>321</v>
      </c>
      <c r="EK2725" t="s">
        <v>321</v>
      </c>
      <c r="EO2725">
        <v>0</v>
      </c>
      <c r="ES2725">
        <v>0</v>
      </c>
      <c r="ET2725" t="s">
        <v>321</v>
      </c>
      <c r="EX2725">
        <v>0</v>
      </c>
      <c r="FB2725">
        <v>0</v>
      </c>
      <c r="FG2725" t="s">
        <v>321</v>
      </c>
      <c r="FK2725">
        <v>0</v>
      </c>
      <c r="FO2725">
        <v>0</v>
      </c>
      <c r="FR2725">
        <v>0</v>
      </c>
      <c r="FU2725">
        <v>0</v>
      </c>
      <c r="FV2725" t="s">
        <v>322</v>
      </c>
      <c r="FW2725" t="s">
        <v>321</v>
      </c>
      <c r="FX2725" t="s">
        <v>322</v>
      </c>
      <c r="FY2725" t="s">
        <v>321</v>
      </c>
      <c r="GA2725" t="s">
        <v>321</v>
      </c>
      <c r="GC2725" t="s">
        <v>321</v>
      </c>
      <c r="GD2725" t="s">
        <v>321</v>
      </c>
      <c r="GE2725" t="s">
        <v>321</v>
      </c>
      <c r="GF2725" t="s">
        <v>321</v>
      </c>
      <c r="GG2725" t="s">
        <v>321</v>
      </c>
      <c r="GH2725" t="s">
        <v>321</v>
      </c>
      <c r="GI2725" t="s">
        <v>322</v>
      </c>
      <c r="GJ2725" t="s">
        <v>321</v>
      </c>
      <c r="GK2725" t="s">
        <v>331</v>
      </c>
      <c r="GL2725" t="s">
        <v>332</v>
      </c>
      <c r="GM2725" t="s">
        <v>321</v>
      </c>
      <c r="GN2725" t="s">
        <v>321</v>
      </c>
      <c r="GO2725" t="s">
        <v>321</v>
      </c>
      <c r="GP2725" t="s">
        <v>321</v>
      </c>
      <c r="GQ2725" t="s">
        <v>321</v>
      </c>
      <c r="GR2725" t="s">
        <v>321</v>
      </c>
      <c r="GS2725" t="s">
        <v>321</v>
      </c>
      <c r="GT2725" t="s">
        <v>321</v>
      </c>
      <c r="GU2725">
        <v>0</v>
      </c>
      <c r="GV2725">
        <v>0</v>
      </c>
      <c r="GW2725">
        <v>0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0</v>
      </c>
      <c r="HQ2725">
        <v>0</v>
      </c>
      <c r="HR2725">
        <v>0</v>
      </c>
      <c r="HS2725">
        <v>0</v>
      </c>
      <c r="HT2725">
        <v>0</v>
      </c>
      <c r="HU2725">
        <v>0</v>
      </c>
      <c r="HV2725">
        <v>0</v>
      </c>
      <c r="HW2725">
        <v>0</v>
      </c>
      <c r="HX2725">
        <v>0</v>
      </c>
      <c r="HY2725">
        <v>0</v>
      </c>
      <c r="HZ2725">
        <v>0</v>
      </c>
      <c r="IA2725">
        <v>0</v>
      </c>
      <c r="IB2725">
        <v>0</v>
      </c>
      <c r="IC2725">
        <v>0</v>
      </c>
      <c r="ID2725">
        <v>0</v>
      </c>
      <c r="IE2725">
        <v>0</v>
      </c>
      <c r="IF2725">
        <v>0</v>
      </c>
      <c r="IG2725">
        <v>0</v>
      </c>
      <c r="IH2725">
        <v>0</v>
      </c>
      <c r="II2725">
        <v>0</v>
      </c>
      <c r="IJ2725">
        <v>0</v>
      </c>
      <c r="IK2725">
        <v>0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>
        <v>0</v>
      </c>
      <c r="IT2725">
        <v>0</v>
      </c>
      <c r="IU2725">
        <v>0</v>
      </c>
      <c r="IV2725">
        <v>0</v>
      </c>
      <c r="IW2725">
        <v>0</v>
      </c>
      <c r="IX2725">
        <v>0</v>
      </c>
      <c r="IY2725">
        <v>0</v>
      </c>
      <c r="IZ2725">
        <v>0</v>
      </c>
      <c r="JA2725">
        <v>0</v>
      </c>
      <c r="JB2725">
        <v>0</v>
      </c>
      <c r="JC2725">
        <v>0</v>
      </c>
      <c r="JD2725">
        <v>0</v>
      </c>
      <c r="JE2725">
        <v>0</v>
      </c>
      <c r="JF2725">
        <v>0</v>
      </c>
      <c r="JG2725">
        <v>0</v>
      </c>
      <c r="JH2725">
        <v>0</v>
      </c>
      <c r="JI2725">
        <v>0</v>
      </c>
      <c r="JJ2725">
        <v>0</v>
      </c>
      <c r="JK2725">
        <v>0</v>
      </c>
      <c r="JL2725">
        <v>0</v>
      </c>
      <c r="JM2725">
        <v>0</v>
      </c>
      <c r="JN2725">
        <v>0</v>
      </c>
      <c r="JO2725">
        <v>0</v>
      </c>
      <c r="JP2725">
        <v>0</v>
      </c>
      <c r="JQ2725">
        <v>0</v>
      </c>
      <c r="JR2725">
        <v>0</v>
      </c>
      <c r="JS2725">
        <v>0</v>
      </c>
      <c r="JT2725">
        <v>0</v>
      </c>
      <c r="JU2725">
        <v>0</v>
      </c>
      <c r="JV2725">
        <v>0</v>
      </c>
      <c r="JW2725">
        <v>0</v>
      </c>
      <c r="JX2725">
        <v>0</v>
      </c>
      <c r="JY2725">
        <v>0</v>
      </c>
      <c r="JZ2725">
        <v>0</v>
      </c>
      <c r="KA2725">
        <v>0</v>
      </c>
      <c r="KB2725">
        <v>0</v>
      </c>
      <c r="KC2725">
        <v>0</v>
      </c>
      <c r="KD2725">
        <v>0</v>
      </c>
      <c r="KE2725">
        <v>0</v>
      </c>
      <c r="KF2725">
        <v>0</v>
      </c>
      <c r="KG2725">
        <v>0</v>
      </c>
      <c r="KH2725">
        <v>0</v>
      </c>
      <c r="KI2725">
        <v>0</v>
      </c>
      <c r="KJ2725">
        <v>0</v>
      </c>
      <c r="KK2725">
        <v>0</v>
      </c>
      <c r="KL2725">
        <v>0</v>
      </c>
      <c r="KM2725">
        <v>0</v>
      </c>
      <c r="KN2725">
        <v>0</v>
      </c>
      <c r="KO2725">
        <v>0</v>
      </c>
      <c r="KP2725">
        <v>0</v>
      </c>
      <c r="KQ2725">
        <v>0</v>
      </c>
      <c r="KR2725">
        <v>0</v>
      </c>
      <c r="KS2725">
        <v>0</v>
      </c>
      <c r="KT2725">
        <v>0</v>
      </c>
      <c r="KU2725">
        <v>0</v>
      </c>
      <c r="KV2725">
        <v>0</v>
      </c>
      <c r="KW2725">
        <v>0</v>
      </c>
      <c r="KX2725">
        <v>0</v>
      </c>
      <c r="KY2725">
        <v>0</v>
      </c>
      <c r="KZ2725">
        <v>0</v>
      </c>
      <c r="LA2725">
        <v>0</v>
      </c>
      <c r="LB2725">
        <v>0</v>
      </c>
      <c r="LC2725">
        <v>0</v>
      </c>
      <c r="LD2725">
        <v>0</v>
      </c>
      <c r="LE2725">
        <v>0</v>
      </c>
      <c r="LF2725">
        <v>0</v>
      </c>
      <c r="LG2725">
        <v>0</v>
      </c>
      <c r="LH2725" t="s">
        <v>321</v>
      </c>
    </row>
    <row r="2726" spans="1:320" x14ac:dyDescent="0.25">
      <c r="A2726" t="s">
        <v>4711</v>
      </c>
      <c r="B2726" t="s">
        <v>16535</v>
      </c>
      <c r="C2726" t="s">
        <v>4767</v>
      </c>
      <c r="D2726" t="s">
        <v>8121</v>
      </c>
      <c r="E2726" t="s">
        <v>321</v>
      </c>
      <c r="F2726" t="s">
        <v>321</v>
      </c>
      <c r="G2726" t="s">
        <v>321</v>
      </c>
      <c r="H2726" t="s">
        <v>321</v>
      </c>
      <c r="I2726" t="s">
        <v>321</v>
      </c>
      <c r="J2726" t="s">
        <v>321</v>
      </c>
      <c r="K2726" t="s">
        <v>321</v>
      </c>
      <c r="L2726" t="s">
        <v>321</v>
      </c>
      <c r="M2726" t="s">
        <v>412</v>
      </c>
      <c r="N2726" t="s">
        <v>4712</v>
      </c>
      <c r="O2726" t="s">
        <v>321</v>
      </c>
      <c r="P2726" t="s">
        <v>322</v>
      </c>
      <c r="Q2726" t="s">
        <v>322</v>
      </c>
      <c r="R2726" t="s">
        <v>321</v>
      </c>
      <c r="S2726" t="s">
        <v>321</v>
      </c>
      <c r="T2726" t="s">
        <v>321</v>
      </c>
      <c r="U2726" t="s">
        <v>321</v>
      </c>
      <c r="V2726" t="s">
        <v>321</v>
      </c>
      <c r="W2726" t="s">
        <v>321</v>
      </c>
      <c r="X2726" t="s">
        <v>321</v>
      </c>
      <c r="Y2726" t="s">
        <v>321</v>
      </c>
      <c r="Z2726" t="s">
        <v>321</v>
      </c>
      <c r="AA2726" t="s">
        <v>321</v>
      </c>
      <c r="AB2726" t="s">
        <v>364</v>
      </c>
      <c r="AC2726" t="s">
        <v>321</v>
      </c>
      <c r="AD2726" t="s">
        <v>321</v>
      </c>
      <c r="AE2726" t="s">
        <v>321</v>
      </c>
      <c r="AF2726" t="s">
        <v>321</v>
      </c>
      <c r="AG2726" t="s">
        <v>321</v>
      </c>
      <c r="AH2726" t="s">
        <v>321</v>
      </c>
      <c r="AI2726" t="s">
        <v>321</v>
      </c>
      <c r="AJ2726" t="s">
        <v>325</v>
      </c>
      <c r="BQ2726" t="s">
        <v>321</v>
      </c>
      <c r="BR2726" t="s">
        <v>321</v>
      </c>
      <c r="BS2726" t="s">
        <v>321</v>
      </c>
      <c r="BT2726" t="s">
        <v>321</v>
      </c>
      <c r="BU2726" t="s">
        <v>326</v>
      </c>
      <c r="BV2726" t="s">
        <v>326</v>
      </c>
      <c r="BX2726" t="s">
        <v>321</v>
      </c>
      <c r="CA2726" t="s">
        <v>321</v>
      </c>
      <c r="CB2726" t="s">
        <v>321</v>
      </c>
      <c r="CC2726" t="s">
        <v>321</v>
      </c>
      <c r="CD2726" t="s">
        <v>321</v>
      </c>
      <c r="CE2726" t="s">
        <v>321</v>
      </c>
      <c r="CF2726" t="s">
        <v>321</v>
      </c>
      <c r="CG2726" t="s">
        <v>321</v>
      </c>
      <c r="CH2726" t="s">
        <v>321</v>
      </c>
      <c r="CI2726" t="s">
        <v>326</v>
      </c>
      <c r="DZ2726" t="s">
        <v>321</v>
      </c>
      <c r="EC2726">
        <v>0</v>
      </c>
      <c r="EF2726">
        <v>0</v>
      </c>
      <c r="EI2726">
        <v>0</v>
      </c>
      <c r="EJ2726" t="s">
        <v>321</v>
      </c>
      <c r="EK2726" t="s">
        <v>327</v>
      </c>
      <c r="EO2726">
        <v>0</v>
      </c>
      <c r="ES2726">
        <v>0</v>
      </c>
      <c r="ET2726" t="s">
        <v>328</v>
      </c>
      <c r="EX2726">
        <v>0</v>
      </c>
      <c r="FB2726">
        <v>0</v>
      </c>
      <c r="FG2726" t="s">
        <v>329</v>
      </c>
      <c r="FK2726">
        <v>0</v>
      </c>
      <c r="FO2726">
        <v>0</v>
      </c>
      <c r="FR2726">
        <v>0</v>
      </c>
      <c r="FU2726">
        <v>0</v>
      </c>
      <c r="FV2726" t="s">
        <v>330</v>
      </c>
      <c r="FW2726" t="s">
        <v>4713</v>
      </c>
      <c r="FX2726" t="s">
        <v>330</v>
      </c>
      <c r="FY2726" t="s">
        <v>321</v>
      </c>
      <c r="GA2726" t="s">
        <v>321</v>
      </c>
      <c r="GC2726" t="s">
        <v>321</v>
      </c>
      <c r="GD2726" t="s">
        <v>321</v>
      </c>
      <c r="GE2726" t="s">
        <v>321</v>
      </c>
      <c r="GF2726" t="s">
        <v>321</v>
      </c>
      <c r="GG2726" t="s">
        <v>321</v>
      </c>
      <c r="GH2726" t="s">
        <v>321</v>
      </c>
      <c r="GI2726" t="s">
        <v>322</v>
      </c>
      <c r="GJ2726" t="s">
        <v>321</v>
      </c>
      <c r="GK2726" t="s">
        <v>331</v>
      </c>
      <c r="GL2726" t="s">
        <v>322</v>
      </c>
      <c r="GM2726" t="s">
        <v>321</v>
      </c>
      <c r="GN2726" t="s">
        <v>321</v>
      </c>
      <c r="GO2726" t="s">
        <v>321</v>
      </c>
      <c r="GP2726" t="s">
        <v>321</v>
      </c>
      <c r="GQ2726" t="s">
        <v>321</v>
      </c>
      <c r="GR2726" t="s">
        <v>321</v>
      </c>
      <c r="GS2726" t="s">
        <v>321</v>
      </c>
      <c r="GT2726" t="s">
        <v>321</v>
      </c>
      <c r="HA2726">
        <v>0</v>
      </c>
      <c r="HJ2726">
        <v>0</v>
      </c>
      <c r="HS2726">
        <v>0</v>
      </c>
      <c r="IB2726">
        <v>0</v>
      </c>
      <c r="IK2726">
        <v>0</v>
      </c>
      <c r="IT2726">
        <v>0</v>
      </c>
      <c r="JC2726">
        <v>0</v>
      </c>
      <c r="JL2726">
        <v>0</v>
      </c>
      <c r="JU2726">
        <v>0</v>
      </c>
      <c r="KD2726">
        <v>0</v>
      </c>
      <c r="KM2726">
        <v>0</v>
      </c>
      <c r="KV2726">
        <v>0</v>
      </c>
      <c r="KY2726">
        <v>0</v>
      </c>
      <c r="KZ2726">
        <v>0</v>
      </c>
      <c r="LA2726">
        <v>0</v>
      </c>
      <c r="LB2726">
        <v>0</v>
      </c>
      <c r="LC2726">
        <v>0</v>
      </c>
      <c r="LD2726">
        <v>0</v>
      </c>
      <c r="LE2726">
        <v>0</v>
      </c>
      <c r="LF2726">
        <v>0</v>
      </c>
      <c r="LG2726">
        <v>0</v>
      </c>
      <c r="LH2726" t="s">
        <v>321</v>
      </c>
    </row>
    <row r="2727" spans="1:320" x14ac:dyDescent="0.25">
      <c r="A2727" t="s">
        <v>4714</v>
      </c>
      <c r="B2727" t="s">
        <v>16536</v>
      </c>
      <c r="C2727" t="s">
        <v>4767</v>
      </c>
      <c r="D2727" t="s">
        <v>8121</v>
      </c>
      <c r="E2727" t="s">
        <v>321</v>
      </c>
      <c r="F2727" t="s">
        <v>321</v>
      </c>
      <c r="G2727" t="s">
        <v>321</v>
      </c>
      <c r="H2727" t="s">
        <v>321</v>
      </c>
      <c r="I2727" t="s">
        <v>321</v>
      </c>
      <c r="J2727" t="s">
        <v>321</v>
      </c>
      <c r="K2727" t="s">
        <v>321</v>
      </c>
      <c r="L2727" t="s">
        <v>321</v>
      </c>
      <c r="M2727" t="s">
        <v>381</v>
      </c>
      <c r="N2727" t="s">
        <v>321</v>
      </c>
      <c r="O2727" t="s">
        <v>335</v>
      </c>
      <c r="P2727" t="s">
        <v>322</v>
      </c>
      <c r="Q2727" t="s">
        <v>322</v>
      </c>
      <c r="R2727" t="s">
        <v>321</v>
      </c>
      <c r="S2727" t="s">
        <v>321</v>
      </c>
      <c r="T2727" t="s">
        <v>321</v>
      </c>
      <c r="U2727" t="s">
        <v>321</v>
      </c>
      <c r="V2727" t="s">
        <v>321</v>
      </c>
      <c r="W2727" t="s">
        <v>321</v>
      </c>
      <c r="X2727" t="s">
        <v>321</v>
      </c>
      <c r="Y2727" t="s">
        <v>321</v>
      </c>
      <c r="Z2727" t="s">
        <v>321</v>
      </c>
      <c r="AA2727" t="s">
        <v>321</v>
      </c>
      <c r="AB2727" t="s">
        <v>321</v>
      </c>
      <c r="AC2727" t="s">
        <v>321</v>
      </c>
      <c r="AD2727" t="s">
        <v>321</v>
      </c>
      <c r="AE2727" t="s">
        <v>321</v>
      </c>
      <c r="AF2727" t="s">
        <v>321</v>
      </c>
      <c r="AG2727" t="s">
        <v>321</v>
      </c>
      <c r="AH2727" t="s">
        <v>321</v>
      </c>
      <c r="AI2727" t="s">
        <v>321</v>
      </c>
      <c r="AJ2727" t="s">
        <v>322</v>
      </c>
      <c r="BQ2727" t="s">
        <v>321</v>
      </c>
      <c r="BR2727" t="s">
        <v>321</v>
      </c>
      <c r="BS2727" t="s">
        <v>321</v>
      </c>
      <c r="BT2727" t="s">
        <v>321</v>
      </c>
      <c r="BU2727" t="s">
        <v>322</v>
      </c>
      <c r="BV2727" t="s">
        <v>322</v>
      </c>
      <c r="BX2727" t="s">
        <v>321</v>
      </c>
      <c r="CA2727" t="s">
        <v>321</v>
      </c>
      <c r="CB2727" t="s">
        <v>321</v>
      </c>
      <c r="CC2727" t="s">
        <v>321</v>
      </c>
      <c r="CD2727" t="s">
        <v>321</v>
      </c>
      <c r="CE2727" t="s">
        <v>321</v>
      </c>
      <c r="CF2727" t="s">
        <v>321</v>
      </c>
      <c r="CG2727" t="s">
        <v>321</v>
      </c>
      <c r="CH2727" t="s">
        <v>321</v>
      </c>
      <c r="CI2727" t="s">
        <v>322</v>
      </c>
      <c r="DZ2727" t="s">
        <v>321</v>
      </c>
      <c r="EC2727">
        <v>0</v>
      </c>
      <c r="EF2727">
        <v>0</v>
      </c>
      <c r="EI2727">
        <v>0</v>
      </c>
      <c r="EJ2727" t="s">
        <v>321</v>
      </c>
      <c r="EK2727" t="s">
        <v>321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 t="s">
        <v>321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0</v>
      </c>
      <c r="FA2727">
        <v>0</v>
      </c>
      <c r="FB2727">
        <v>0</v>
      </c>
      <c r="FG2727" t="s">
        <v>321</v>
      </c>
      <c r="FK2727">
        <v>0</v>
      </c>
      <c r="FO2727">
        <v>0</v>
      </c>
      <c r="FR2727">
        <v>0</v>
      </c>
      <c r="FU2727">
        <v>0</v>
      </c>
      <c r="FV2727" t="s">
        <v>322</v>
      </c>
      <c r="FW2727" t="s">
        <v>321</v>
      </c>
      <c r="FX2727" t="s">
        <v>322</v>
      </c>
      <c r="FY2727" t="s">
        <v>321</v>
      </c>
      <c r="GA2727" t="s">
        <v>321</v>
      </c>
      <c r="GC2727" t="s">
        <v>321</v>
      </c>
      <c r="GD2727" t="s">
        <v>321</v>
      </c>
      <c r="GE2727" t="s">
        <v>321</v>
      </c>
      <c r="GF2727" t="s">
        <v>321</v>
      </c>
      <c r="GG2727" t="s">
        <v>321</v>
      </c>
      <c r="GH2727" t="s">
        <v>321</v>
      </c>
      <c r="GI2727" t="s">
        <v>322</v>
      </c>
      <c r="GJ2727" t="s">
        <v>321</v>
      </c>
      <c r="GK2727" t="s">
        <v>321</v>
      </c>
      <c r="GL2727" t="s">
        <v>332</v>
      </c>
      <c r="GM2727" t="s">
        <v>321</v>
      </c>
      <c r="GN2727" t="s">
        <v>321</v>
      </c>
      <c r="GO2727" t="s">
        <v>321</v>
      </c>
      <c r="GP2727" t="s">
        <v>321</v>
      </c>
      <c r="GQ2727" t="s">
        <v>321</v>
      </c>
      <c r="GR2727" t="s">
        <v>321</v>
      </c>
      <c r="GS2727" t="s">
        <v>321</v>
      </c>
      <c r="GT2727" t="s">
        <v>321</v>
      </c>
      <c r="GU2727">
        <v>0</v>
      </c>
      <c r="GV2727">
        <v>0</v>
      </c>
      <c r="GW2727">
        <v>42520</v>
      </c>
      <c r="GX2727">
        <v>0</v>
      </c>
      <c r="GY2727">
        <v>0</v>
      </c>
      <c r="GZ2727">
        <v>0</v>
      </c>
      <c r="HA2727">
        <v>42520</v>
      </c>
      <c r="HB2727">
        <v>0</v>
      </c>
      <c r="HC2727">
        <v>0</v>
      </c>
      <c r="HD2727">
        <v>0</v>
      </c>
      <c r="HE2727">
        <v>0</v>
      </c>
      <c r="HF2727">
        <v>33440</v>
      </c>
      <c r="HG2727">
        <v>0</v>
      </c>
      <c r="HH2727">
        <v>0</v>
      </c>
      <c r="HI2727">
        <v>0</v>
      </c>
      <c r="HJ2727">
        <v>33440</v>
      </c>
      <c r="HK2727">
        <v>0</v>
      </c>
      <c r="HL2727">
        <v>0</v>
      </c>
      <c r="HM2727">
        <v>0</v>
      </c>
      <c r="HN2727">
        <v>0</v>
      </c>
      <c r="HO2727">
        <v>33500</v>
      </c>
      <c r="HP2727">
        <v>0</v>
      </c>
      <c r="HQ2727">
        <v>0</v>
      </c>
      <c r="HR2727">
        <v>0</v>
      </c>
      <c r="HS2727">
        <v>33500</v>
      </c>
      <c r="HT2727">
        <v>0</v>
      </c>
      <c r="HU2727">
        <v>0</v>
      </c>
      <c r="HV2727">
        <v>0</v>
      </c>
      <c r="HW2727">
        <v>0</v>
      </c>
      <c r="HX2727">
        <v>64110</v>
      </c>
      <c r="HY2727">
        <v>0</v>
      </c>
      <c r="HZ2727">
        <v>0</v>
      </c>
      <c r="IA2727">
        <v>0</v>
      </c>
      <c r="IB2727">
        <v>64110</v>
      </c>
      <c r="IC2727">
        <v>0</v>
      </c>
      <c r="ID2727">
        <v>0</v>
      </c>
      <c r="IE2727">
        <v>0</v>
      </c>
      <c r="IF2727">
        <v>0</v>
      </c>
      <c r="IG2727">
        <v>144560</v>
      </c>
      <c r="IH2727">
        <v>0</v>
      </c>
      <c r="II2727">
        <v>0</v>
      </c>
      <c r="IJ2727">
        <v>0</v>
      </c>
      <c r="IK2727">
        <v>144560</v>
      </c>
      <c r="IL2727">
        <v>0</v>
      </c>
      <c r="IM2727">
        <v>0</v>
      </c>
      <c r="IN2727">
        <v>0</v>
      </c>
      <c r="IO2727">
        <v>0</v>
      </c>
      <c r="IP2727">
        <v>33030</v>
      </c>
      <c r="IQ2727">
        <v>0</v>
      </c>
      <c r="IR2727">
        <v>0</v>
      </c>
      <c r="IS2727">
        <v>0</v>
      </c>
      <c r="IT2727">
        <v>33030</v>
      </c>
      <c r="IU2727">
        <v>0</v>
      </c>
      <c r="IV2727">
        <v>0</v>
      </c>
      <c r="IW2727">
        <v>0</v>
      </c>
      <c r="IX2727">
        <v>0</v>
      </c>
      <c r="IY2727">
        <v>172520</v>
      </c>
      <c r="IZ2727">
        <v>0</v>
      </c>
      <c r="JA2727">
        <v>0</v>
      </c>
      <c r="JB2727">
        <v>0</v>
      </c>
      <c r="JC2727">
        <v>172520</v>
      </c>
      <c r="JD2727">
        <v>0</v>
      </c>
      <c r="JE2727">
        <v>0</v>
      </c>
      <c r="JF2727">
        <v>0</v>
      </c>
      <c r="JG2727">
        <v>0</v>
      </c>
      <c r="JH2727">
        <v>119749</v>
      </c>
      <c r="JI2727">
        <v>0</v>
      </c>
      <c r="JJ2727">
        <v>0</v>
      </c>
      <c r="JK2727">
        <v>0</v>
      </c>
      <c r="JL2727">
        <v>119749</v>
      </c>
      <c r="JM2727">
        <v>0</v>
      </c>
      <c r="JN2727">
        <v>0</v>
      </c>
      <c r="JO2727">
        <v>0</v>
      </c>
      <c r="JP2727">
        <v>0</v>
      </c>
      <c r="JQ2727">
        <v>126991</v>
      </c>
      <c r="JR2727">
        <v>0</v>
      </c>
      <c r="JS2727">
        <v>0</v>
      </c>
      <c r="JT2727">
        <v>0</v>
      </c>
      <c r="JU2727">
        <v>126991</v>
      </c>
      <c r="JV2727">
        <v>0</v>
      </c>
      <c r="JW2727">
        <v>0</v>
      </c>
      <c r="JX2727">
        <v>0</v>
      </c>
      <c r="JY2727">
        <v>0</v>
      </c>
      <c r="JZ2727">
        <v>45639</v>
      </c>
      <c r="KA2727">
        <v>0</v>
      </c>
      <c r="KB2727">
        <v>0</v>
      </c>
      <c r="KC2727">
        <v>0</v>
      </c>
      <c r="KD2727">
        <v>45639</v>
      </c>
      <c r="KE2727">
        <v>0</v>
      </c>
      <c r="KF2727">
        <v>0</v>
      </c>
      <c r="KG2727">
        <v>0</v>
      </c>
      <c r="KH2727">
        <v>0</v>
      </c>
      <c r="KI2727">
        <v>46639</v>
      </c>
      <c r="KJ2727">
        <v>0</v>
      </c>
      <c r="KK2727">
        <v>0</v>
      </c>
      <c r="KL2727">
        <v>0</v>
      </c>
      <c r="KM2727">
        <v>46639</v>
      </c>
      <c r="KN2727">
        <v>0</v>
      </c>
      <c r="KO2727">
        <v>0</v>
      </c>
      <c r="KP2727">
        <v>0</v>
      </c>
      <c r="KQ2727">
        <v>0</v>
      </c>
      <c r="KR2727">
        <v>45909</v>
      </c>
      <c r="KS2727">
        <v>0</v>
      </c>
      <c r="KT2727">
        <v>0</v>
      </c>
      <c r="KU2727">
        <v>0</v>
      </c>
      <c r="KV2727">
        <v>45909</v>
      </c>
      <c r="KW2727">
        <v>0</v>
      </c>
      <c r="KX2727">
        <v>0</v>
      </c>
      <c r="KY2727">
        <v>0</v>
      </c>
      <c r="KZ2727">
        <v>0</v>
      </c>
      <c r="LA2727">
        <v>908607</v>
      </c>
      <c r="LB2727">
        <v>0</v>
      </c>
      <c r="LC2727">
        <v>0</v>
      </c>
      <c r="LD2727">
        <v>0</v>
      </c>
      <c r="LE2727">
        <v>908607</v>
      </c>
      <c r="LF2727">
        <v>0</v>
      </c>
      <c r="LG2727">
        <v>0</v>
      </c>
      <c r="LH2727" t="s">
        <v>321</v>
      </c>
    </row>
    <row r="2728" spans="1:320" x14ac:dyDescent="0.25">
      <c r="A2728" t="s">
        <v>3674</v>
      </c>
      <c r="B2728" t="s">
        <v>16537</v>
      </c>
      <c r="C2728" t="s">
        <v>4767</v>
      </c>
      <c r="D2728" t="s">
        <v>12651</v>
      </c>
      <c r="E2728" t="s">
        <v>321</v>
      </c>
      <c r="F2728" t="s">
        <v>321</v>
      </c>
      <c r="G2728" t="s">
        <v>321</v>
      </c>
      <c r="H2728" t="s">
        <v>321</v>
      </c>
      <c r="I2728" t="s">
        <v>321</v>
      </c>
      <c r="J2728" t="s">
        <v>321</v>
      </c>
      <c r="K2728" t="s">
        <v>321</v>
      </c>
      <c r="L2728" t="s">
        <v>380</v>
      </c>
      <c r="M2728" t="s">
        <v>381</v>
      </c>
      <c r="N2728" t="s">
        <v>321</v>
      </c>
      <c r="O2728" t="s">
        <v>335</v>
      </c>
      <c r="P2728" t="s">
        <v>322</v>
      </c>
      <c r="Q2728" t="s">
        <v>322</v>
      </c>
      <c r="R2728" t="s">
        <v>321</v>
      </c>
      <c r="S2728" t="s">
        <v>321</v>
      </c>
      <c r="T2728" t="s">
        <v>321</v>
      </c>
      <c r="U2728" t="s">
        <v>321</v>
      </c>
      <c r="V2728" t="s">
        <v>321</v>
      </c>
      <c r="W2728" t="s">
        <v>321</v>
      </c>
      <c r="X2728" t="s">
        <v>321</v>
      </c>
      <c r="Y2728" t="s">
        <v>321</v>
      </c>
      <c r="Z2728" t="s">
        <v>321</v>
      </c>
      <c r="AA2728" t="s">
        <v>321</v>
      </c>
      <c r="AB2728" t="s">
        <v>321</v>
      </c>
      <c r="AC2728" t="s">
        <v>321</v>
      </c>
      <c r="AD2728" t="s">
        <v>321</v>
      </c>
      <c r="AE2728" t="s">
        <v>321</v>
      </c>
      <c r="AF2728" t="s">
        <v>321</v>
      </c>
      <c r="AG2728" t="s">
        <v>321</v>
      </c>
      <c r="AH2728" t="s">
        <v>321</v>
      </c>
      <c r="AI2728" t="s">
        <v>321</v>
      </c>
      <c r="AJ2728" t="s">
        <v>322</v>
      </c>
      <c r="BQ2728" t="s">
        <v>321</v>
      </c>
      <c r="BR2728" t="s">
        <v>321</v>
      </c>
      <c r="BS2728" t="s">
        <v>321</v>
      </c>
      <c r="BT2728" t="s">
        <v>321</v>
      </c>
      <c r="BU2728" t="s">
        <v>322</v>
      </c>
      <c r="BV2728" t="s">
        <v>322</v>
      </c>
      <c r="BX2728" t="s">
        <v>321</v>
      </c>
      <c r="CA2728" t="s">
        <v>321</v>
      </c>
      <c r="CB2728" t="s">
        <v>321</v>
      </c>
      <c r="CC2728" t="s">
        <v>321</v>
      </c>
      <c r="CD2728" t="s">
        <v>321</v>
      </c>
      <c r="CE2728" t="s">
        <v>321</v>
      </c>
      <c r="CF2728" t="s">
        <v>321</v>
      </c>
      <c r="CG2728" t="s">
        <v>321</v>
      </c>
      <c r="CH2728" t="s">
        <v>321</v>
      </c>
      <c r="CI2728" t="s">
        <v>322</v>
      </c>
      <c r="DZ2728" t="s">
        <v>321</v>
      </c>
      <c r="EC2728">
        <v>0</v>
      </c>
      <c r="EF2728">
        <v>0</v>
      </c>
      <c r="EI2728">
        <v>0</v>
      </c>
      <c r="EJ2728" t="s">
        <v>321</v>
      </c>
      <c r="EK2728" t="s">
        <v>327</v>
      </c>
      <c r="EO2728">
        <v>0</v>
      </c>
      <c r="ES2728">
        <v>0</v>
      </c>
      <c r="ET2728" t="s">
        <v>328</v>
      </c>
      <c r="EX2728">
        <v>0</v>
      </c>
      <c r="FB2728">
        <v>0</v>
      </c>
      <c r="FG2728" t="s">
        <v>329</v>
      </c>
      <c r="FK2728">
        <v>0</v>
      </c>
      <c r="FO2728">
        <v>0</v>
      </c>
      <c r="FR2728">
        <v>0</v>
      </c>
      <c r="FU2728">
        <v>0</v>
      </c>
      <c r="FV2728" t="s">
        <v>330</v>
      </c>
      <c r="FW2728" t="s">
        <v>321</v>
      </c>
      <c r="FX2728" t="s">
        <v>330</v>
      </c>
      <c r="FY2728" t="s">
        <v>321</v>
      </c>
      <c r="GA2728" t="s">
        <v>3675</v>
      </c>
      <c r="GB2728">
        <v>0</v>
      </c>
      <c r="GC2728" t="s">
        <v>321</v>
      </c>
      <c r="GD2728" t="s">
        <v>321</v>
      </c>
      <c r="GE2728" t="s">
        <v>321</v>
      </c>
      <c r="GF2728" t="s">
        <v>321</v>
      </c>
      <c r="GG2728" t="s">
        <v>321</v>
      </c>
      <c r="GH2728" t="s">
        <v>321</v>
      </c>
      <c r="GI2728" t="s">
        <v>330</v>
      </c>
      <c r="GJ2728" t="s">
        <v>321</v>
      </c>
      <c r="GK2728" t="s">
        <v>331</v>
      </c>
      <c r="GL2728" t="s">
        <v>332</v>
      </c>
      <c r="GM2728" t="s">
        <v>321</v>
      </c>
      <c r="GN2728" t="s">
        <v>321</v>
      </c>
      <c r="GO2728" t="s">
        <v>321</v>
      </c>
      <c r="GP2728" t="s">
        <v>321</v>
      </c>
      <c r="GQ2728" t="s">
        <v>321</v>
      </c>
      <c r="GR2728" t="s">
        <v>321</v>
      </c>
      <c r="GS2728" t="s">
        <v>321</v>
      </c>
      <c r="GT2728" t="s">
        <v>321</v>
      </c>
      <c r="GU2728">
        <v>7992</v>
      </c>
      <c r="HA2728">
        <v>7992</v>
      </c>
      <c r="HB2728">
        <v>36324</v>
      </c>
      <c r="HD2728">
        <v>7197</v>
      </c>
      <c r="HJ2728">
        <v>7197</v>
      </c>
      <c r="HK2728">
        <v>1491719</v>
      </c>
      <c r="HM2728">
        <v>8176</v>
      </c>
      <c r="HS2728">
        <v>8176</v>
      </c>
      <c r="HT2728">
        <v>545771</v>
      </c>
      <c r="HV2728">
        <v>7903</v>
      </c>
      <c r="IB2728">
        <v>7903</v>
      </c>
      <c r="IC2728">
        <v>969651</v>
      </c>
      <c r="IE2728">
        <v>8215</v>
      </c>
      <c r="IK2728">
        <v>8215</v>
      </c>
      <c r="IL2728">
        <v>935733</v>
      </c>
      <c r="IN2728">
        <v>6891</v>
      </c>
      <c r="IT2728">
        <v>6891</v>
      </c>
      <c r="IU2728">
        <v>1294638</v>
      </c>
      <c r="IW2728">
        <v>7037</v>
      </c>
      <c r="JC2728">
        <v>7037</v>
      </c>
      <c r="JD2728">
        <v>1556410</v>
      </c>
      <c r="JF2728">
        <v>5008</v>
      </c>
      <c r="JL2728">
        <v>5008</v>
      </c>
      <c r="JM2728">
        <v>1392752</v>
      </c>
      <c r="JO2728">
        <v>8993</v>
      </c>
      <c r="JU2728">
        <v>8993</v>
      </c>
      <c r="JV2728">
        <v>1717683</v>
      </c>
      <c r="JX2728">
        <v>6908</v>
      </c>
      <c r="KD2728">
        <v>6908</v>
      </c>
      <c r="KE2728">
        <v>1199852</v>
      </c>
      <c r="KG2728">
        <v>7933</v>
      </c>
      <c r="KM2728">
        <v>7933</v>
      </c>
      <c r="KN2728">
        <v>31033</v>
      </c>
      <c r="KP2728">
        <v>7226</v>
      </c>
      <c r="KV2728">
        <v>7226</v>
      </c>
      <c r="KW2728">
        <v>78518</v>
      </c>
      <c r="KY2728">
        <v>89479</v>
      </c>
      <c r="KZ2728">
        <v>0</v>
      </c>
      <c r="LA2728">
        <v>0</v>
      </c>
      <c r="LB2728">
        <v>0</v>
      </c>
      <c r="LC2728">
        <v>0</v>
      </c>
      <c r="LD2728">
        <v>0</v>
      </c>
      <c r="LE2728">
        <v>89479</v>
      </c>
      <c r="LF2728">
        <v>11250084</v>
      </c>
      <c r="LG2728">
        <v>0</v>
      </c>
      <c r="LH2728" t="s">
        <v>321</v>
      </c>
    </row>
    <row r="2729" spans="1:320" x14ac:dyDescent="0.25">
      <c r="A2729" t="s">
        <v>4779</v>
      </c>
      <c r="B2729" t="s">
        <v>16538</v>
      </c>
      <c r="C2729" t="s">
        <v>4767</v>
      </c>
      <c r="D2729" t="s">
        <v>8121</v>
      </c>
      <c r="E2729" t="s">
        <v>321</v>
      </c>
      <c r="F2729" t="s">
        <v>321</v>
      </c>
      <c r="G2729" t="s">
        <v>321</v>
      </c>
      <c r="H2729" t="s">
        <v>321</v>
      </c>
      <c r="I2729" t="s">
        <v>321</v>
      </c>
      <c r="J2729" t="s">
        <v>321</v>
      </c>
      <c r="K2729" t="s">
        <v>321</v>
      </c>
      <c r="L2729" t="s">
        <v>380</v>
      </c>
      <c r="M2729" t="s">
        <v>381</v>
      </c>
      <c r="N2729" t="s">
        <v>321</v>
      </c>
      <c r="O2729" t="s">
        <v>321</v>
      </c>
      <c r="P2729" t="s">
        <v>322</v>
      </c>
      <c r="Q2729" t="s">
        <v>322</v>
      </c>
      <c r="R2729" t="s">
        <v>321</v>
      </c>
      <c r="S2729" t="s">
        <v>321</v>
      </c>
      <c r="T2729" t="s">
        <v>321</v>
      </c>
      <c r="U2729" t="s">
        <v>321</v>
      </c>
      <c r="V2729" t="s">
        <v>321</v>
      </c>
      <c r="W2729" t="s">
        <v>321</v>
      </c>
      <c r="X2729" t="s">
        <v>321</v>
      </c>
      <c r="Y2729" t="s">
        <v>321</v>
      </c>
      <c r="Z2729" t="s">
        <v>321</v>
      </c>
      <c r="AA2729" t="s">
        <v>321</v>
      </c>
      <c r="AB2729" t="s">
        <v>321</v>
      </c>
      <c r="AC2729" t="s">
        <v>321</v>
      </c>
      <c r="AD2729" t="s">
        <v>321</v>
      </c>
      <c r="AE2729" t="s">
        <v>321</v>
      </c>
      <c r="AF2729" t="s">
        <v>321</v>
      </c>
      <c r="AG2729" t="s">
        <v>321</v>
      </c>
      <c r="AH2729" t="s">
        <v>321</v>
      </c>
      <c r="AI2729" t="s">
        <v>428</v>
      </c>
      <c r="AJ2729" t="s">
        <v>322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 t="s">
        <v>321</v>
      </c>
      <c r="BR2729" t="s">
        <v>321</v>
      </c>
      <c r="BS2729" t="s">
        <v>321</v>
      </c>
      <c r="BT2729" t="s">
        <v>321</v>
      </c>
      <c r="BU2729" t="s">
        <v>322</v>
      </c>
      <c r="BV2729" t="s">
        <v>322</v>
      </c>
      <c r="BX2729" t="s">
        <v>321</v>
      </c>
      <c r="CA2729" t="s">
        <v>321</v>
      </c>
      <c r="CB2729" t="s">
        <v>321</v>
      </c>
      <c r="CC2729" t="s">
        <v>321</v>
      </c>
      <c r="CD2729" t="s">
        <v>321</v>
      </c>
      <c r="CE2729" t="s">
        <v>321</v>
      </c>
      <c r="CF2729" t="s">
        <v>321</v>
      </c>
      <c r="CG2729" t="s">
        <v>321</v>
      </c>
      <c r="CH2729" t="s">
        <v>321</v>
      </c>
      <c r="CI2729" t="s">
        <v>322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 t="s">
        <v>321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 t="s">
        <v>321</v>
      </c>
      <c r="EK2729" t="s">
        <v>327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 t="s">
        <v>328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0</v>
      </c>
      <c r="FD2729">
        <v>0</v>
      </c>
      <c r="FE2729">
        <v>0</v>
      </c>
      <c r="FF2729">
        <v>0</v>
      </c>
      <c r="FG2729" t="s">
        <v>321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0</v>
      </c>
      <c r="FO2729">
        <v>0</v>
      </c>
      <c r="FP2729">
        <v>0</v>
      </c>
      <c r="FQ2729">
        <v>0</v>
      </c>
      <c r="FR2729">
        <v>0</v>
      </c>
      <c r="FS2729">
        <v>0</v>
      </c>
      <c r="FT2729">
        <v>0</v>
      </c>
      <c r="FU2729">
        <v>0</v>
      </c>
      <c r="FV2729" t="s">
        <v>330</v>
      </c>
      <c r="FW2729" t="s">
        <v>324</v>
      </c>
      <c r="FX2729" t="s">
        <v>330</v>
      </c>
      <c r="FY2729" t="s">
        <v>321</v>
      </c>
      <c r="GA2729" t="s">
        <v>321</v>
      </c>
      <c r="GC2729" t="s">
        <v>321</v>
      </c>
      <c r="GD2729" t="s">
        <v>321</v>
      </c>
      <c r="GE2729" t="s">
        <v>321</v>
      </c>
      <c r="GF2729" t="s">
        <v>321</v>
      </c>
      <c r="GG2729" t="s">
        <v>321</v>
      </c>
      <c r="GH2729" t="s">
        <v>4780</v>
      </c>
      <c r="GI2729" t="s">
        <v>330</v>
      </c>
      <c r="GJ2729" t="s">
        <v>4781</v>
      </c>
      <c r="GK2729" t="s">
        <v>331</v>
      </c>
      <c r="GL2729" t="s">
        <v>322</v>
      </c>
      <c r="GM2729" t="s">
        <v>321</v>
      </c>
      <c r="GN2729" t="s">
        <v>321</v>
      </c>
      <c r="GO2729" t="s">
        <v>321</v>
      </c>
      <c r="GP2729" t="s">
        <v>321</v>
      </c>
      <c r="GQ2729" t="s">
        <v>321</v>
      </c>
      <c r="GR2729" t="s">
        <v>321</v>
      </c>
      <c r="GS2729" t="s">
        <v>321</v>
      </c>
      <c r="GT2729" t="s">
        <v>321</v>
      </c>
      <c r="GU2729">
        <v>0</v>
      </c>
      <c r="GV2729">
        <v>0</v>
      </c>
      <c r="GW2729">
        <v>0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0</v>
      </c>
      <c r="HR2729">
        <v>0</v>
      </c>
      <c r="HS2729">
        <v>0</v>
      </c>
      <c r="HT2729">
        <v>0</v>
      </c>
      <c r="HU2729">
        <v>0</v>
      </c>
      <c r="HV2729">
        <v>0</v>
      </c>
      <c r="HW2729">
        <v>0</v>
      </c>
      <c r="HX2729">
        <v>0</v>
      </c>
      <c r="HY2729">
        <v>0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>
        <v>0</v>
      </c>
      <c r="IF2729">
        <v>0</v>
      </c>
      <c r="IG2729">
        <v>0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0</v>
      </c>
      <c r="IP2729">
        <v>0</v>
      </c>
      <c r="IQ2729">
        <v>0</v>
      </c>
      <c r="IR2729">
        <v>0</v>
      </c>
      <c r="IS2729">
        <v>0</v>
      </c>
      <c r="IT2729">
        <v>0</v>
      </c>
      <c r="IU2729">
        <v>0</v>
      </c>
      <c r="IV2729">
        <v>0</v>
      </c>
      <c r="IW2729">
        <v>0</v>
      </c>
      <c r="IX2729">
        <v>0</v>
      </c>
      <c r="IY2729">
        <v>0</v>
      </c>
      <c r="IZ2729">
        <v>0</v>
      </c>
      <c r="JA2729">
        <v>0</v>
      </c>
      <c r="JB2729">
        <v>0</v>
      </c>
      <c r="JC2729">
        <v>0</v>
      </c>
      <c r="JD2729">
        <v>0</v>
      </c>
      <c r="JE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M2729">
        <v>0</v>
      </c>
      <c r="JN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V2729">
        <v>0</v>
      </c>
      <c r="JW2729">
        <v>0</v>
      </c>
      <c r="JX2729">
        <v>0</v>
      </c>
      <c r="JY2729">
        <v>0</v>
      </c>
      <c r="JZ2729">
        <v>0</v>
      </c>
      <c r="KA2729">
        <v>0</v>
      </c>
      <c r="KB2729">
        <v>0</v>
      </c>
      <c r="KC2729">
        <v>0</v>
      </c>
      <c r="KD2729">
        <v>0</v>
      </c>
      <c r="KE2729">
        <v>0</v>
      </c>
      <c r="KF2729">
        <v>0</v>
      </c>
      <c r="KG2729">
        <v>0</v>
      </c>
      <c r="KH2729">
        <v>0</v>
      </c>
      <c r="KI2729">
        <v>0</v>
      </c>
      <c r="KJ2729">
        <v>0</v>
      </c>
      <c r="KK2729">
        <v>0</v>
      </c>
      <c r="KL2729">
        <v>0</v>
      </c>
      <c r="KM2729">
        <v>0</v>
      </c>
      <c r="KN2729">
        <v>0</v>
      </c>
      <c r="KO2729">
        <v>0</v>
      </c>
      <c r="KV2729">
        <v>0</v>
      </c>
      <c r="KY2729">
        <v>0</v>
      </c>
      <c r="KZ2729">
        <v>0</v>
      </c>
      <c r="LA2729">
        <v>0</v>
      </c>
      <c r="LB2729">
        <v>0</v>
      </c>
      <c r="LC2729">
        <v>0</v>
      </c>
      <c r="LD2729">
        <v>0</v>
      </c>
      <c r="LE2729">
        <v>0</v>
      </c>
      <c r="LF2729">
        <v>0</v>
      </c>
      <c r="LG2729">
        <v>0</v>
      </c>
      <c r="LH2729" t="s">
        <v>321</v>
      </c>
    </row>
    <row r="2730" spans="1:320" x14ac:dyDescent="0.25">
      <c r="A2730" t="s">
        <v>4783</v>
      </c>
      <c r="B2730" t="s">
        <v>16539</v>
      </c>
      <c r="C2730" t="s">
        <v>4767</v>
      </c>
      <c r="D2730" t="s">
        <v>8121</v>
      </c>
      <c r="E2730" t="s">
        <v>321</v>
      </c>
      <c r="F2730" t="s">
        <v>321</v>
      </c>
      <c r="G2730" t="s">
        <v>321</v>
      </c>
      <c r="H2730" t="s">
        <v>321</v>
      </c>
      <c r="I2730" t="s">
        <v>321</v>
      </c>
      <c r="J2730" t="s">
        <v>321</v>
      </c>
      <c r="K2730" t="s">
        <v>321</v>
      </c>
      <c r="L2730" t="s">
        <v>321</v>
      </c>
      <c r="M2730" t="s">
        <v>381</v>
      </c>
      <c r="N2730" t="s">
        <v>321</v>
      </c>
      <c r="O2730" t="s">
        <v>335</v>
      </c>
      <c r="P2730" t="s">
        <v>322</v>
      </c>
      <c r="Q2730" t="s">
        <v>322</v>
      </c>
      <c r="R2730" t="s">
        <v>321</v>
      </c>
      <c r="S2730" t="s">
        <v>321</v>
      </c>
      <c r="T2730" t="s">
        <v>321</v>
      </c>
      <c r="U2730" t="s">
        <v>321</v>
      </c>
      <c r="V2730" t="s">
        <v>321</v>
      </c>
      <c r="W2730" t="s">
        <v>321</v>
      </c>
      <c r="X2730" t="s">
        <v>321</v>
      </c>
      <c r="Y2730" t="s">
        <v>321</v>
      </c>
      <c r="Z2730" t="s">
        <v>321</v>
      </c>
      <c r="AA2730" t="s">
        <v>321</v>
      </c>
      <c r="AB2730" t="s">
        <v>321</v>
      </c>
      <c r="AC2730" t="s">
        <v>321</v>
      </c>
      <c r="AD2730" t="s">
        <v>321</v>
      </c>
      <c r="AE2730" t="s">
        <v>321</v>
      </c>
      <c r="AF2730" t="s">
        <v>321</v>
      </c>
      <c r="AG2730" t="s">
        <v>321</v>
      </c>
      <c r="AH2730" t="s">
        <v>321</v>
      </c>
      <c r="AI2730" t="s">
        <v>321</v>
      </c>
      <c r="AJ2730" t="s">
        <v>322</v>
      </c>
      <c r="BQ2730" t="s">
        <v>321</v>
      </c>
      <c r="BR2730" t="s">
        <v>321</v>
      </c>
      <c r="BS2730" t="s">
        <v>321</v>
      </c>
      <c r="BT2730" t="s">
        <v>321</v>
      </c>
      <c r="BU2730" t="s">
        <v>322</v>
      </c>
      <c r="BV2730" t="s">
        <v>322</v>
      </c>
      <c r="BX2730" t="s">
        <v>321</v>
      </c>
      <c r="CA2730" t="s">
        <v>321</v>
      </c>
      <c r="CB2730" t="s">
        <v>321</v>
      </c>
      <c r="CC2730" t="s">
        <v>321</v>
      </c>
      <c r="CD2730" t="s">
        <v>321</v>
      </c>
      <c r="CE2730" t="s">
        <v>321</v>
      </c>
      <c r="CF2730" t="s">
        <v>321</v>
      </c>
      <c r="CG2730" t="s">
        <v>321</v>
      </c>
      <c r="CH2730" t="s">
        <v>321</v>
      </c>
      <c r="CI2730" t="s">
        <v>322</v>
      </c>
      <c r="DZ2730" t="s">
        <v>321</v>
      </c>
      <c r="EC2730">
        <v>0</v>
      </c>
      <c r="EF2730">
        <v>0</v>
      </c>
      <c r="EI2730">
        <v>0</v>
      </c>
      <c r="EJ2730" t="s">
        <v>321</v>
      </c>
      <c r="EK2730" t="s">
        <v>321</v>
      </c>
      <c r="EO2730">
        <v>0</v>
      </c>
      <c r="ES2730">
        <v>0</v>
      </c>
      <c r="ET2730" t="s">
        <v>321</v>
      </c>
      <c r="EX2730">
        <v>0</v>
      </c>
      <c r="FB2730">
        <v>0</v>
      </c>
      <c r="FG2730" t="s">
        <v>321</v>
      </c>
      <c r="FK2730">
        <v>0</v>
      </c>
      <c r="FO2730">
        <v>0</v>
      </c>
      <c r="FR2730">
        <v>0</v>
      </c>
      <c r="FU2730">
        <v>0</v>
      </c>
      <c r="FV2730" t="s">
        <v>322</v>
      </c>
      <c r="FW2730" t="s">
        <v>321</v>
      </c>
      <c r="FX2730" t="s">
        <v>322</v>
      </c>
      <c r="FY2730" t="s">
        <v>321</v>
      </c>
      <c r="GA2730" t="s">
        <v>321</v>
      </c>
      <c r="GC2730" t="s">
        <v>321</v>
      </c>
      <c r="GD2730" t="s">
        <v>321</v>
      </c>
      <c r="GE2730" t="s">
        <v>321</v>
      </c>
      <c r="GF2730" t="s">
        <v>321</v>
      </c>
      <c r="GG2730" t="s">
        <v>321</v>
      </c>
      <c r="GH2730" t="s">
        <v>321</v>
      </c>
      <c r="GI2730" t="s">
        <v>322</v>
      </c>
      <c r="GJ2730" t="s">
        <v>321</v>
      </c>
      <c r="GK2730" t="s">
        <v>331</v>
      </c>
      <c r="GL2730" t="s">
        <v>322</v>
      </c>
      <c r="GM2730" t="s">
        <v>321</v>
      </c>
      <c r="GN2730" t="s">
        <v>321</v>
      </c>
      <c r="GO2730" t="s">
        <v>321</v>
      </c>
      <c r="GP2730" t="s">
        <v>321</v>
      </c>
      <c r="GQ2730" t="s">
        <v>321</v>
      </c>
      <c r="GR2730" t="s">
        <v>321</v>
      </c>
      <c r="GS2730" t="s">
        <v>321</v>
      </c>
      <c r="GT2730" t="s">
        <v>321</v>
      </c>
      <c r="HA2730">
        <v>0</v>
      </c>
      <c r="HJ2730">
        <v>0</v>
      </c>
      <c r="HS2730">
        <v>0</v>
      </c>
      <c r="IB2730">
        <v>0</v>
      </c>
      <c r="IK2730">
        <v>0</v>
      </c>
      <c r="IT2730">
        <v>0</v>
      </c>
      <c r="JC2730">
        <v>0</v>
      </c>
      <c r="JL2730">
        <v>0</v>
      </c>
      <c r="JU2730">
        <v>0</v>
      </c>
      <c r="KD2730">
        <v>0</v>
      </c>
      <c r="KM2730">
        <v>0</v>
      </c>
      <c r="KV2730">
        <v>0</v>
      </c>
      <c r="KY2730">
        <v>0</v>
      </c>
      <c r="KZ2730">
        <v>0</v>
      </c>
      <c r="LA2730">
        <v>0</v>
      </c>
      <c r="LB2730">
        <v>0</v>
      </c>
      <c r="LC2730">
        <v>0</v>
      </c>
      <c r="LD2730">
        <v>0</v>
      </c>
      <c r="LE2730">
        <v>0</v>
      </c>
      <c r="LF2730">
        <v>0</v>
      </c>
      <c r="LG2730">
        <v>0</v>
      </c>
      <c r="LH2730" t="s">
        <v>321</v>
      </c>
    </row>
    <row r="2731" spans="1:320" x14ac:dyDescent="0.25">
      <c r="A2731" t="s">
        <v>4784</v>
      </c>
      <c r="B2731" t="s">
        <v>16540</v>
      </c>
      <c r="C2731" t="s">
        <v>4767</v>
      </c>
      <c r="D2731" t="s">
        <v>8121</v>
      </c>
      <c r="E2731" t="s">
        <v>321</v>
      </c>
      <c r="F2731" t="s">
        <v>321</v>
      </c>
      <c r="G2731" t="s">
        <v>321</v>
      </c>
      <c r="H2731" t="s">
        <v>321</v>
      </c>
      <c r="I2731" t="s">
        <v>321</v>
      </c>
      <c r="J2731" t="s">
        <v>321</v>
      </c>
      <c r="K2731" t="s">
        <v>321</v>
      </c>
      <c r="L2731" t="s">
        <v>321</v>
      </c>
      <c r="M2731" t="s">
        <v>381</v>
      </c>
      <c r="N2731" t="s">
        <v>321</v>
      </c>
      <c r="O2731" t="s">
        <v>335</v>
      </c>
      <c r="P2731" t="s">
        <v>322</v>
      </c>
      <c r="Q2731" t="s">
        <v>322</v>
      </c>
      <c r="R2731" t="s">
        <v>321</v>
      </c>
      <c r="S2731" t="s">
        <v>321</v>
      </c>
      <c r="T2731" t="s">
        <v>321</v>
      </c>
      <c r="U2731" t="s">
        <v>321</v>
      </c>
      <c r="V2731" t="s">
        <v>321</v>
      </c>
      <c r="W2731" t="s">
        <v>321</v>
      </c>
      <c r="X2731" t="s">
        <v>321</v>
      </c>
      <c r="Y2731" t="s">
        <v>321</v>
      </c>
      <c r="Z2731" t="s">
        <v>321</v>
      </c>
      <c r="AA2731" t="s">
        <v>321</v>
      </c>
      <c r="AB2731" t="s">
        <v>321</v>
      </c>
      <c r="AC2731" t="s">
        <v>321</v>
      </c>
      <c r="AD2731" t="s">
        <v>321</v>
      </c>
      <c r="AE2731" t="s">
        <v>321</v>
      </c>
      <c r="AF2731" t="s">
        <v>321</v>
      </c>
      <c r="AG2731" t="s">
        <v>321</v>
      </c>
      <c r="AH2731" t="s">
        <v>321</v>
      </c>
      <c r="AI2731" t="s">
        <v>321</v>
      </c>
      <c r="AJ2731" t="s">
        <v>322</v>
      </c>
      <c r="BQ2731" t="s">
        <v>321</v>
      </c>
      <c r="BR2731" t="s">
        <v>321</v>
      </c>
      <c r="BS2731" t="s">
        <v>321</v>
      </c>
      <c r="BT2731" t="s">
        <v>321</v>
      </c>
      <c r="BU2731" t="s">
        <v>322</v>
      </c>
      <c r="BV2731" t="s">
        <v>322</v>
      </c>
      <c r="BX2731" t="s">
        <v>321</v>
      </c>
      <c r="CA2731" t="s">
        <v>321</v>
      </c>
      <c r="CB2731" t="s">
        <v>321</v>
      </c>
      <c r="CC2731" t="s">
        <v>321</v>
      </c>
      <c r="CD2731" t="s">
        <v>321</v>
      </c>
      <c r="CE2731" t="s">
        <v>321</v>
      </c>
      <c r="CF2731" t="s">
        <v>321</v>
      </c>
      <c r="CG2731" t="s">
        <v>321</v>
      </c>
      <c r="CH2731" t="s">
        <v>321</v>
      </c>
      <c r="CI2731" t="s">
        <v>322</v>
      </c>
      <c r="DZ2731" t="s">
        <v>321</v>
      </c>
      <c r="EC2731">
        <v>0</v>
      </c>
      <c r="EF2731">
        <v>0</v>
      </c>
      <c r="EI2731">
        <v>0</v>
      </c>
      <c r="EJ2731" t="s">
        <v>321</v>
      </c>
      <c r="EK2731" t="s">
        <v>321</v>
      </c>
      <c r="EO2731">
        <v>0</v>
      </c>
      <c r="ES2731">
        <v>0</v>
      </c>
      <c r="ET2731" t="s">
        <v>321</v>
      </c>
      <c r="EX2731">
        <v>0</v>
      </c>
      <c r="FB2731">
        <v>0</v>
      </c>
      <c r="FG2731" t="s">
        <v>321</v>
      </c>
      <c r="FK2731">
        <v>0</v>
      </c>
      <c r="FO2731">
        <v>0</v>
      </c>
      <c r="FR2731">
        <v>0</v>
      </c>
      <c r="FU2731">
        <v>0</v>
      </c>
      <c r="FV2731" t="s">
        <v>322</v>
      </c>
      <c r="FW2731" t="s">
        <v>321</v>
      </c>
      <c r="FX2731" t="s">
        <v>322</v>
      </c>
      <c r="FY2731" t="s">
        <v>321</v>
      </c>
      <c r="GA2731" t="s">
        <v>321</v>
      </c>
      <c r="GC2731" t="s">
        <v>321</v>
      </c>
      <c r="GD2731" t="s">
        <v>321</v>
      </c>
      <c r="GE2731" t="s">
        <v>321</v>
      </c>
      <c r="GF2731" t="s">
        <v>321</v>
      </c>
      <c r="GG2731" t="s">
        <v>321</v>
      </c>
      <c r="GH2731" t="s">
        <v>321</v>
      </c>
      <c r="GI2731" t="s">
        <v>322</v>
      </c>
      <c r="GJ2731" t="s">
        <v>321</v>
      </c>
      <c r="GK2731" t="s">
        <v>331</v>
      </c>
      <c r="GL2731" t="s">
        <v>322</v>
      </c>
      <c r="GM2731" t="s">
        <v>321</v>
      </c>
      <c r="GN2731" t="s">
        <v>321</v>
      </c>
      <c r="GO2731" t="s">
        <v>321</v>
      </c>
      <c r="GP2731" t="s">
        <v>321</v>
      </c>
      <c r="GQ2731" t="s">
        <v>321</v>
      </c>
      <c r="GR2731" t="s">
        <v>321</v>
      </c>
      <c r="GS2731" t="s">
        <v>321</v>
      </c>
      <c r="GT2731" t="s">
        <v>321</v>
      </c>
      <c r="HA2731">
        <v>0</v>
      </c>
      <c r="HJ2731">
        <v>0</v>
      </c>
      <c r="HS2731">
        <v>0</v>
      </c>
      <c r="IB2731">
        <v>0</v>
      </c>
      <c r="IK2731">
        <v>0</v>
      </c>
      <c r="IT2731">
        <v>0</v>
      </c>
      <c r="JC2731">
        <v>0</v>
      </c>
      <c r="JL2731">
        <v>0</v>
      </c>
      <c r="JU2731">
        <v>0</v>
      </c>
      <c r="KD2731">
        <v>0</v>
      </c>
      <c r="KM2731">
        <v>0</v>
      </c>
      <c r="KV2731">
        <v>0</v>
      </c>
      <c r="KY2731">
        <v>0</v>
      </c>
      <c r="KZ2731">
        <v>0</v>
      </c>
      <c r="LA2731">
        <v>0</v>
      </c>
      <c r="LB2731">
        <v>0</v>
      </c>
      <c r="LC2731">
        <v>0</v>
      </c>
      <c r="LD2731">
        <v>0</v>
      </c>
      <c r="LE2731">
        <v>0</v>
      </c>
      <c r="LF2731">
        <v>0</v>
      </c>
      <c r="LG2731">
        <v>0</v>
      </c>
      <c r="LH2731" t="s">
        <v>321</v>
      </c>
    </row>
    <row r="2732" spans="1:320" x14ac:dyDescent="0.25">
      <c r="A2732" t="s">
        <v>4782</v>
      </c>
      <c r="B2732" t="s">
        <v>16541</v>
      </c>
      <c r="C2732" t="s">
        <v>4767</v>
      </c>
      <c r="D2732" t="s">
        <v>12651</v>
      </c>
      <c r="E2732" t="s">
        <v>321</v>
      </c>
      <c r="F2732" t="s">
        <v>321</v>
      </c>
      <c r="G2732" t="s">
        <v>321</v>
      </c>
      <c r="H2732" t="s">
        <v>321</v>
      </c>
      <c r="I2732" t="s">
        <v>321</v>
      </c>
      <c r="J2732" t="s">
        <v>321</v>
      </c>
      <c r="K2732" t="s">
        <v>321</v>
      </c>
      <c r="L2732" t="s">
        <v>321</v>
      </c>
      <c r="M2732" t="s">
        <v>381</v>
      </c>
      <c r="N2732" t="s">
        <v>321</v>
      </c>
      <c r="O2732" t="s">
        <v>335</v>
      </c>
      <c r="P2732" t="s">
        <v>322</v>
      </c>
      <c r="Q2732" t="s">
        <v>322</v>
      </c>
      <c r="R2732" t="s">
        <v>321</v>
      </c>
      <c r="S2732" t="s">
        <v>321</v>
      </c>
      <c r="T2732" t="s">
        <v>321</v>
      </c>
      <c r="U2732" t="s">
        <v>321</v>
      </c>
      <c r="V2732" t="s">
        <v>321</v>
      </c>
      <c r="W2732" t="s">
        <v>321</v>
      </c>
      <c r="X2732" t="s">
        <v>321</v>
      </c>
      <c r="Y2732" t="s">
        <v>321</v>
      </c>
      <c r="Z2732" t="s">
        <v>321</v>
      </c>
      <c r="AA2732" t="s">
        <v>321</v>
      </c>
      <c r="AB2732" t="s">
        <v>321</v>
      </c>
      <c r="AC2732" t="s">
        <v>321</v>
      </c>
      <c r="AD2732" t="s">
        <v>321</v>
      </c>
      <c r="AE2732" t="s">
        <v>321</v>
      </c>
      <c r="AF2732" t="s">
        <v>321</v>
      </c>
      <c r="AG2732" t="s">
        <v>321</v>
      </c>
      <c r="AH2732" t="s">
        <v>321</v>
      </c>
      <c r="AI2732" t="s">
        <v>321</v>
      </c>
      <c r="AJ2732" t="s">
        <v>322</v>
      </c>
      <c r="BQ2732" t="s">
        <v>321</v>
      </c>
      <c r="BR2732" t="s">
        <v>321</v>
      </c>
      <c r="BS2732" t="s">
        <v>321</v>
      </c>
      <c r="BT2732" t="s">
        <v>321</v>
      </c>
      <c r="BU2732" t="s">
        <v>322</v>
      </c>
      <c r="BV2732" t="s">
        <v>322</v>
      </c>
      <c r="BX2732" t="s">
        <v>321</v>
      </c>
      <c r="CA2732" t="s">
        <v>321</v>
      </c>
      <c r="CB2732" t="s">
        <v>321</v>
      </c>
      <c r="CC2732" t="s">
        <v>321</v>
      </c>
      <c r="CD2732" t="s">
        <v>321</v>
      </c>
      <c r="CE2732" t="s">
        <v>321</v>
      </c>
      <c r="CF2732" t="s">
        <v>321</v>
      </c>
      <c r="CG2732" t="s">
        <v>321</v>
      </c>
      <c r="CH2732" t="s">
        <v>321</v>
      </c>
      <c r="CI2732" t="s">
        <v>322</v>
      </c>
      <c r="DZ2732" t="s">
        <v>321</v>
      </c>
      <c r="EC2732">
        <v>0</v>
      </c>
      <c r="EF2732">
        <v>0</v>
      </c>
      <c r="EI2732">
        <v>0</v>
      </c>
      <c r="EJ2732" t="s">
        <v>321</v>
      </c>
      <c r="EK2732" t="s">
        <v>321</v>
      </c>
      <c r="EO2732">
        <v>0</v>
      </c>
      <c r="ES2732">
        <v>0</v>
      </c>
      <c r="ET2732" t="s">
        <v>321</v>
      </c>
      <c r="EX2732">
        <v>0</v>
      </c>
      <c r="FB2732">
        <v>0</v>
      </c>
      <c r="FG2732" t="s">
        <v>321</v>
      </c>
      <c r="FK2732">
        <v>0</v>
      </c>
      <c r="FO2732">
        <v>0</v>
      </c>
      <c r="FR2732">
        <v>0</v>
      </c>
      <c r="FU2732">
        <v>0</v>
      </c>
      <c r="FV2732" t="s">
        <v>322</v>
      </c>
      <c r="FW2732" t="s">
        <v>321</v>
      </c>
      <c r="FX2732" t="s">
        <v>322</v>
      </c>
      <c r="FY2732" t="s">
        <v>321</v>
      </c>
      <c r="GA2732" t="s">
        <v>321</v>
      </c>
      <c r="GC2732" t="s">
        <v>321</v>
      </c>
      <c r="GD2732" t="s">
        <v>321</v>
      </c>
      <c r="GE2732" t="s">
        <v>321</v>
      </c>
      <c r="GF2732" t="s">
        <v>321</v>
      </c>
      <c r="GG2732" t="s">
        <v>321</v>
      </c>
      <c r="GH2732" t="s">
        <v>321</v>
      </c>
      <c r="GI2732" t="s">
        <v>322</v>
      </c>
      <c r="GJ2732" t="s">
        <v>321</v>
      </c>
      <c r="GK2732" t="s">
        <v>331</v>
      </c>
      <c r="GL2732" t="s">
        <v>332</v>
      </c>
      <c r="GM2732" t="s">
        <v>321</v>
      </c>
      <c r="GN2732" t="s">
        <v>321</v>
      </c>
      <c r="GO2732" t="s">
        <v>321</v>
      </c>
      <c r="GP2732" t="s">
        <v>321</v>
      </c>
      <c r="GQ2732" t="s">
        <v>321</v>
      </c>
      <c r="GR2732" t="s">
        <v>321</v>
      </c>
      <c r="GS2732" t="s">
        <v>321</v>
      </c>
      <c r="GT2732" t="s">
        <v>321</v>
      </c>
      <c r="HA2732">
        <v>0</v>
      </c>
      <c r="HJ2732">
        <v>0</v>
      </c>
      <c r="HS2732">
        <v>0</v>
      </c>
      <c r="IB2732">
        <v>0</v>
      </c>
      <c r="IK2732">
        <v>0</v>
      </c>
      <c r="IT2732">
        <v>0</v>
      </c>
      <c r="JC2732">
        <v>0</v>
      </c>
      <c r="JL2732">
        <v>0</v>
      </c>
      <c r="JU2732">
        <v>0</v>
      </c>
      <c r="KD2732">
        <v>0</v>
      </c>
      <c r="KM2732">
        <v>0</v>
      </c>
      <c r="KV2732">
        <v>0</v>
      </c>
      <c r="KY2732">
        <v>0</v>
      </c>
      <c r="KZ2732">
        <v>0</v>
      </c>
      <c r="LA2732">
        <v>0</v>
      </c>
      <c r="LB2732">
        <v>0</v>
      </c>
      <c r="LC2732">
        <v>0</v>
      </c>
      <c r="LD2732">
        <v>0</v>
      </c>
      <c r="LE2732">
        <v>0</v>
      </c>
      <c r="LF2732">
        <v>0</v>
      </c>
      <c r="LG2732">
        <v>0</v>
      </c>
      <c r="LH2732" t="s">
        <v>321</v>
      </c>
    </row>
    <row r="2733" spans="1:320" x14ac:dyDescent="0.25">
      <c r="A2733" t="s">
        <v>4785</v>
      </c>
      <c r="B2733" t="s">
        <v>16542</v>
      </c>
      <c r="C2733" t="s">
        <v>322</v>
      </c>
      <c r="D2733" t="s">
        <v>8121</v>
      </c>
      <c r="E2733" t="s">
        <v>321</v>
      </c>
      <c r="F2733" t="s">
        <v>321</v>
      </c>
      <c r="G2733" t="s">
        <v>321</v>
      </c>
      <c r="H2733" t="s">
        <v>321</v>
      </c>
      <c r="I2733" t="s">
        <v>321</v>
      </c>
      <c r="J2733" t="s">
        <v>321</v>
      </c>
      <c r="K2733" t="s">
        <v>321</v>
      </c>
      <c r="L2733" t="s">
        <v>321</v>
      </c>
      <c r="M2733" t="s">
        <v>381</v>
      </c>
      <c r="N2733" t="s">
        <v>321</v>
      </c>
      <c r="O2733" t="s">
        <v>335</v>
      </c>
      <c r="P2733" t="s">
        <v>322</v>
      </c>
      <c r="Q2733" t="s">
        <v>322</v>
      </c>
      <c r="R2733" t="s">
        <v>321</v>
      </c>
      <c r="S2733" t="s">
        <v>321</v>
      </c>
      <c r="T2733" t="s">
        <v>321</v>
      </c>
      <c r="U2733" t="s">
        <v>321</v>
      </c>
      <c r="V2733" t="s">
        <v>321</v>
      </c>
      <c r="W2733" t="s">
        <v>321</v>
      </c>
      <c r="X2733" t="s">
        <v>321</v>
      </c>
      <c r="Y2733" t="s">
        <v>321</v>
      </c>
      <c r="Z2733" t="s">
        <v>321</v>
      </c>
      <c r="AA2733" t="s">
        <v>321</v>
      </c>
      <c r="AB2733" t="s">
        <v>321</v>
      </c>
      <c r="AC2733" t="s">
        <v>321</v>
      </c>
      <c r="AD2733" t="s">
        <v>321</v>
      </c>
      <c r="AE2733" t="s">
        <v>321</v>
      </c>
      <c r="AF2733" t="s">
        <v>321</v>
      </c>
      <c r="AG2733" t="s">
        <v>321</v>
      </c>
      <c r="AH2733" t="s">
        <v>321</v>
      </c>
      <c r="AI2733" t="s">
        <v>321</v>
      </c>
      <c r="AJ2733" t="s">
        <v>322</v>
      </c>
      <c r="BQ2733" t="s">
        <v>321</v>
      </c>
      <c r="BR2733" t="s">
        <v>321</v>
      </c>
      <c r="BS2733" t="s">
        <v>321</v>
      </c>
      <c r="BT2733" t="s">
        <v>321</v>
      </c>
      <c r="BU2733" t="s">
        <v>322</v>
      </c>
      <c r="BV2733" t="s">
        <v>322</v>
      </c>
      <c r="BX2733" t="s">
        <v>321</v>
      </c>
      <c r="CA2733" t="s">
        <v>321</v>
      </c>
      <c r="CB2733" t="s">
        <v>321</v>
      </c>
      <c r="CC2733" t="s">
        <v>321</v>
      </c>
      <c r="CD2733" t="s">
        <v>321</v>
      </c>
      <c r="CE2733" t="s">
        <v>321</v>
      </c>
      <c r="CF2733" t="s">
        <v>321</v>
      </c>
      <c r="CG2733" t="s">
        <v>321</v>
      </c>
      <c r="CH2733" t="s">
        <v>321</v>
      </c>
      <c r="CI2733" t="s">
        <v>322</v>
      </c>
      <c r="DZ2733" t="s">
        <v>321</v>
      </c>
      <c r="EC2733">
        <v>0</v>
      </c>
      <c r="EF2733">
        <v>0</v>
      </c>
      <c r="EI2733">
        <v>0</v>
      </c>
      <c r="EJ2733" t="s">
        <v>321</v>
      </c>
      <c r="EK2733" t="s">
        <v>321</v>
      </c>
      <c r="EO2733">
        <v>0</v>
      </c>
      <c r="ES2733">
        <v>0</v>
      </c>
      <c r="ET2733" t="s">
        <v>321</v>
      </c>
      <c r="EX2733">
        <v>0</v>
      </c>
      <c r="FB2733">
        <v>0</v>
      </c>
      <c r="FG2733" t="s">
        <v>321</v>
      </c>
      <c r="FK2733">
        <v>0</v>
      </c>
      <c r="FO2733">
        <v>0</v>
      </c>
      <c r="FR2733">
        <v>0</v>
      </c>
      <c r="FU2733">
        <v>0</v>
      </c>
      <c r="FV2733" t="s">
        <v>322</v>
      </c>
      <c r="FW2733" t="s">
        <v>321</v>
      </c>
      <c r="FX2733" t="s">
        <v>322</v>
      </c>
      <c r="FY2733" t="s">
        <v>321</v>
      </c>
      <c r="GA2733" t="s">
        <v>321</v>
      </c>
      <c r="GC2733" t="s">
        <v>321</v>
      </c>
      <c r="GD2733" t="s">
        <v>321</v>
      </c>
      <c r="GE2733" t="s">
        <v>321</v>
      </c>
      <c r="GF2733" t="s">
        <v>321</v>
      </c>
      <c r="GG2733" t="s">
        <v>321</v>
      </c>
      <c r="GH2733" t="s">
        <v>321</v>
      </c>
      <c r="GI2733" t="s">
        <v>322</v>
      </c>
      <c r="GJ2733" t="s">
        <v>321</v>
      </c>
      <c r="GK2733" t="s">
        <v>331</v>
      </c>
      <c r="GL2733" t="s">
        <v>322</v>
      </c>
      <c r="GM2733" t="s">
        <v>321</v>
      </c>
      <c r="GN2733" t="s">
        <v>321</v>
      </c>
      <c r="GO2733" t="s">
        <v>321</v>
      </c>
      <c r="GP2733" t="s">
        <v>321</v>
      </c>
      <c r="GQ2733" t="s">
        <v>321</v>
      </c>
      <c r="GR2733" t="s">
        <v>321</v>
      </c>
      <c r="GS2733" t="s">
        <v>321</v>
      </c>
      <c r="GT2733" t="s">
        <v>321</v>
      </c>
      <c r="HA2733">
        <v>0</v>
      </c>
      <c r="HJ2733">
        <v>0</v>
      </c>
      <c r="HS2733">
        <v>0</v>
      </c>
      <c r="IB2733">
        <v>0</v>
      </c>
      <c r="IK2733">
        <v>0</v>
      </c>
      <c r="IT2733">
        <v>0</v>
      </c>
      <c r="JC2733">
        <v>0</v>
      </c>
      <c r="JL2733">
        <v>0</v>
      </c>
      <c r="JU2733">
        <v>0</v>
      </c>
      <c r="KD2733">
        <v>0</v>
      </c>
      <c r="KM2733">
        <v>0</v>
      </c>
      <c r="KV2733">
        <v>0</v>
      </c>
      <c r="KY2733">
        <v>0</v>
      </c>
      <c r="KZ2733">
        <v>0</v>
      </c>
      <c r="LA2733">
        <v>0</v>
      </c>
      <c r="LB2733">
        <v>0</v>
      </c>
      <c r="LC2733">
        <v>0</v>
      </c>
      <c r="LD2733">
        <v>0</v>
      </c>
      <c r="LE2733">
        <v>0</v>
      </c>
      <c r="LF2733">
        <v>0</v>
      </c>
      <c r="LG2733">
        <v>0</v>
      </c>
      <c r="LH2733" t="s">
        <v>321</v>
      </c>
    </row>
    <row r="2734" spans="1:320" x14ac:dyDescent="0.25">
      <c r="A2734" t="s">
        <v>4786</v>
      </c>
      <c r="B2734" t="s">
        <v>16543</v>
      </c>
      <c r="C2734" t="s">
        <v>4767</v>
      </c>
      <c r="D2734" t="s">
        <v>8121</v>
      </c>
      <c r="E2734" t="s">
        <v>321</v>
      </c>
      <c r="F2734" t="s">
        <v>321</v>
      </c>
      <c r="G2734" t="s">
        <v>321</v>
      </c>
      <c r="H2734" t="s">
        <v>321</v>
      </c>
      <c r="I2734" t="s">
        <v>321</v>
      </c>
      <c r="J2734" t="s">
        <v>321</v>
      </c>
      <c r="K2734" t="s">
        <v>321</v>
      </c>
      <c r="L2734" t="s">
        <v>321</v>
      </c>
      <c r="M2734" t="s">
        <v>322</v>
      </c>
      <c r="N2734" t="s">
        <v>321</v>
      </c>
      <c r="O2734" t="s">
        <v>321</v>
      </c>
      <c r="P2734" t="s">
        <v>322</v>
      </c>
      <c r="Q2734" t="s">
        <v>322</v>
      </c>
      <c r="R2734" t="s">
        <v>321</v>
      </c>
      <c r="S2734" t="s">
        <v>321</v>
      </c>
      <c r="T2734" t="s">
        <v>321</v>
      </c>
      <c r="U2734" t="s">
        <v>321</v>
      </c>
      <c r="V2734" t="s">
        <v>321</v>
      </c>
      <c r="W2734" t="s">
        <v>321</v>
      </c>
      <c r="X2734" t="s">
        <v>321</v>
      </c>
      <c r="Y2734" t="s">
        <v>321</v>
      </c>
      <c r="Z2734" t="s">
        <v>321</v>
      </c>
      <c r="AA2734" t="s">
        <v>321</v>
      </c>
      <c r="AB2734" t="s">
        <v>321</v>
      </c>
      <c r="AC2734" t="s">
        <v>321</v>
      </c>
      <c r="AD2734" t="s">
        <v>321</v>
      </c>
      <c r="AE2734" t="s">
        <v>321</v>
      </c>
      <c r="AF2734" t="s">
        <v>321</v>
      </c>
      <c r="AG2734" t="s">
        <v>321</v>
      </c>
      <c r="AH2734" t="s">
        <v>321</v>
      </c>
      <c r="AI2734" t="s">
        <v>321</v>
      </c>
      <c r="AJ2734" t="s">
        <v>322</v>
      </c>
      <c r="BQ2734" t="s">
        <v>321</v>
      </c>
      <c r="BR2734" t="s">
        <v>321</v>
      </c>
      <c r="BS2734" t="s">
        <v>321</v>
      </c>
      <c r="BT2734" t="s">
        <v>321</v>
      </c>
      <c r="BU2734" t="s">
        <v>322</v>
      </c>
      <c r="BV2734" t="s">
        <v>322</v>
      </c>
      <c r="BX2734" t="s">
        <v>321</v>
      </c>
      <c r="CA2734" t="s">
        <v>321</v>
      </c>
      <c r="CB2734" t="s">
        <v>321</v>
      </c>
      <c r="CC2734" t="s">
        <v>321</v>
      </c>
      <c r="CD2734" t="s">
        <v>321</v>
      </c>
      <c r="CE2734" t="s">
        <v>321</v>
      </c>
      <c r="CF2734" t="s">
        <v>321</v>
      </c>
      <c r="CG2734" t="s">
        <v>321</v>
      </c>
      <c r="CH2734" t="s">
        <v>321</v>
      </c>
      <c r="CI2734" t="s">
        <v>322</v>
      </c>
      <c r="DZ2734" t="s">
        <v>321</v>
      </c>
      <c r="EC2734">
        <v>0</v>
      </c>
      <c r="EF2734">
        <v>0</v>
      </c>
      <c r="EI2734">
        <v>0</v>
      </c>
      <c r="EJ2734" t="s">
        <v>321</v>
      </c>
      <c r="EK2734" t="s">
        <v>327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 t="s">
        <v>321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G2734" t="s">
        <v>321</v>
      </c>
      <c r="FK2734">
        <v>0</v>
      </c>
      <c r="FO2734">
        <v>0</v>
      </c>
      <c r="FR2734">
        <v>0</v>
      </c>
      <c r="FU2734">
        <v>0</v>
      </c>
      <c r="FV2734" t="s">
        <v>330</v>
      </c>
      <c r="FW2734" t="s">
        <v>4787</v>
      </c>
      <c r="FX2734" t="s">
        <v>330</v>
      </c>
      <c r="FY2734" t="s">
        <v>321</v>
      </c>
      <c r="GA2734" t="s">
        <v>321</v>
      </c>
      <c r="GC2734" t="s">
        <v>321</v>
      </c>
      <c r="GD2734" t="s">
        <v>321</v>
      </c>
      <c r="GE2734" t="s">
        <v>321</v>
      </c>
      <c r="GF2734" t="s">
        <v>321</v>
      </c>
      <c r="GG2734" t="s">
        <v>321</v>
      </c>
      <c r="GH2734" t="s">
        <v>321</v>
      </c>
      <c r="GI2734" t="s">
        <v>322</v>
      </c>
      <c r="GJ2734" t="s">
        <v>4787</v>
      </c>
      <c r="GK2734" t="s">
        <v>331</v>
      </c>
      <c r="GL2734" t="s">
        <v>322</v>
      </c>
      <c r="GM2734" t="s">
        <v>321</v>
      </c>
      <c r="GN2734" t="s">
        <v>321</v>
      </c>
      <c r="GO2734" t="s">
        <v>321</v>
      </c>
      <c r="GP2734" t="s">
        <v>321</v>
      </c>
      <c r="GQ2734" t="s">
        <v>321</v>
      </c>
      <c r="GR2734" t="s">
        <v>321</v>
      </c>
      <c r="GS2734" t="s">
        <v>321</v>
      </c>
      <c r="GT2734" t="s">
        <v>321</v>
      </c>
      <c r="HA2734">
        <v>0</v>
      </c>
      <c r="HJ2734">
        <v>0</v>
      </c>
      <c r="HS2734">
        <v>0</v>
      </c>
      <c r="IB2734">
        <v>0</v>
      </c>
      <c r="IK2734">
        <v>0</v>
      </c>
      <c r="IT2734">
        <v>0</v>
      </c>
      <c r="JC2734">
        <v>0</v>
      </c>
      <c r="JL2734">
        <v>0</v>
      </c>
      <c r="JU2734">
        <v>0</v>
      </c>
      <c r="KD2734">
        <v>0</v>
      </c>
      <c r="KM2734">
        <v>0</v>
      </c>
      <c r="KV2734">
        <v>0</v>
      </c>
      <c r="KY2734">
        <v>0</v>
      </c>
      <c r="KZ2734">
        <v>0</v>
      </c>
      <c r="LA2734">
        <v>0</v>
      </c>
      <c r="LB2734">
        <v>0</v>
      </c>
      <c r="LC2734">
        <v>0</v>
      </c>
      <c r="LD2734">
        <v>0</v>
      </c>
      <c r="LE2734">
        <v>0</v>
      </c>
      <c r="LF2734">
        <v>0</v>
      </c>
      <c r="LG2734">
        <v>0</v>
      </c>
      <c r="LH2734" t="s">
        <v>321</v>
      </c>
    </row>
    <row r="2735" spans="1:320" x14ac:dyDescent="0.25">
      <c r="A2735" t="s">
        <v>4788</v>
      </c>
      <c r="B2735" t="s">
        <v>16544</v>
      </c>
      <c r="C2735" t="s">
        <v>12646</v>
      </c>
      <c r="D2735" t="s">
        <v>12651</v>
      </c>
      <c r="E2735" t="s">
        <v>321</v>
      </c>
      <c r="F2735" t="s">
        <v>321</v>
      </c>
      <c r="G2735" t="s">
        <v>321</v>
      </c>
      <c r="H2735" t="s">
        <v>321</v>
      </c>
      <c r="I2735" t="s">
        <v>321</v>
      </c>
      <c r="J2735" t="s">
        <v>321</v>
      </c>
      <c r="K2735" t="s">
        <v>321</v>
      </c>
      <c r="L2735" t="s">
        <v>321</v>
      </c>
      <c r="M2735" t="s">
        <v>383</v>
      </c>
      <c r="N2735" t="s">
        <v>321</v>
      </c>
      <c r="O2735" t="s">
        <v>335</v>
      </c>
      <c r="P2735" t="s">
        <v>322</v>
      </c>
      <c r="Q2735" t="s">
        <v>322</v>
      </c>
      <c r="R2735" t="s">
        <v>321</v>
      </c>
      <c r="S2735" t="s">
        <v>321</v>
      </c>
      <c r="T2735" t="s">
        <v>321</v>
      </c>
      <c r="U2735" t="s">
        <v>321</v>
      </c>
      <c r="V2735" t="s">
        <v>321</v>
      </c>
      <c r="W2735" t="s">
        <v>321</v>
      </c>
      <c r="X2735" t="s">
        <v>321</v>
      </c>
      <c r="Y2735" t="s">
        <v>321</v>
      </c>
      <c r="Z2735" t="s">
        <v>321</v>
      </c>
      <c r="AA2735" t="s">
        <v>321</v>
      </c>
      <c r="AB2735" t="s">
        <v>321</v>
      </c>
      <c r="AC2735" t="s">
        <v>321</v>
      </c>
      <c r="AD2735" t="s">
        <v>321</v>
      </c>
      <c r="AE2735" t="s">
        <v>321</v>
      </c>
      <c r="AF2735" t="s">
        <v>321</v>
      </c>
      <c r="AG2735" t="s">
        <v>321</v>
      </c>
      <c r="AH2735" t="s">
        <v>321</v>
      </c>
      <c r="AI2735" t="s">
        <v>321</v>
      </c>
      <c r="AJ2735" t="s">
        <v>322</v>
      </c>
      <c r="BQ2735" t="s">
        <v>321</v>
      </c>
      <c r="BR2735" t="s">
        <v>321</v>
      </c>
      <c r="BS2735" t="s">
        <v>321</v>
      </c>
      <c r="BT2735" t="s">
        <v>321</v>
      </c>
      <c r="BU2735" t="s">
        <v>322</v>
      </c>
      <c r="BV2735" t="s">
        <v>322</v>
      </c>
      <c r="BX2735" t="s">
        <v>321</v>
      </c>
      <c r="CA2735" t="s">
        <v>321</v>
      </c>
      <c r="CB2735" t="s">
        <v>321</v>
      </c>
      <c r="CC2735" t="s">
        <v>321</v>
      </c>
      <c r="CD2735" t="s">
        <v>321</v>
      </c>
      <c r="CE2735" t="s">
        <v>321</v>
      </c>
      <c r="CF2735" t="s">
        <v>321</v>
      </c>
      <c r="CG2735" t="s">
        <v>321</v>
      </c>
      <c r="CH2735" t="s">
        <v>321</v>
      </c>
      <c r="CI2735" t="s">
        <v>322</v>
      </c>
      <c r="DZ2735" t="s">
        <v>321</v>
      </c>
      <c r="EC2735">
        <v>0</v>
      </c>
      <c r="EF2735">
        <v>0</v>
      </c>
      <c r="EI2735">
        <v>0</v>
      </c>
      <c r="EJ2735" t="s">
        <v>321</v>
      </c>
      <c r="EK2735" t="s">
        <v>327</v>
      </c>
      <c r="EO2735">
        <v>0</v>
      </c>
      <c r="ES2735">
        <v>0</v>
      </c>
      <c r="ET2735" t="s">
        <v>328</v>
      </c>
      <c r="EX2735">
        <v>0</v>
      </c>
      <c r="FB2735">
        <v>0</v>
      </c>
      <c r="FG2735" t="s">
        <v>321</v>
      </c>
      <c r="FK2735">
        <v>0</v>
      </c>
      <c r="FO2735">
        <v>0</v>
      </c>
      <c r="FR2735">
        <v>0</v>
      </c>
      <c r="FU2735">
        <v>0</v>
      </c>
      <c r="FV2735" t="s">
        <v>322</v>
      </c>
      <c r="FW2735" t="s">
        <v>321</v>
      </c>
      <c r="FX2735" t="s">
        <v>322</v>
      </c>
      <c r="FY2735" t="s">
        <v>321</v>
      </c>
      <c r="GA2735" t="s">
        <v>321</v>
      </c>
      <c r="GC2735" t="s">
        <v>321</v>
      </c>
      <c r="GD2735" t="s">
        <v>321</v>
      </c>
      <c r="GE2735" t="s">
        <v>321</v>
      </c>
      <c r="GF2735" t="s">
        <v>321</v>
      </c>
      <c r="GG2735" t="s">
        <v>321</v>
      </c>
      <c r="GH2735" t="s">
        <v>321</v>
      </c>
      <c r="GI2735" t="s">
        <v>322</v>
      </c>
      <c r="GJ2735" t="s">
        <v>321</v>
      </c>
      <c r="GK2735" t="s">
        <v>331</v>
      </c>
      <c r="GL2735" t="s">
        <v>322</v>
      </c>
      <c r="GM2735" t="s">
        <v>321</v>
      </c>
      <c r="GN2735" t="s">
        <v>321</v>
      </c>
      <c r="GO2735" t="s">
        <v>321</v>
      </c>
      <c r="GP2735" t="s">
        <v>321</v>
      </c>
      <c r="GQ2735" t="s">
        <v>321</v>
      </c>
      <c r="GR2735" t="s">
        <v>321</v>
      </c>
      <c r="GS2735" t="s">
        <v>321</v>
      </c>
      <c r="GT2735" t="s">
        <v>321</v>
      </c>
      <c r="HA2735">
        <v>0</v>
      </c>
      <c r="HJ2735">
        <v>0</v>
      </c>
      <c r="HS2735">
        <v>0</v>
      </c>
      <c r="IB2735">
        <v>0</v>
      </c>
      <c r="IK2735">
        <v>0</v>
      </c>
      <c r="IT2735">
        <v>0</v>
      </c>
      <c r="JC2735">
        <v>0</v>
      </c>
      <c r="JL2735">
        <v>0</v>
      </c>
      <c r="JU2735">
        <v>0</v>
      </c>
      <c r="KD2735">
        <v>0</v>
      </c>
      <c r="KM2735">
        <v>0</v>
      </c>
      <c r="KV2735">
        <v>0</v>
      </c>
      <c r="KY2735">
        <v>0</v>
      </c>
      <c r="KZ2735">
        <v>0</v>
      </c>
      <c r="LA2735">
        <v>0</v>
      </c>
      <c r="LB2735">
        <v>0</v>
      </c>
      <c r="LC2735">
        <v>0</v>
      </c>
      <c r="LD2735">
        <v>0</v>
      </c>
      <c r="LE2735">
        <v>0</v>
      </c>
      <c r="LF2735">
        <v>0</v>
      </c>
      <c r="LG2735">
        <v>0</v>
      </c>
      <c r="LH2735" t="s">
        <v>321</v>
      </c>
    </row>
    <row r="2736" spans="1:320" x14ac:dyDescent="0.25">
      <c r="A2736" t="s">
        <v>4789</v>
      </c>
      <c r="B2736" t="s">
        <v>16545</v>
      </c>
      <c r="C2736" t="s">
        <v>12646</v>
      </c>
      <c r="D2736" t="s">
        <v>12651</v>
      </c>
      <c r="E2736" t="s">
        <v>321</v>
      </c>
      <c r="F2736" t="s">
        <v>321</v>
      </c>
      <c r="G2736" t="s">
        <v>321</v>
      </c>
      <c r="H2736" t="s">
        <v>321</v>
      </c>
      <c r="I2736" t="s">
        <v>321</v>
      </c>
      <c r="J2736" t="s">
        <v>321</v>
      </c>
      <c r="K2736" t="s">
        <v>321</v>
      </c>
      <c r="L2736" t="s">
        <v>380</v>
      </c>
      <c r="M2736" t="s">
        <v>383</v>
      </c>
      <c r="N2736" t="s">
        <v>321</v>
      </c>
      <c r="O2736" t="s">
        <v>335</v>
      </c>
      <c r="P2736" t="s">
        <v>322</v>
      </c>
      <c r="Q2736" t="s">
        <v>322</v>
      </c>
      <c r="R2736" t="s">
        <v>321</v>
      </c>
      <c r="S2736" t="s">
        <v>321</v>
      </c>
      <c r="T2736" t="s">
        <v>321</v>
      </c>
      <c r="U2736" t="s">
        <v>321</v>
      </c>
      <c r="V2736" t="s">
        <v>321</v>
      </c>
      <c r="W2736" t="s">
        <v>321</v>
      </c>
      <c r="X2736" t="s">
        <v>321</v>
      </c>
      <c r="Y2736" t="s">
        <v>321</v>
      </c>
      <c r="Z2736" t="s">
        <v>321</v>
      </c>
      <c r="AA2736" t="s">
        <v>321</v>
      </c>
      <c r="AB2736" t="s">
        <v>321</v>
      </c>
      <c r="AC2736" t="s">
        <v>321</v>
      </c>
      <c r="AD2736" t="s">
        <v>321</v>
      </c>
      <c r="AE2736" t="s">
        <v>321</v>
      </c>
      <c r="AF2736" t="s">
        <v>321</v>
      </c>
      <c r="AG2736" t="s">
        <v>321</v>
      </c>
      <c r="AH2736" t="s">
        <v>321</v>
      </c>
      <c r="AI2736" t="s">
        <v>321</v>
      </c>
      <c r="AJ2736" t="s">
        <v>322</v>
      </c>
      <c r="BQ2736" t="s">
        <v>321</v>
      </c>
      <c r="BR2736" t="s">
        <v>321</v>
      </c>
      <c r="BS2736" t="s">
        <v>321</v>
      </c>
      <c r="BT2736" t="s">
        <v>321</v>
      </c>
      <c r="BU2736" t="s">
        <v>322</v>
      </c>
      <c r="BV2736" t="s">
        <v>322</v>
      </c>
      <c r="BX2736" t="s">
        <v>321</v>
      </c>
      <c r="CA2736" t="s">
        <v>321</v>
      </c>
      <c r="CB2736" t="s">
        <v>321</v>
      </c>
      <c r="CC2736" t="s">
        <v>321</v>
      </c>
      <c r="CD2736" t="s">
        <v>321</v>
      </c>
      <c r="CE2736" t="s">
        <v>321</v>
      </c>
      <c r="CF2736" t="s">
        <v>321</v>
      </c>
      <c r="CG2736" t="s">
        <v>321</v>
      </c>
      <c r="CH2736" t="s">
        <v>321</v>
      </c>
      <c r="CI2736" t="s">
        <v>322</v>
      </c>
      <c r="DZ2736" t="s">
        <v>321</v>
      </c>
      <c r="EC2736">
        <v>0</v>
      </c>
      <c r="EF2736">
        <v>0</v>
      </c>
      <c r="EI2736">
        <v>0</v>
      </c>
      <c r="EJ2736" t="s">
        <v>321</v>
      </c>
      <c r="EK2736" t="s">
        <v>327</v>
      </c>
      <c r="EO2736">
        <v>0</v>
      </c>
      <c r="ES2736">
        <v>0</v>
      </c>
      <c r="ET2736" t="s">
        <v>328</v>
      </c>
      <c r="EX2736">
        <v>0</v>
      </c>
      <c r="FB2736">
        <v>0</v>
      </c>
      <c r="FG2736" t="s">
        <v>321</v>
      </c>
      <c r="FK2736">
        <v>0</v>
      </c>
      <c r="FO2736">
        <v>0</v>
      </c>
      <c r="FR2736">
        <v>0</v>
      </c>
      <c r="FU2736">
        <v>0</v>
      </c>
      <c r="FV2736" t="s">
        <v>322</v>
      </c>
      <c r="FW2736" t="s">
        <v>321</v>
      </c>
      <c r="FX2736" t="s">
        <v>322</v>
      </c>
      <c r="FY2736" t="s">
        <v>321</v>
      </c>
      <c r="GA2736" t="s">
        <v>321</v>
      </c>
      <c r="GC2736" t="s">
        <v>321</v>
      </c>
      <c r="GD2736" t="s">
        <v>321</v>
      </c>
      <c r="GE2736" t="s">
        <v>321</v>
      </c>
      <c r="GF2736" t="s">
        <v>321</v>
      </c>
      <c r="GG2736" t="s">
        <v>321</v>
      </c>
      <c r="GH2736" t="s">
        <v>321</v>
      </c>
      <c r="GI2736" t="s">
        <v>322</v>
      </c>
      <c r="GJ2736" t="s">
        <v>321</v>
      </c>
      <c r="GK2736" t="s">
        <v>331</v>
      </c>
      <c r="GL2736" t="s">
        <v>322</v>
      </c>
      <c r="GM2736" t="s">
        <v>321</v>
      </c>
      <c r="GN2736" t="s">
        <v>321</v>
      </c>
      <c r="GO2736" t="s">
        <v>321</v>
      </c>
      <c r="GP2736" t="s">
        <v>321</v>
      </c>
      <c r="GQ2736" t="s">
        <v>321</v>
      </c>
      <c r="GR2736" t="s">
        <v>321</v>
      </c>
      <c r="GS2736" t="s">
        <v>321</v>
      </c>
      <c r="GT2736" t="s">
        <v>321</v>
      </c>
      <c r="HA2736">
        <v>0</v>
      </c>
      <c r="HJ2736">
        <v>0</v>
      </c>
      <c r="HS2736">
        <v>0</v>
      </c>
      <c r="IB2736">
        <v>0</v>
      </c>
      <c r="IK2736">
        <v>0</v>
      </c>
      <c r="IT2736">
        <v>0</v>
      </c>
      <c r="JC2736">
        <v>0</v>
      </c>
      <c r="JL2736">
        <v>0</v>
      </c>
      <c r="JU2736">
        <v>0</v>
      </c>
      <c r="KD2736">
        <v>0</v>
      </c>
      <c r="KM2736">
        <v>0</v>
      </c>
      <c r="KV2736">
        <v>0</v>
      </c>
      <c r="KY2736">
        <v>0</v>
      </c>
      <c r="KZ2736">
        <v>0</v>
      </c>
      <c r="LA2736">
        <v>0</v>
      </c>
      <c r="LB2736">
        <v>0</v>
      </c>
      <c r="LC2736">
        <v>0</v>
      </c>
      <c r="LD2736">
        <v>0</v>
      </c>
      <c r="LE2736">
        <v>0</v>
      </c>
      <c r="LF2736">
        <v>0</v>
      </c>
      <c r="LG2736">
        <v>0</v>
      </c>
      <c r="LH2736" t="s">
        <v>321</v>
      </c>
    </row>
    <row r="2737" spans="1:320" x14ac:dyDescent="0.25">
      <c r="A2737" t="s">
        <v>4790</v>
      </c>
      <c r="B2737" t="s">
        <v>16546</v>
      </c>
      <c r="C2737" t="s">
        <v>12646</v>
      </c>
      <c r="D2737" t="s">
        <v>12651</v>
      </c>
      <c r="E2737" t="s">
        <v>321</v>
      </c>
      <c r="F2737" t="s">
        <v>321</v>
      </c>
      <c r="G2737" t="s">
        <v>321</v>
      </c>
      <c r="H2737" t="s">
        <v>321</v>
      </c>
      <c r="I2737" t="s">
        <v>321</v>
      </c>
      <c r="J2737" t="s">
        <v>321</v>
      </c>
      <c r="K2737" t="s">
        <v>321</v>
      </c>
      <c r="L2737" t="s">
        <v>380</v>
      </c>
      <c r="M2737" t="s">
        <v>383</v>
      </c>
      <c r="N2737" t="s">
        <v>321</v>
      </c>
      <c r="O2737" t="s">
        <v>335</v>
      </c>
      <c r="P2737" t="s">
        <v>322</v>
      </c>
      <c r="Q2737" t="s">
        <v>322</v>
      </c>
      <c r="R2737" t="s">
        <v>321</v>
      </c>
      <c r="S2737" t="s">
        <v>321</v>
      </c>
      <c r="T2737" t="s">
        <v>321</v>
      </c>
      <c r="U2737" t="s">
        <v>321</v>
      </c>
      <c r="V2737" t="s">
        <v>321</v>
      </c>
      <c r="W2737" t="s">
        <v>321</v>
      </c>
      <c r="X2737" t="s">
        <v>321</v>
      </c>
      <c r="Y2737" t="s">
        <v>321</v>
      </c>
      <c r="Z2737" t="s">
        <v>321</v>
      </c>
      <c r="AA2737" t="s">
        <v>321</v>
      </c>
      <c r="AB2737" t="s">
        <v>321</v>
      </c>
      <c r="AC2737" t="s">
        <v>321</v>
      </c>
      <c r="AD2737" t="s">
        <v>321</v>
      </c>
      <c r="AE2737" t="s">
        <v>321</v>
      </c>
      <c r="AF2737" t="s">
        <v>321</v>
      </c>
      <c r="AG2737" t="s">
        <v>321</v>
      </c>
      <c r="AH2737" t="s">
        <v>321</v>
      </c>
      <c r="AI2737" t="s">
        <v>321</v>
      </c>
      <c r="AJ2737" t="s">
        <v>322</v>
      </c>
      <c r="BQ2737" t="s">
        <v>321</v>
      </c>
      <c r="BR2737" t="s">
        <v>321</v>
      </c>
      <c r="BS2737" t="s">
        <v>321</v>
      </c>
      <c r="BT2737" t="s">
        <v>321</v>
      </c>
      <c r="BU2737" t="s">
        <v>322</v>
      </c>
      <c r="BV2737" t="s">
        <v>322</v>
      </c>
      <c r="BX2737" t="s">
        <v>321</v>
      </c>
      <c r="CA2737" t="s">
        <v>321</v>
      </c>
      <c r="CB2737" t="s">
        <v>321</v>
      </c>
      <c r="CC2737" t="s">
        <v>321</v>
      </c>
      <c r="CD2737" t="s">
        <v>321</v>
      </c>
      <c r="CE2737" t="s">
        <v>321</v>
      </c>
      <c r="CF2737" t="s">
        <v>321</v>
      </c>
      <c r="CG2737" t="s">
        <v>321</v>
      </c>
      <c r="CH2737" t="s">
        <v>321</v>
      </c>
      <c r="CI2737" t="s">
        <v>322</v>
      </c>
      <c r="DZ2737" t="s">
        <v>321</v>
      </c>
      <c r="EC2737">
        <v>0</v>
      </c>
      <c r="EF2737">
        <v>0</v>
      </c>
      <c r="EI2737">
        <v>0</v>
      </c>
      <c r="EJ2737" t="s">
        <v>321</v>
      </c>
      <c r="EK2737" t="s">
        <v>321</v>
      </c>
      <c r="EO2737">
        <v>0</v>
      </c>
      <c r="ES2737">
        <v>0</v>
      </c>
      <c r="ET2737" t="s">
        <v>321</v>
      </c>
      <c r="EX2737">
        <v>0</v>
      </c>
      <c r="FB2737">
        <v>0</v>
      </c>
      <c r="FG2737" t="s">
        <v>321</v>
      </c>
      <c r="FK2737">
        <v>0</v>
      </c>
      <c r="FO2737">
        <v>0</v>
      </c>
      <c r="FR2737">
        <v>0</v>
      </c>
      <c r="FU2737">
        <v>0</v>
      </c>
      <c r="FV2737" t="s">
        <v>322</v>
      </c>
      <c r="FW2737" t="s">
        <v>321</v>
      </c>
      <c r="FX2737" t="s">
        <v>322</v>
      </c>
      <c r="FY2737" t="s">
        <v>321</v>
      </c>
      <c r="GA2737" t="s">
        <v>321</v>
      </c>
      <c r="GC2737" t="s">
        <v>321</v>
      </c>
      <c r="GD2737" t="s">
        <v>321</v>
      </c>
      <c r="GE2737" t="s">
        <v>321</v>
      </c>
      <c r="GF2737" t="s">
        <v>321</v>
      </c>
      <c r="GG2737" t="s">
        <v>321</v>
      </c>
      <c r="GH2737" t="s">
        <v>321</v>
      </c>
      <c r="GI2737" t="s">
        <v>322</v>
      </c>
      <c r="GJ2737" t="s">
        <v>321</v>
      </c>
      <c r="GK2737" t="s">
        <v>331</v>
      </c>
      <c r="GL2737" t="s">
        <v>322</v>
      </c>
      <c r="GM2737" t="s">
        <v>321</v>
      </c>
      <c r="GN2737" t="s">
        <v>321</v>
      </c>
      <c r="GO2737" t="s">
        <v>321</v>
      </c>
      <c r="GP2737" t="s">
        <v>321</v>
      </c>
      <c r="GQ2737" t="s">
        <v>321</v>
      </c>
      <c r="GR2737" t="s">
        <v>321</v>
      </c>
      <c r="GS2737" t="s">
        <v>321</v>
      </c>
      <c r="GT2737" t="s">
        <v>321</v>
      </c>
      <c r="HA2737">
        <v>0</v>
      </c>
      <c r="HJ2737">
        <v>0</v>
      </c>
      <c r="HS2737">
        <v>0</v>
      </c>
      <c r="IB2737">
        <v>0</v>
      </c>
      <c r="IK2737">
        <v>0</v>
      </c>
      <c r="IT2737">
        <v>0</v>
      </c>
      <c r="JC2737">
        <v>0</v>
      </c>
      <c r="JL2737">
        <v>0</v>
      </c>
      <c r="JU2737">
        <v>0</v>
      </c>
      <c r="KD2737">
        <v>0</v>
      </c>
      <c r="KM2737">
        <v>0</v>
      </c>
      <c r="KV2737">
        <v>0</v>
      </c>
      <c r="KY2737">
        <v>0</v>
      </c>
      <c r="KZ2737">
        <v>0</v>
      </c>
      <c r="LA2737">
        <v>0</v>
      </c>
      <c r="LB2737">
        <v>0</v>
      </c>
      <c r="LC2737">
        <v>0</v>
      </c>
      <c r="LD2737">
        <v>0</v>
      </c>
      <c r="LE2737">
        <v>0</v>
      </c>
      <c r="LF2737">
        <v>0</v>
      </c>
      <c r="LG2737">
        <v>0</v>
      </c>
      <c r="LH2737" t="s">
        <v>321</v>
      </c>
    </row>
    <row r="2738" spans="1:320" x14ac:dyDescent="0.25">
      <c r="A2738" t="s">
        <v>4791</v>
      </c>
      <c r="B2738" t="s">
        <v>16547</v>
      </c>
      <c r="C2738" t="s">
        <v>12646</v>
      </c>
      <c r="D2738" t="s">
        <v>12651</v>
      </c>
      <c r="E2738" t="s">
        <v>321</v>
      </c>
      <c r="F2738" t="s">
        <v>321</v>
      </c>
      <c r="G2738" t="s">
        <v>321</v>
      </c>
      <c r="H2738" t="s">
        <v>321</v>
      </c>
      <c r="I2738" t="s">
        <v>321</v>
      </c>
      <c r="J2738" t="s">
        <v>321</v>
      </c>
      <c r="K2738" t="s">
        <v>321</v>
      </c>
      <c r="L2738" t="s">
        <v>380</v>
      </c>
      <c r="M2738" t="s">
        <v>383</v>
      </c>
      <c r="N2738" t="s">
        <v>321</v>
      </c>
      <c r="O2738" t="s">
        <v>335</v>
      </c>
      <c r="P2738" t="s">
        <v>322</v>
      </c>
      <c r="Q2738" t="s">
        <v>322</v>
      </c>
      <c r="R2738" t="s">
        <v>321</v>
      </c>
      <c r="S2738" t="s">
        <v>321</v>
      </c>
      <c r="T2738" t="s">
        <v>321</v>
      </c>
      <c r="U2738" t="s">
        <v>321</v>
      </c>
      <c r="V2738" t="s">
        <v>321</v>
      </c>
      <c r="W2738" t="s">
        <v>321</v>
      </c>
      <c r="X2738" t="s">
        <v>321</v>
      </c>
      <c r="Y2738" t="s">
        <v>321</v>
      </c>
      <c r="Z2738" t="s">
        <v>321</v>
      </c>
      <c r="AA2738" t="s">
        <v>321</v>
      </c>
      <c r="AB2738" t="s">
        <v>321</v>
      </c>
      <c r="AC2738" t="s">
        <v>321</v>
      </c>
      <c r="AD2738" t="s">
        <v>321</v>
      </c>
      <c r="AE2738" t="s">
        <v>321</v>
      </c>
      <c r="AF2738" t="s">
        <v>321</v>
      </c>
      <c r="AG2738" t="s">
        <v>321</v>
      </c>
      <c r="AH2738" t="s">
        <v>321</v>
      </c>
      <c r="AI2738" t="s">
        <v>321</v>
      </c>
      <c r="AJ2738" t="s">
        <v>322</v>
      </c>
      <c r="BQ2738" t="s">
        <v>321</v>
      </c>
      <c r="BR2738" t="s">
        <v>321</v>
      </c>
      <c r="BS2738" t="s">
        <v>321</v>
      </c>
      <c r="BT2738" t="s">
        <v>321</v>
      </c>
      <c r="BU2738" t="s">
        <v>322</v>
      </c>
      <c r="BV2738" t="s">
        <v>322</v>
      </c>
      <c r="BX2738" t="s">
        <v>321</v>
      </c>
      <c r="CA2738" t="s">
        <v>321</v>
      </c>
      <c r="CB2738" t="s">
        <v>321</v>
      </c>
      <c r="CC2738" t="s">
        <v>321</v>
      </c>
      <c r="CD2738" t="s">
        <v>321</v>
      </c>
      <c r="CE2738" t="s">
        <v>321</v>
      </c>
      <c r="CF2738" t="s">
        <v>321</v>
      </c>
      <c r="CG2738" t="s">
        <v>321</v>
      </c>
      <c r="CH2738" t="s">
        <v>321</v>
      </c>
      <c r="CI2738" t="s">
        <v>322</v>
      </c>
      <c r="DZ2738" t="s">
        <v>321</v>
      </c>
      <c r="EC2738">
        <v>0</v>
      </c>
      <c r="EF2738">
        <v>0</v>
      </c>
      <c r="EI2738">
        <v>0</v>
      </c>
      <c r="EJ2738" t="s">
        <v>321</v>
      </c>
      <c r="EK2738" t="s">
        <v>327</v>
      </c>
      <c r="EO2738">
        <v>0</v>
      </c>
      <c r="ES2738">
        <v>0</v>
      </c>
      <c r="ET2738" t="s">
        <v>321</v>
      </c>
      <c r="EX2738">
        <v>0</v>
      </c>
      <c r="FB2738">
        <v>0</v>
      </c>
      <c r="FG2738" t="s">
        <v>321</v>
      </c>
      <c r="FK2738">
        <v>0</v>
      </c>
      <c r="FO2738">
        <v>0</v>
      </c>
      <c r="FR2738">
        <v>0</v>
      </c>
      <c r="FU2738">
        <v>0</v>
      </c>
      <c r="FV2738" t="s">
        <v>322</v>
      </c>
      <c r="FW2738" t="s">
        <v>321</v>
      </c>
      <c r="FX2738" t="s">
        <v>322</v>
      </c>
      <c r="FY2738" t="s">
        <v>321</v>
      </c>
      <c r="GA2738" t="s">
        <v>321</v>
      </c>
      <c r="GC2738" t="s">
        <v>321</v>
      </c>
      <c r="GD2738" t="s">
        <v>321</v>
      </c>
      <c r="GE2738" t="s">
        <v>321</v>
      </c>
      <c r="GF2738" t="s">
        <v>321</v>
      </c>
      <c r="GG2738" t="s">
        <v>321</v>
      </c>
      <c r="GH2738" t="s">
        <v>321</v>
      </c>
      <c r="GI2738" t="s">
        <v>322</v>
      </c>
      <c r="GJ2738" t="s">
        <v>321</v>
      </c>
      <c r="GK2738" t="s">
        <v>331</v>
      </c>
      <c r="GL2738" t="s">
        <v>322</v>
      </c>
      <c r="GM2738" t="s">
        <v>321</v>
      </c>
      <c r="GN2738" t="s">
        <v>321</v>
      </c>
      <c r="GO2738" t="s">
        <v>321</v>
      </c>
      <c r="GP2738" t="s">
        <v>321</v>
      </c>
      <c r="GQ2738" t="s">
        <v>321</v>
      </c>
      <c r="GR2738" t="s">
        <v>321</v>
      </c>
      <c r="GS2738" t="s">
        <v>321</v>
      </c>
      <c r="GT2738" t="s">
        <v>321</v>
      </c>
      <c r="HA2738">
        <v>0</v>
      </c>
      <c r="HJ2738">
        <v>0</v>
      </c>
      <c r="HS2738">
        <v>0</v>
      </c>
      <c r="IB2738">
        <v>0</v>
      </c>
      <c r="IK2738">
        <v>0</v>
      </c>
      <c r="IT2738">
        <v>0</v>
      </c>
      <c r="JC2738">
        <v>0</v>
      </c>
      <c r="JL2738">
        <v>0</v>
      </c>
      <c r="JU2738">
        <v>0</v>
      </c>
      <c r="KD2738">
        <v>0</v>
      </c>
      <c r="KM2738">
        <v>0</v>
      </c>
      <c r="KV2738">
        <v>0</v>
      </c>
      <c r="KY2738">
        <v>0</v>
      </c>
      <c r="KZ2738">
        <v>0</v>
      </c>
      <c r="LA2738">
        <v>0</v>
      </c>
      <c r="LB2738">
        <v>0</v>
      </c>
      <c r="LC2738">
        <v>0</v>
      </c>
      <c r="LD2738">
        <v>0</v>
      </c>
      <c r="LE2738">
        <v>0</v>
      </c>
      <c r="LF2738">
        <v>0</v>
      </c>
      <c r="LG2738">
        <v>0</v>
      </c>
      <c r="LH2738" t="s">
        <v>321</v>
      </c>
    </row>
    <row r="2739" spans="1:320" x14ac:dyDescent="0.25">
      <c r="A2739" t="s">
        <v>4792</v>
      </c>
      <c r="B2739" t="s">
        <v>16548</v>
      </c>
      <c r="C2739" t="s">
        <v>12646</v>
      </c>
      <c r="D2739" t="s">
        <v>12651</v>
      </c>
      <c r="E2739" t="s">
        <v>321</v>
      </c>
      <c r="F2739" t="s">
        <v>321</v>
      </c>
      <c r="G2739" t="s">
        <v>321</v>
      </c>
      <c r="H2739" t="s">
        <v>321</v>
      </c>
      <c r="I2739" t="s">
        <v>321</v>
      </c>
      <c r="J2739" t="s">
        <v>321</v>
      </c>
      <c r="K2739" t="s">
        <v>321</v>
      </c>
      <c r="L2739" t="s">
        <v>380</v>
      </c>
      <c r="M2739" t="s">
        <v>383</v>
      </c>
      <c r="N2739" t="s">
        <v>321</v>
      </c>
      <c r="O2739" t="s">
        <v>335</v>
      </c>
      <c r="P2739" t="s">
        <v>322</v>
      </c>
      <c r="Q2739" t="s">
        <v>322</v>
      </c>
      <c r="R2739" t="s">
        <v>321</v>
      </c>
      <c r="S2739" t="s">
        <v>321</v>
      </c>
      <c r="T2739" t="s">
        <v>321</v>
      </c>
      <c r="U2739" t="s">
        <v>321</v>
      </c>
      <c r="V2739" t="s">
        <v>321</v>
      </c>
      <c r="W2739" t="s">
        <v>321</v>
      </c>
      <c r="X2739" t="s">
        <v>321</v>
      </c>
      <c r="Y2739" t="s">
        <v>321</v>
      </c>
      <c r="Z2739" t="s">
        <v>321</v>
      </c>
      <c r="AA2739" t="s">
        <v>321</v>
      </c>
      <c r="AB2739" t="s">
        <v>321</v>
      </c>
      <c r="AC2739" t="s">
        <v>321</v>
      </c>
      <c r="AD2739" t="s">
        <v>321</v>
      </c>
      <c r="AE2739" t="s">
        <v>321</v>
      </c>
      <c r="AF2739" t="s">
        <v>321</v>
      </c>
      <c r="AG2739" t="s">
        <v>321</v>
      </c>
      <c r="AH2739" t="s">
        <v>321</v>
      </c>
      <c r="AI2739" t="s">
        <v>321</v>
      </c>
      <c r="AJ2739" t="s">
        <v>322</v>
      </c>
      <c r="BQ2739" t="s">
        <v>321</v>
      </c>
      <c r="BR2739" t="s">
        <v>321</v>
      </c>
      <c r="BS2739" t="s">
        <v>321</v>
      </c>
      <c r="BT2739" t="s">
        <v>321</v>
      </c>
      <c r="BU2739" t="s">
        <v>322</v>
      </c>
      <c r="BV2739" t="s">
        <v>322</v>
      </c>
      <c r="BX2739" t="s">
        <v>321</v>
      </c>
      <c r="CA2739" t="s">
        <v>321</v>
      </c>
      <c r="CB2739" t="s">
        <v>321</v>
      </c>
      <c r="CC2739" t="s">
        <v>321</v>
      </c>
      <c r="CD2739" t="s">
        <v>321</v>
      </c>
      <c r="CE2739" t="s">
        <v>321</v>
      </c>
      <c r="CF2739" t="s">
        <v>321</v>
      </c>
      <c r="CG2739" t="s">
        <v>321</v>
      </c>
      <c r="CH2739" t="s">
        <v>321</v>
      </c>
      <c r="CI2739" t="s">
        <v>322</v>
      </c>
      <c r="DZ2739" t="s">
        <v>321</v>
      </c>
      <c r="EC2739">
        <v>0</v>
      </c>
      <c r="EF2739">
        <v>0</v>
      </c>
      <c r="EI2739">
        <v>0</v>
      </c>
      <c r="EJ2739" t="s">
        <v>321</v>
      </c>
      <c r="EK2739" t="s">
        <v>321</v>
      </c>
      <c r="EO2739">
        <v>0</v>
      </c>
      <c r="ES2739">
        <v>0</v>
      </c>
      <c r="ET2739" t="s">
        <v>321</v>
      </c>
      <c r="EX2739">
        <v>0</v>
      </c>
      <c r="FB2739">
        <v>0</v>
      </c>
      <c r="FG2739" t="s">
        <v>321</v>
      </c>
      <c r="FK2739">
        <v>0</v>
      </c>
      <c r="FO2739">
        <v>0</v>
      </c>
      <c r="FR2739">
        <v>0</v>
      </c>
      <c r="FU2739">
        <v>0</v>
      </c>
      <c r="FV2739" t="s">
        <v>322</v>
      </c>
      <c r="FW2739" t="s">
        <v>321</v>
      </c>
      <c r="FX2739" t="s">
        <v>322</v>
      </c>
      <c r="FY2739" t="s">
        <v>321</v>
      </c>
      <c r="GA2739" t="s">
        <v>321</v>
      </c>
      <c r="GC2739" t="s">
        <v>321</v>
      </c>
      <c r="GD2739" t="s">
        <v>321</v>
      </c>
      <c r="GE2739" t="s">
        <v>321</v>
      </c>
      <c r="GF2739" t="s">
        <v>321</v>
      </c>
      <c r="GG2739" t="s">
        <v>321</v>
      </c>
      <c r="GH2739" t="s">
        <v>321</v>
      </c>
      <c r="GI2739" t="s">
        <v>322</v>
      </c>
      <c r="GJ2739" t="s">
        <v>321</v>
      </c>
      <c r="GK2739" t="s">
        <v>331</v>
      </c>
      <c r="GL2739" t="s">
        <v>322</v>
      </c>
      <c r="GM2739" t="s">
        <v>321</v>
      </c>
      <c r="GN2739" t="s">
        <v>321</v>
      </c>
      <c r="GO2739" t="s">
        <v>321</v>
      </c>
      <c r="GP2739" t="s">
        <v>321</v>
      </c>
      <c r="GQ2739" t="s">
        <v>321</v>
      </c>
      <c r="GR2739" t="s">
        <v>321</v>
      </c>
      <c r="GS2739" t="s">
        <v>321</v>
      </c>
      <c r="GT2739" t="s">
        <v>321</v>
      </c>
      <c r="HA2739">
        <v>0</v>
      </c>
      <c r="HJ2739">
        <v>0</v>
      </c>
      <c r="HS2739">
        <v>0</v>
      </c>
      <c r="IB2739">
        <v>0</v>
      </c>
      <c r="IK2739">
        <v>0</v>
      </c>
      <c r="IT2739">
        <v>0</v>
      </c>
      <c r="JC2739">
        <v>0</v>
      </c>
      <c r="JL2739">
        <v>0</v>
      </c>
      <c r="JU2739">
        <v>0</v>
      </c>
      <c r="KD2739">
        <v>0</v>
      </c>
      <c r="KM2739">
        <v>0</v>
      </c>
      <c r="KV2739">
        <v>0</v>
      </c>
      <c r="KY2739">
        <v>0</v>
      </c>
      <c r="KZ2739">
        <v>0</v>
      </c>
      <c r="LA2739">
        <v>0</v>
      </c>
      <c r="LB2739">
        <v>0</v>
      </c>
      <c r="LC2739">
        <v>0</v>
      </c>
      <c r="LD2739">
        <v>0</v>
      </c>
      <c r="LE2739">
        <v>0</v>
      </c>
      <c r="LF2739">
        <v>0</v>
      </c>
      <c r="LG2739">
        <v>0</v>
      </c>
      <c r="LH2739" t="s">
        <v>321</v>
      </c>
    </row>
    <row r="2740" spans="1:320" x14ac:dyDescent="0.25">
      <c r="A2740" t="s">
        <v>4793</v>
      </c>
      <c r="B2740" t="s">
        <v>16549</v>
      </c>
      <c r="C2740" t="s">
        <v>12646</v>
      </c>
      <c r="D2740" t="s">
        <v>12651</v>
      </c>
      <c r="E2740" t="s">
        <v>321</v>
      </c>
      <c r="F2740" t="s">
        <v>321</v>
      </c>
      <c r="G2740" t="s">
        <v>321</v>
      </c>
      <c r="H2740" t="s">
        <v>321</v>
      </c>
      <c r="I2740" t="s">
        <v>321</v>
      </c>
      <c r="J2740" t="s">
        <v>321</v>
      </c>
      <c r="K2740" t="s">
        <v>321</v>
      </c>
      <c r="L2740" t="s">
        <v>380</v>
      </c>
      <c r="M2740" t="s">
        <v>383</v>
      </c>
      <c r="N2740" t="s">
        <v>321</v>
      </c>
      <c r="O2740" t="s">
        <v>335</v>
      </c>
      <c r="P2740" t="s">
        <v>322</v>
      </c>
      <c r="Q2740" t="s">
        <v>322</v>
      </c>
      <c r="R2740" t="s">
        <v>321</v>
      </c>
      <c r="S2740" t="s">
        <v>321</v>
      </c>
      <c r="T2740" t="s">
        <v>321</v>
      </c>
      <c r="U2740" t="s">
        <v>321</v>
      </c>
      <c r="V2740" t="s">
        <v>321</v>
      </c>
      <c r="W2740" t="s">
        <v>321</v>
      </c>
      <c r="X2740" t="s">
        <v>321</v>
      </c>
      <c r="Y2740" t="s">
        <v>321</v>
      </c>
      <c r="Z2740" t="s">
        <v>321</v>
      </c>
      <c r="AA2740" t="s">
        <v>321</v>
      </c>
      <c r="AB2740" t="s">
        <v>321</v>
      </c>
      <c r="AC2740" t="s">
        <v>321</v>
      </c>
      <c r="AD2740" t="s">
        <v>321</v>
      </c>
      <c r="AE2740" t="s">
        <v>321</v>
      </c>
      <c r="AF2740" t="s">
        <v>321</v>
      </c>
      <c r="AG2740" t="s">
        <v>321</v>
      </c>
      <c r="AH2740" t="s">
        <v>321</v>
      </c>
      <c r="AI2740" t="s">
        <v>321</v>
      </c>
      <c r="AJ2740" t="s">
        <v>322</v>
      </c>
      <c r="BQ2740" t="s">
        <v>321</v>
      </c>
      <c r="BR2740" t="s">
        <v>321</v>
      </c>
      <c r="BS2740" t="s">
        <v>321</v>
      </c>
      <c r="BT2740" t="s">
        <v>321</v>
      </c>
      <c r="BU2740" t="s">
        <v>322</v>
      </c>
      <c r="BV2740" t="s">
        <v>322</v>
      </c>
      <c r="BX2740" t="s">
        <v>321</v>
      </c>
      <c r="CA2740" t="s">
        <v>321</v>
      </c>
      <c r="CB2740" t="s">
        <v>321</v>
      </c>
      <c r="CC2740" t="s">
        <v>321</v>
      </c>
      <c r="CD2740" t="s">
        <v>321</v>
      </c>
      <c r="CE2740" t="s">
        <v>321</v>
      </c>
      <c r="CF2740" t="s">
        <v>321</v>
      </c>
      <c r="CG2740" t="s">
        <v>321</v>
      </c>
      <c r="CH2740" t="s">
        <v>321</v>
      </c>
      <c r="CI2740" t="s">
        <v>322</v>
      </c>
      <c r="DZ2740" t="s">
        <v>321</v>
      </c>
      <c r="EC2740">
        <v>0</v>
      </c>
      <c r="EF2740">
        <v>0</v>
      </c>
      <c r="EI2740">
        <v>0</v>
      </c>
      <c r="EJ2740" t="s">
        <v>321</v>
      </c>
      <c r="EK2740" t="s">
        <v>321</v>
      </c>
      <c r="EO2740">
        <v>0</v>
      </c>
      <c r="ES2740">
        <v>0</v>
      </c>
      <c r="ET2740" t="s">
        <v>321</v>
      </c>
      <c r="EX2740">
        <v>0</v>
      </c>
      <c r="FB2740">
        <v>0</v>
      </c>
      <c r="FG2740" t="s">
        <v>321</v>
      </c>
      <c r="FK2740">
        <v>0</v>
      </c>
      <c r="FO2740">
        <v>0</v>
      </c>
      <c r="FR2740">
        <v>0</v>
      </c>
      <c r="FU2740">
        <v>0</v>
      </c>
      <c r="FV2740" t="s">
        <v>322</v>
      </c>
      <c r="FW2740" t="s">
        <v>321</v>
      </c>
      <c r="FX2740" t="s">
        <v>322</v>
      </c>
      <c r="FY2740" t="s">
        <v>321</v>
      </c>
      <c r="GA2740" t="s">
        <v>321</v>
      </c>
      <c r="GC2740" t="s">
        <v>321</v>
      </c>
      <c r="GD2740" t="s">
        <v>321</v>
      </c>
      <c r="GE2740" t="s">
        <v>321</v>
      </c>
      <c r="GF2740" t="s">
        <v>321</v>
      </c>
      <c r="GG2740" t="s">
        <v>321</v>
      </c>
      <c r="GH2740" t="s">
        <v>321</v>
      </c>
      <c r="GI2740" t="s">
        <v>322</v>
      </c>
      <c r="GJ2740" t="s">
        <v>321</v>
      </c>
      <c r="GK2740" t="s">
        <v>331</v>
      </c>
      <c r="GL2740" t="s">
        <v>322</v>
      </c>
      <c r="GM2740" t="s">
        <v>321</v>
      </c>
      <c r="GN2740" t="s">
        <v>321</v>
      </c>
      <c r="GO2740" t="s">
        <v>321</v>
      </c>
      <c r="GP2740" t="s">
        <v>321</v>
      </c>
      <c r="GQ2740" t="s">
        <v>321</v>
      </c>
      <c r="GR2740" t="s">
        <v>321</v>
      </c>
      <c r="GS2740" t="s">
        <v>321</v>
      </c>
      <c r="GT2740" t="s">
        <v>321</v>
      </c>
      <c r="HA2740">
        <v>0</v>
      </c>
      <c r="HJ2740">
        <v>0</v>
      </c>
      <c r="HS2740">
        <v>0</v>
      </c>
      <c r="IB2740">
        <v>0</v>
      </c>
      <c r="IK2740">
        <v>0</v>
      </c>
      <c r="IT2740">
        <v>0</v>
      </c>
      <c r="JC2740">
        <v>0</v>
      </c>
      <c r="JL2740">
        <v>0</v>
      </c>
      <c r="JU2740">
        <v>0</v>
      </c>
      <c r="KD2740">
        <v>0</v>
      </c>
      <c r="KM2740">
        <v>0</v>
      </c>
      <c r="KV2740">
        <v>0</v>
      </c>
      <c r="KY2740">
        <v>0</v>
      </c>
      <c r="KZ2740">
        <v>0</v>
      </c>
      <c r="LA2740">
        <v>0</v>
      </c>
      <c r="LB2740">
        <v>0</v>
      </c>
      <c r="LC2740">
        <v>0</v>
      </c>
      <c r="LD2740">
        <v>0</v>
      </c>
      <c r="LE2740">
        <v>0</v>
      </c>
      <c r="LF2740">
        <v>0</v>
      </c>
      <c r="LG2740">
        <v>0</v>
      </c>
      <c r="LH2740" t="s">
        <v>321</v>
      </c>
    </row>
    <row r="2741" spans="1:320" x14ac:dyDescent="0.25">
      <c r="A2741" t="s">
        <v>4715</v>
      </c>
      <c r="B2741" t="s">
        <v>16550</v>
      </c>
      <c r="C2741" t="s">
        <v>4767</v>
      </c>
      <c r="D2741" t="s">
        <v>12651</v>
      </c>
      <c r="E2741" t="s">
        <v>321</v>
      </c>
      <c r="F2741" t="s">
        <v>321</v>
      </c>
      <c r="G2741" t="s">
        <v>321</v>
      </c>
      <c r="H2741" t="s">
        <v>321</v>
      </c>
      <c r="I2741" t="s">
        <v>321</v>
      </c>
      <c r="J2741" t="s">
        <v>321</v>
      </c>
      <c r="K2741" t="s">
        <v>321</v>
      </c>
      <c r="L2741" t="s">
        <v>321</v>
      </c>
      <c r="M2741" t="s">
        <v>412</v>
      </c>
      <c r="N2741" t="s">
        <v>4716</v>
      </c>
      <c r="O2741" t="s">
        <v>335</v>
      </c>
      <c r="P2741" t="s">
        <v>322</v>
      </c>
      <c r="Q2741" t="s">
        <v>322</v>
      </c>
      <c r="R2741" t="s">
        <v>321</v>
      </c>
      <c r="S2741" t="s">
        <v>321</v>
      </c>
      <c r="T2741" t="s">
        <v>321</v>
      </c>
      <c r="U2741" t="s">
        <v>321</v>
      </c>
      <c r="V2741" t="s">
        <v>321</v>
      </c>
      <c r="W2741" t="s">
        <v>321</v>
      </c>
      <c r="X2741" t="s">
        <v>321</v>
      </c>
      <c r="Y2741" t="s">
        <v>321</v>
      </c>
      <c r="Z2741" t="s">
        <v>321</v>
      </c>
      <c r="AA2741" t="s">
        <v>321</v>
      </c>
      <c r="AB2741" t="s">
        <v>321</v>
      </c>
      <c r="AC2741" t="s">
        <v>321</v>
      </c>
      <c r="AD2741" t="s">
        <v>321</v>
      </c>
      <c r="AE2741" t="s">
        <v>321</v>
      </c>
      <c r="AF2741" t="s">
        <v>321</v>
      </c>
      <c r="AG2741" t="s">
        <v>321</v>
      </c>
      <c r="AH2741" t="s">
        <v>321</v>
      </c>
      <c r="AI2741" t="s">
        <v>321</v>
      </c>
      <c r="AJ2741" t="s">
        <v>322</v>
      </c>
      <c r="BQ2741" t="s">
        <v>321</v>
      </c>
      <c r="BR2741" t="s">
        <v>321</v>
      </c>
      <c r="BS2741" t="s">
        <v>321</v>
      </c>
      <c r="BT2741" t="s">
        <v>321</v>
      </c>
      <c r="BU2741" t="s">
        <v>322</v>
      </c>
      <c r="BV2741" t="s">
        <v>322</v>
      </c>
      <c r="BX2741" t="s">
        <v>321</v>
      </c>
      <c r="CA2741" t="s">
        <v>321</v>
      </c>
      <c r="CB2741" t="s">
        <v>321</v>
      </c>
      <c r="CC2741" t="s">
        <v>321</v>
      </c>
      <c r="CD2741" t="s">
        <v>321</v>
      </c>
      <c r="CE2741" t="s">
        <v>321</v>
      </c>
      <c r="CF2741" t="s">
        <v>321</v>
      </c>
      <c r="CG2741" t="s">
        <v>321</v>
      </c>
      <c r="CH2741" t="s">
        <v>321</v>
      </c>
      <c r="CI2741" t="s">
        <v>322</v>
      </c>
      <c r="DZ2741" t="s">
        <v>321</v>
      </c>
      <c r="EC2741">
        <v>0</v>
      </c>
      <c r="EF2741">
        <v>0</v>
      </c>
      <c r="EI2741">
        <v>0</v>
      </c>
      <c r="EJ2741" t="s">
        <v>321</v>
      </c>
      <c r="EK2741" t="s">
        <v>321</v>
      </c>
      <c r="EO2741">
        <v>0</v>
      </c>
      <c r="ES2741">
        <v>0</v>
      </c>
      <c r="ET2741" t="s">
        <v>321</v>
      </c>
      <c r="EX2741">
        <v>0</v>
      </c>
      <c r="FB2741">
        <v>0</v>
      </c>
      <c r="FG2741" t="s">
        <v>321</v>
      </c>
      <c r="FK2741">
        <v>0</v>
      </c>
      <c r="FO2741">
        <v>0</v>
      </c>
      <c r="FR2741">
        <v>0</v>
      </c>
      <c r="FU2741">
        <v>0</v>
      </c>
      <c r="FV2741" t="s">
        <v>322</v>
      </c>
      <c r="FW2741" t="s">
        <v>321</v>
      </c>
      <c r="FX2741" t="s">
        <v>322</v>
      </c>
      <c r="FY2741" t="s">
        <v>321</v>
      </c>
      <c r="GA2741" t="s">
        <v>321</v>
      </c>
      <c r="GC2741" t="s">
        <v>321</v>
      </c>
      <c r="GD2741" t="s">
        <v>321</v>
      </c>
      <c r="GE2741" t="s">
        <v>321</v>
      </c>
      <c r="GF2741" t="s">
        <v>321</v>
      </c>
      <c r="GG2741" t="s">
        <v>321</v>
      </c>
      <c r="GH2741" t="s">
        <v>321</v>
      </c>
      <c r="GI2741" t="s">
        <v>322</v>
      </c>
      <c r="GJ2741" t="s">
        <v>321</v>
      </c>
      <c r="GK2741" t="s">
        <v>331</v>
      </c>
      <c r="GL2741" t="s">
        <v>332</v>
      </c>
      <c r="GM2741" t="s">
        <v>321</v>
      </c>
      <c r="GN2741" t="s">
        <v>321</v>
      </c>
      <c r="GO2741" t="s">
        <v>321</v>
      </c>
      <c r="GP2741" t="s">
        <v>321</v>
      </c>
      <c r="GQ2741" t="s">
        <v>321</v>
      </c>
      <c r="GR2741" t="s">
        <v>321</v>
      </c>
      <c r="GS2741" t="s">
        <v>321</v>
      </c>
      <c r="GT2741" t="s">
        <v>321</v>
      </c>
      <c r="HA2741">
        <v>0</v>
      </c>
      <c r="HJ2741">
        <v>0</v>
      </c>
      <c r="HS2741">
        <v>0</v>
      </c>
      <c r="IB2741">
        <v>0</v>
      </c>
      <c r="IK2741">
        <v>0</v>
      </c>
      <c r="IT2741">
        <v>0</v>
      </c>
      <c r="JC2741">
        <v>0</v>
      </c>
      <c r="JL2741">
        <v>0</v>
      </c>
      <c r="JU2741">
        <v>0</v>
      </c>
      <c r="KD2741">
        <v>0</v>
      </c>
      <c r="KM2741">
        <v>0</v>
      </c>
      <c r="KV2741">
        <v>0</v>
      </c>
      <c r="KY2741">
        <v>0</v>
      </c>
      <c r="KZ2741">
        <v>0</v>
      </c>
      <c r="LA2741">
        <v>0</v>
      </c>
      <c r="LB2741">
        <v>0</v>
      </c>
      <c r="LC2741">
        <v>0</v>
      </c>
      <c r="LD2741">
        <v>0</v>
      </c>
      <c r="LE2741">
        <v>0</v>
      </c>
      <c r="LF2741">
        <v>0</v>
      </c>
      <c r="LG2741">
        <v>0</v>
      </c>
      <c r="LH2741" t="s">
        <v>321</v>
      </c>
    </row>
    <row r="2742" spans="1:320" x14ac:dyDescent="0.25">
      <c r="A2742" t="s">
        <v>4862</v>
      </c>
      <c r="B2742" t="s">
        <v>16551</v>
      </c>
      <c r="C2742" t="s">
        <v>4767</v>
      </c>
      <c r="D2742" t="s">
        <v>8121</v>
      </c>
      <c r="E2742" t="s">
        <v>321</v>
      </c>
      <c r="F2742" t="s">
        <v>321</v>
      </c>
      <c r="G2742" t="s">
        <v>321</v>
      </c>
      <c r="H2742" t="s">
        <v>321</v>
      </c>
      <c r="I2742" t="s">
        <v>362</v>
      </c>
      <c r="J2742" t="s">
        <v>321</v>
      </c>
      <c r="K2742" t="s">
        <v>321</v>
      </c>
      <c r="L2742" t="s">
        <v>321</v>
      </c>
      <c r="M2742" t="s">
        <v>322</v>
      </c>
      <c r="N2742" t="s">
        <v>321</v>
      </c>
      <c r="O2742" t="s">
        <v>321</v>
      </c>
      <c r="P2742" t="s">
        <v>323</v>
      </c>
      <c r="Q2742" t="s">
        <v>322</v>
      </c>
      <c r="R2742" t="s">
        <v>321</v>
      </c>
      <c r="S2742" t="s">
        <v>321</v>
      </c>
      <c r="T2742" t="s">
        <v>321</v>
      </c>
      <c r="U2742" t="s">
        <v>321</v>
      </c>
      <c r="V2742" t="s">
        <v>321</v>
      </c>
      <c r="W2742" t="s">
        <v>321</v>
      </c>
      <c r="X2742" t="s">
        <v>321</v>
      </c>
      <c r="Y2742" t="s">
        <v>321</v>
      </c>
      <c r="Z2742" t="s">
        <v>321</v>
      </c>
      <c r="AA2742" t="s">
        <v>321</v>
      </c>
      <c r="AB2742" t="s">
        <v>321</v>
      </c>
      <c r="AC2742" t="s">
        <v>321</v>
      </c>
      <c r="AD2742" t="s">
        <v>321</v>
      </c>
      <c r="AE2742" t="s">
        <v>321</v>
      </c>
      <c r="AF2742" t="s">
        <v>321</v>
      </c>
      <c r="AG2742" t="s">
        <v>321</v>
      </c>
      <c r="AH2742" t="s">
        <v>321</v>
      </c>
      <c r="AI2742" t="s">
        <v>321</v>
      </c>
      <c r="AJ2742" t="s">
        <v>322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 t="s">
        <v>16552</v>
      </c>
      <c r="BR2742" t="s">
        <v>321</v>
      </c>
      <c r="BS2742" t="s">
        <v>321</v>
      </c>
      <c r="BT2742" t="s">
        <v>4863</v>
      </c>
      <c r="BU2742" t="s">
        <v>326</v>
      </c>
      <c r="BV2742" t="s">
        <v>326</v>
      </c>
      <c r="BX2742" t="s">
        <v>321</v>
      </c>
      <c r="CA2742" t="s">
        <v>321</v>
      </c>
      <c r="CB2742" t="s">
        <v>321</v>
      </c>
      <c r="CC2742" t="s">
        <v>321</v>
      </c>
      <c r="CD2742" t="s">
        <v>321</v>
      </c>
      <c r="CE2742" t="s">
        <v>321</v>
      </c>
      <c r="CF2742" t="s">
        <v>321</v>
      </c>
      <c r="CG2742" t="s">
        <v>321</v>
      </c>
      <c r="CH2742" t="s">
        <v>326</v>
      </c>
      <c r="CI2742" t="s">
        <v>326</v>
      </c>
      <c r="DZ2742" t="s">
        <v>321</v>
      </c>
      <c r="EA2742">
        <v>20.83</v>
      </c>
      <c r="EC2742">
        <v>20.83</v>
      </c>
      <c r="EF2742">
        <v>0</v>
      </c>
      <c r="EI2742">
        <v>0</v>
      </c>
      <c r="EJ2742" t="s">
        <v>4864</v>
      </c>
      <c r="EK2742" t="s">
        <v>327</v>
      </c>
      <c r="EO2742">
        <v>0</v>
      </c>
      <c r="ES2742">
        <v>0</v>
      </c>
      <c r="ET2742" t="s">
        <v>328</v>
      </c>
      <c r="EX2742">
        <v>0</v>
      </c>
      <c r="FB2742">
        <v>0</v>
      </c>
      <c r="FC2742">
        <v>250</v>
      </c>
      <c r="FD2742">
        <v>0</v>
      </c>
      <c r="FE2742">
        <v>0</v>
      </c>
      <c r="FF2742">
        <v>0</v>
      </c>
      <c r="FG2742" t="s">
        <v>329</v>
      </c>
      <c r="FK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0</v>
      </c>
      <c r="FV2742" t="s">
        <v>369</v>
      </c>
      <c r="FW2742" t="s">
        <v>4865</v>
      </c>
      <c r="FX2742" t="s">
        <v>330</v>
      </c>
      <c r="FY2742" t="s">
        <v>321</v>
      </c>
      <c r="GA2742" t="s">
        <v>321</v>
      </c>
      <c r="GC2742" t="s">
        <v>321</v>
      </c>
      <c r="GD2742" t="s">
        <v>321</v>
      </c>
      <c r="GE2742" t="s">
        <v>321</v>
      </c>
      <c r="GF2742" t="s">
        <v>321</v>
      </c>
      <c r="GG2742" t="s">
        <v>321</v>
      </c>
      <c r="GH2742" t="s">
        <v>321</v>
      </c>
      <c r="GI2742" t="s">
        <v>322</v>
      </c>
      <c r="GJ2742" t="s">
        <v>321</v>
      </c>
      <c r="GK2742" t="s">
        <v>331</v>
      </c>
      <c r="GL2742" t="s">
        <v>322</v>
      </c>
      <c r="GM2742" t="s">
        <v>321</v>
      </c>
      <c r="GN2742" t="s">
        <v>321</v>
      </c>
      <c r="GO2742" t="s">
        <v>321</v>
      </c>
      <c r="GP2742" t="s">
        <v>321</v>
      </c>
      <c r="GQ2742" t="s">
        <v>321</v>
      </c>
      <c r="GR2742" t="s">
        <v>321</v>
      </c>
      <c r="GS2742" t="s">
        <v>321</v>
      </c>
      <c r="GT2742" t="s">
        <v>321</v>
      </c>
      <c r="HA2742">
        <v>0</v>
      </c>
      <c r="HJ2742">
        <v>0</v>
      </c>
      <c r="HS2742">
        <v>0</v>
      </c>
      <c r="IB2742">
        <v>0</v>
      </c>
      <c r="IK2742">
        <v>0</v>
      </c>
      <c r="IT2742">
        <v>0</v>
      </c>
      <c r="JC2742">
        <v>0</v>
      </c>
      <c r="JL2742">
        <v>0</v>
      </c>
      <c r="JU2742">
        <v>0</v>
      </c>
      <c r="KD2742">
        <v>0</v>
      </c>
      <c r="KM2742">
        <v>0</v>
      </c>
      <c r="KV2742">
        <v>0</v>
      </c>
      <c r="KY2742">
        <v>0</v>
      </c>
      <c r="KZ2742">
        <v>0</v>
      </c>
      <c r="LA2742">
        <v>0</v>
      </c>
      <c r="LB2742">
        <v>0</v>
      </c>
      <c r="LC2742">
        <v>0</v>
      </c>
      <c r="LD2742">
        <v>0</v>
      </c>
      <c r="LE2742">
        <v>0</v>
      </c>
      <c r="LF2742">
        <v>0</v>
      </c>
      <c r="LG2742">
        <v>0</v>
      </c>
      <c r="LH2742" t="s">
        <v>321</v>
      </c>
    </row>
    <row r="2743" spans="1:320" x14ac:dyDescent="0.25">
      <c r="A2743" t="s">
        <v>4717</v>
      </c>
      <c r="B2743" t="s">
        <v>16553</v>
      </c>
      <c r="C2743" t="s">
        <v>4767</v>
      </c>
      <c r="D2743" t="s">
        <v>8121</v>
      </c>
      <c r="E2743" t="s">
        <v>321</v>
      </c>
      <c r="F2743" t="s">
        <v>321</v>
      </c>
      <c r="G2743" t="s">
        <v>321</v>
      </c>
      <c r="H2743" t="s">
        <v>321</v>
      </c>
      <c r="I2743" t="s">
        <v>321</v>
      </c>
      <c r="J2743" t="s">
        <v>321</v>
      </c>
      <c r="K2743" t="s">
        <v>321</v>
      </c>
      <c r="L2743" t="s">
        <v>380</v>
      </c>
      <c r="M2743" t="s">
        <v>381</v>
      </c>
      <c r="N2743" t="s">
        <v>321</v>
      </c>
      <c r="O2743" t="s">
        <v>335</v>
      </c>
      <c r="P2743" t="s">
        <v>322</v>
      </c>
      <c r="Q2743" t="s">
        <v>322</v>
      </c>
      <c r="R2743" t="s">
        <v>321</v>
      </c>
      <c r="S2743" t="s">
        <v>321</v>
      </c>
      <c r="T2743" t="s">
        <v>321</v>
      </c>
      <c r="U2743" t="s">
        <v>321</v>
      </c>
      <c r="V2743" t="s">
        <v>321</v>
      </c>
      <c r="W2743" t="s">
        <v>321</v>
      </c>
      <c r="X2743" t="s">
        <v>321</v>
      </c>
      <c r="Y2743" t="s">
        <v>321</v>
      </c>
      <c r="Z2743" t="s">
        <v>321</v>
      </c>
      <c r="AA2743" t="s">
        <v>321</v>
      </c>
      <c r="AB2743" t="s">
        <v>321</v>
      </c>
      <c r="AC2743" t="s">
        <v>321</v>
      </c>
      <c r="AD2743" t="s">
        <v>321</v>
      </c>
      <c r="AE2743" t="s">
        <v>321</v>
      </c>
      <c r="AF2743" t="s">
        <v>321</v>
      </c>
      <c r="AG2743" t="s">
        <v>321</v>
      </c>
      <c r="AH2743" t="s">
        <v>321</v>
      </c>
      <c r="AI2743" t="s">
        <v>321</v>
      </c>
      <c r="AJ2743" t="s">
        <v>322</v>
      </c>
      <c r="BQ2743" t="s">
        <v>321</v>
      </c>
      <c r="BR2743" t="s">
        <v>321</v>
      </c>
      <c r="BS2743" t="s">
        <v>321</v>
      </c>
      <c r="BT2743" t="s">
        <v>321</v>
      </c>
      <c r="BU2743" t="s">
        <v>322</v>
      </c>
      <c r="BV2743" t="s">
        <v>322</v>
      </c>
      <c r="BX2743" t="s">
        <v>321</v>
      </c>
      <c r="CA2743" t="s">
        <v>321</v>
      </c>
      <c r="CB2743" t="s">
        <v>321</v>
      </c>
      <c r="CC2743" t="s">
        <v>321</v>
      </c>
      <c r="CD2743" t="s">
        <v>321</v>
      </c>
      <c r="CE2743" t="s">
        <v>321</v>
      </c>
      <c r="CF2743" t="s">
        <v>321</v>
      </c>
      <c r="CG2743" t="s">
        <v>321</v>
      </c>
      <c r="CH2743" t="s">
        <v>321</v>
      </c>
      <c r="CI2743" t="s">
        <v>322</v>
      </c>
      <c r="DZ2743" t="s">
        <v>321</v>
      </c>
      <c r="EC2743">
        <v>0</v>
      </c>
      <c r="EF2743">
        <v>0</v>
      </c>
      <c r="EI2743">
        <v>0</v>
      </c>
      <c r="EJ2743" t="s">
        <v>321</v>
      </c>
      <c r="EK2743" t="s">
        <v>321</v>
      </c>
      <c r="EO2743">
        <v>0</v>
      </c>
      <c r="ES2743">
        <v>0</v>
      </c>
      <c r="ET2743" t="s">
        <v>321</v>
      </c>
      <c r="EX2743">
        <v>0</v>
      </c>
      <c r="FB2743">
        <v>0</v>
      </c>
      <c r="FG2743" t="s">
        <v>321</v>
      </c>
      <c r="FK2743">
        <v>0</v>
      </c>
      <c r="FO2743">
        <v>0</v>
      </c>
      <c r="FR2743">
        <v>0</v>
      </c>
      <c r="FU2743">
        <v>0</v>
      </c>
      <c r="FV2743" t="s">
        <v>322</v>
      </c>
      <c r="FW2743" t="s">
        <v>321</v>
      </c>
      <c r="FX2743" t="s">
        <v>322</v>
      </c>
      <c r="FY2743" t="s">
        <v>321</v>
      </c>
      <c r="GA2743" t="s">
        <v>321</v>
      </c>
      <c r="GC2743" t="s">
        <v>321</v>
      </c>
      <c r="GD2743" t="s">
        <v>321</v>
      </c>
      <c r="GE2743" t="s">
        <v>321</v>
      </c>
      <c r="GF2743" t="s">
        <v>321</v>
      </c>
      <c r="GG2743" t="s">
        <v>321</v>
      </c>
      <c r="GH2743" t="s">
        <v>321</v>
      </c>
      <c r="GI2743" t="s">
        <v>322</v>
      </c>
      <c r="GJ2743" t="s">
        <v>321</v>
      </c>
      <c r="GK2743" t="s">
        <v>331</v>
      </c>
      <c r="GL2743" t="s">
        <v>322</v>
      </c>
      <c r="GM2743" t="s">
        <v>321</v>
      </c>
      <c r="GN2743" t="s">
        <v>321</v>
      </c>
      <c r="GO2743" t="s">
        <v>321</v>
      </c>
      <c r="GP2743" t="s">
        <v>321</v>
      </c>
      <c r="GQ2743" t="s">
        <v>321</v>
      </c>
      <c r="GR2743" t="s">
        <v>321</v>
      </c>
      <c r="GS2743" t="s">
        <v>321</v>
      </c>
      <c r="GT2743" t="s">
        <v>321</v>
      </c>
      <c r="HA2743">
        <v>0</v>
      </c>
      <c r="HJ2743">
        <v>0</v>
      </c>
      <c r="HS2743">
        <v>0</v>
      </c>
      <c r="IB2743">
        <v>0</v>
      </c>
      <c r="IK2743">
        <v>0</v>
      </c>
      <c r="IT2743">
        <v>0</v>
      </c>
      <c r="JC2743">
        <v>0</v>
      </c>
      <c r="JL2743">
        <v>0</v>
      </c>
      <c r="JU2743">
        <v>0</v>
      </c>
      <c r="KD2743">
        <v>0</v>
      </c>
      <c r="KM2743">
        <v>0</v>
      </c>
      <c r="KV2743">
        <v>0</v>
      </c>
      <c r="KY2743">
        <v>0</v>
      </c>
      <c r="KZ2743">
        <v>0</v>
      </c>
      <c r="LA2743">
        <v>0</v>
      </c>
      <c r="LB2743">
        <v>0</v>
      </c>
      <c r="LC2743">
        <v>0</v>
      </c>
      <c r="LD2743">
        <v>0</v>
      </c>
      <c r="LE2743">
        <v>0</v>
      </c>
      <c r="LF2743">
        <v>0</v>
      </c>
      <c r="LG2743">
        <v>0</v>
      </c>
      <c r="LH2743" t="s">
        <v>321</v>
      </c>
    </row>
    <row r="2744" spans="1:320" x14ac:dyDescent="0.25">
      <c r="A2744" t="s">
        <v>4718</v>
      </c>
      <c r="B2744" t="s">
        <v>16554</v>
      </c>
      <c r="C2744" t="s">
        <v>4767</v>
      </c>
      <c r="D2744" t="s">
        <v>8121</v>
      </c>
      <c r="E2744" t="s">
        <v>321</v>
      </c>
      <c r="F2744" t="s">
        <v>321</v>
      </c>
      <c r="G2744" t="s">
        <v>321</v>
      </c>
      <c r="H2744" t="s">
        <v>321</v>
      </c>
      <c r="I2744" t="s">
        <v>321</v>
      </c>
      <c r="J2744" t="s">
        <v>321</v>
      </c>
      <c r="K2744" t="s">
        <v>321</v>
      </c>
      <c r="L2744" t="s">
        <v>321</v>
      </c>
      <c r="M2744" t="s">
        <v>322</v>
      </c>
      <c r="N2744" t="s">
        <v>321</v>
      </c>
      <c r="O2744" t="s">
        <v>335</v>
      </c>
      <c r="P2744" t="s">
        <v>322</v>
      </c>
      <c r="Q2744" t="s">
        <v>322</v>
      </c>
      <c r="R2744" t="s">
        <v>321</v>
      </c>
      <c r="S2744" t="s">
        <v>321</v>
      </c>
      <c r="T2744" t="s">
        <v>321</v>
      </c>
      <c r="U2744" t="s">
        <v>321</v>
      </c>
      <c r="V2744" t="s">
        <v>321</v>
      </c>
      <c r="W2744" t="s">
        <v>321</v>
      </c>
      <c r="X2744" t="s">
        <v>321</v>
      </c>
      <c r="Y2744" t="s">
        <v>321</v>
      </c>
      <c r="Z2744" t="s">
        <v>321</v>
      </c>
      <c r="AA2744" t="s">
        <v>321</v>
      </c>
      <c r="AB2744" t="s">
        <v>321</v>
      </c>
      <c r="AC2744" t="s">
        <v>321</v>
      </c>
      <c r="AD2744" t="s">
        <v>321</v>
      </c>
      <c r="AE2744" t="s">
        <v>321</v>
      </c>
      <c r="AF2744" t="s">
        <v>321</v>
      </c>
      <c r="AG2744" t="s">
        <v>321</v>
      </c>
      <c r="AH2744" t="s">
        <v>321</v>
      </c>
      <c r="AI2744" t="s">
        <v>321</v>
      </c>
      <c r="AJ2744" t="s">
        <v>322</v>
      </c>
      <c r="BQ2744" t="s">
        <v>321</v>
      </c>
      <c r="BR2744" t="s">
        <v>321</v>
      </c>
      <c r="BS2744" t="s">
        <v>321</v>
      </c>
      <c r="BT2744" t="s">
        <v>321</v>
      </c>
      <c r="BU2744" t="s">
        <v>322</v>
      </c>
      <c r="BV2744" t="s">
        <v>322</v>
      </c>
      <c r="BX2744" t="s">
        <v>321</v>
      </c>
      <c r="CA2744" t="s">
        <v>321</v>
      </c>
      <c r="CB2744" t="s">
        <v>321</v>
      </c>
      <c r="CC2744" t="s">
        <v>321</v>
      </c>
      <c r="CD2744" t="s">
        <v>321</v>
      </c>
      <c r="CE2744" t="s">
        <v>321</v>
      </c>
      <c r="CF2744" t="s">
        <v>321</v>
      </c>
      <c r="CG2744" t="s">
        <v>321</v>
      </c>
      <c r="CH2744" t="s">
        <v>321</v>
      </c>
      <c r="CI2744" t="s">
        <v>322</v>
      </c>
      <c r="DZ2744" t="s">
        <v>321</v>
      </c>
      <c r="EC2744">
        <v>0</v>
      </c>
      <c r="EF2744">
        <v>0</v>
      </c>
      <c r="EI2744">
        <v>0</v>
      </c>
      <c r="EJ2744" t="s">
        <v>321</v>
      </c>
      <c r="EK2744" t="s">
        <v>327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 t="s">
        <v>328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G2744" t="s">
        <v>329</v>
      </c>
      <c r="FK2744">
        <v>0</v>
      </c>
      <c r="FO2744">
        <v>0</v>
      </c>
      <c r="FR2744">
        <v>0</v>
      </c>
      <c r="FU2744">
        <v>0</v>
      </c>
      <c r="FV2744" t="s">
        <v>330</v>
      </c>
      <c r="FW2744" t="s">
        <v>321</v>
      </c>
      <c r="FX2744" t="s">
        <v>369</v>
      </c>
      <c r="FY2744" t="s">
        <v>321</v>
      </c>
      <c r="GA2744" t="s">
        <v>321</v>
      </c>
      <c r="GC2744" t="s">
        <v>321</v>
      </c>
      <c r="GD2744" t="s">
        <v>321</v>
      </c>
      <c r="GE2744" t="s">
        <v>321</v>
      </c>
      <c r="GF2744" t="s">
        <v>321</v>
      </c>
      <c r="GG2744" t="s">
        <v>321</v>
      </c>
      <c r="GH2744" t="s">
        <v>321</v>
      </c>
      <c r="GI2744" t="s">
        <v>322</v>
      </c>
      <c r="GJ2744" t="s">
        <v>321</v>
      </c>
      <c r="GK2744" t="s">
        <v>331</v>
      </c>
      <c r="GL2744" t="s">
        <v>332</v>
      </c>
      <c r="GM2744" t="s">
        <v>321</v>
      </c>
      <c r="GN2744" t="s">
        <v>321</v>
      </c>
      <c r="GO2744" t="s">
        <v>321</v>
      </c>
      <c r="GP2744" t="s">
        <v>321</v>
      </c>
      <c r="GQ2744" t="s">
        <v>321</v>
      </c>
      <c r="GR2744" t="s">
        <v>321</v>
      </c>
      <c r="GS2744" t="s">
        <v>321</v>
      </c>
      <c r="GT2744" t="s">
        <v>321</v>
      </c>
      <c r="GU2744">
        <v>0</v>
      </c>
      <c r="GV2744">
        <v>0</v>
      </c>
      <c r="GW2744">
        <v>0</v>
      </c>
      <c r="GX2744">
        <v>0</v>
      </c>
      <c r="GY2744">
        <v>0</v>
      </c>
      <c r="HA2744">
        <v>0</v>
      </c>
      <c r="HJ2744">
        <v>0</v>
      </c>
      <c r="HS2744">
        <v>0</v>
      </c>
      <c r="IB2744">
        <v>0</v>
      </c>
      <c r="IK2744">
        <v>0</v>
      </c>
      <c r="IT2744">
        <v>0</v>
      </c>
      <c r="JC2744">
        <v>0</v>
      </c>
      <c r="JL2744">
        <v>0</v>
      </c>
      <c r="JU2744">
        <v>0</v>
      </c>
      <c r="KD2744">
        <v>0</v>
      </c>
      <c r="KM2744">
        <v>0</v>
      </c>
      <c r="KV2744">
        <v>0</v>
      </c>
      <c r="KY2744">
        <v>0</v>
      </c>
      <c r="KZ2744">
        <v>0</v>
      </c>
      <c r="LA2744">
        <v>0</v>
      </c>
      <c r="LB2744">
        <v>0</v>
      </c>
      <c r="LC2744">
        <v>0</v>
      </c>
      <c r="LD2744">
        <v>0</v>
      </c>
      <c r="LE2744">
        <v>0</v>
      </c>
      <c r="LF2744">
        <v>0</v>
      </c>
      <c r="LG2744">
        <v>0</v>
      </c>
      <c r="LH2744" t="s">
        <v>321</v>
      </c>
    </row>
    <row r="2745" spans="1:320" x14ac:dyDescent="0.25">
      <c r="A2745" t="s">
        <v>4719</v>
      </c>
      <c r="B2745" t="s">
        <v>16555</v>
      </c>
      <c r="C2745" t="s">
        <v>4767</v>
      </c>
      <c r="D2745" t="s">
        <v>8121</v>
      </c>
      <c r="E2745" t="s">
        <v>321</v>
      </c>
      <c r="F2745" t="s">
        <v>321</v>
      </c>
      <c r="G2745" t="s">
        <v>321</v>
      </c>
      <c r="H2745" t="s">
        <v>321</v>
      </c>
      <c r="I2745" t="s">
        <v>321</v>
      </c>
      <c r="J2745" t="s">
        <v>321</v>
      </c>
      <c r="K2745" t="s">
        <v>321</v>
      </c>
      <c r="L2745" t="s">
        <v>321</v>
      </c>
      <c r="M2745" t="s">
        <v>322</v>
      </c>
      <c r="N2745" t="s">
        <v>321</v>
      </c>
      <c r="O2745" t="s">
        <v>321</v>
      </c>
      <c r="P2745" t="s">
        <v>322</v>
      </c>
      <c r="Q2745" t="s">
        <v>322</v>
      </c>
      <c r="R2745" t="s">
        <v>321</v>
      </c>
      <c r="S2745" t="s">
        <v>321</v>
      </c>
      <c r="T2745" t="s">
        <v>321</v>
      </c>
      <c r="U2745" t="s">
        <v>321</v>
      </c>
      <c r="V2745" t="s">
        <v>321</v>
      </c>
      <c r="W2745" t="s">
        <v>321</v>
      </c>
      <c r="X2745" t="s">
        <v>321</v>
      </c>
      <c r="Y2745" t="s">
        <v>321</v>
      </c>
      <c r="Z2745" t="s">
        <v>321</v>
      </c>
      <c r="AA2745" t="s">
        <v>321</v>
      </c>
      <c r="AB2745" t="s">
        <v>321</v>
      </c>
      <c r="AC2745" t="s">
        <v>321</v>
      </c>
      <c r="AD2745" t="s">
        <v>321</v>
      </c>
      <c r="AE2745" t="s">
        <v>321</v>
      </c>
      <c r="AF2745" t="s">
        <v>321</v>
      </c>
      <c r="AG2745" t="s">
        <v>321</v>
      </c>
      <c r="AH2745" t="s">
        <v>321</v>
      </c>
      <c r="AI2745" t="s">
        <v>321</v>
      </c>
      <c r="AJ2745" t="s">
        <v>322</v>
      </c>
      <c r="BQ2745" t="s">
        <v>321</v>
      </c>
      <c r="BR2745" t="s">
        <v>321</v>
      </c>
      <c r="BS2745" t="s">
        <v>321</v>
      </c>
      <c r="BT2745" t="s">
        <v>321</v>
      </c>
      <c r="BU2745" t="s">
        <v>322</v>
      </c>
      <c r="BV2745" t="s">
        <v>322</v>
      </c>
      <c r="BX2745" t="s">
        <v>321</v>
      </c>
      <c r="CA2745" t="s">
        <v>321</v>
      </c>
      <c r="CB2745" t="s">
        <v>321</v>
      </c>
      <c r="CC2745" t="s">
        <v>321</v>
      </c>
      <c r="CD2745" t="s">
        <v>321</v>
      </c>
      <c r="CE2745" t="s">
        <v>321</v>
      </c>
      <c r="CF2745" t="s">
        <v>321</v>
      </c>
      <c r="CG2745" t="s">
        <v>321</v>
      </c>
      <c r="CH2745" t="s">
        <v>321</v>
      </c>
      <c r="CI2745" t="s">
        <v>322</v>
      </c>
      <c r="DZ2745" t="s">
        <v>321</v>
      </c>
      <c r="EC2745">
        <v>0</v>
      </c>
      <c r="EF2745">
        <v>0</v>
      </c>
      <c r="EI2745">
        <v>0</v>
      </c>
      <c r="EJ2745" t="s">
        <v>321</v>
      </c>
      <c r="EK2745" t="s">
        <v>321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 t="s">
        <v>321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G2745" t="s">
        <v>321</v>
      </c>
      <c r="FK2745">
        <v>0</v>
      </c>
      <c r="FO2745">
        <v>0</v>
      </c>
      <c r="FR2745">
        <v>0</v>
      </c>
      <c r="FU2745">
        <v>0</v>
      </c>
      <c r="FV2745" t="s">
        <v>330</v>
      </c>
      <c r="FW2745" t="s">
        <v>321</v>
      </c>
      <c r="FX2745" t="s">
        <v>330</v>
      </c>
      <c r="FY2745" t="s">
        <v>321</v>
      </c>
      <c r="GA2745" t="s">
        <v>321</v>
      </c>
      <c r="GC2745" t="s">
        <v>321</v>
      </c>
      <c r="GD2745" t="s">
        <v>321</v>
      </c>
      <c r="GE2745" t="s">
        <v>321</v>
      </c>
      <c r="GF2745" t="s">
        <v>321</v>
      </c>
      <c r="GG2745" t="s">
        <v>321</v>
      </c>
      <c r="GH2745" t="s">
        <v>321</v>
      </c>
      <c r="GI2745" t="s">
        <v>322</v>
      </c>
      <c r="GJ2745" t="s">
        <v>321</v>
      </c>
      <c r="GK2745" t="s">
        <v>331</v>
      </c>
      <c r="GL2745" t="s">
        <v>322</v>
      </c>
      <c r="GM2745" t="s">
        <v>321</v>
      </c>
      <c r="GN2745" t="s">
        <v>321</v>
      </c>
      <c r="GO2745" t="s">
        <v>321</v>
      </c>
      <c r="GP2745" t="s">
        <v>321</v>
      </c>
      <c r="GQ2745" t="s">
        <v>321</v>
      </c>
      <c r="GR2745" t="s">
        <v>321</v>
      </c>
      <c r="GS2745" t="s">
        <v>321</v>
      </c>
      <c r="GT2745" t="s">
        <v>321</v>
      </c>
      <c r="HA2745">
        <v>0</v>
      </c>
      <c r="HJ2745">
        <v>0</v>
      </c>
      <c r="HS2745">
        <v>0</v>
      </c>
      <c r="IB2745">
        <v>0</v>
      </c>
      <c r="IK2745">
        <v>0</v>
      </c>
      <c r="IT2745">
        <v>0</v>
      </c>
      <c r="JC2745">
        <v>0</v>
      </c>
      <c r="JL2745">
        <v>0</v>
      </c>
      <c r="JU2745">
        <v>0</v>
      </c>
      <c r="KD2745">
        <v>0</v>
      </c>
      <c r="KM2745">
        <v>0</v>
      </c>
      <c r="KV2745">
        <v>0</v>
      </c>
      <c r="KY2745">
        <v>0</v>
      </c>
      <c r="KZ2745">
        <v>0</v>
      </c>
      <c r="LA2745">
        <v>0</v>
      </c>
      <c r="LB2745">
        <v>0</v>
      </c>
      <c r="LC2745">
        <v>0</v>
      </c>
      <c r="LD2745">
        <v>0</v>
      </c>
      <c r="LE2745">
        <v>0</v>
      </c>
      <c r="LF2745">
        <v>0</v>
      </c>
      <c r="LG2745">
        <v>0</v>
      </c>
      <c r="LH2745" t="s">
        <v>321</v>
      </c>
    </row>
    <row r="2746" spans="1:320" x14ac:dyDescent="0.25">
      <c r="A2746" t="s">
        <v>4720</v>
      </c>
      <c r="B2746" t="s">
        <v>16556</v>
      </c>
      <c r="C2746" t="s">
        <v>4767</v>
      </c>
      <c r="D2746" t="s">
        <v>12651</v>
      </c>
      <c r="E2746" t="s">
        <v>321</v>
      </c>
      <c r="F2746" t="s">
        <v>321</v>
      </c>
      <c r="G2746" t="s">
        <v>321</v>
      </c>
      <c r="H2746" t="s">
        <v>321</v>
      </c>
      <c r="I2746" t="s">
        <v>321</v>
      </c>
      <c r="J2746" t="s">
        <v>321</v>
      </c>
      <c r="K2746" t="s">
        <v>321</v>
      </c>
      <c r="L2746" t="s">
        <v>321</v>
      </c>
      <c r="M2746" t="s">
        <v>322</v>
      </c>
      <c r="N2746" t="s">
        <v>321</v>
      </c>
      <c r="O2746" t="s">
        <v>321</v>
      </c>
      <c r="P2746" t="s">
        <v>322</v>
      </c>
      <c r="Q2746" t="s">
        <v>322</v>
      </c>
      <c r="R2746" t="s">
        <v>321</v>
      </c>
      <c r="S2746" t="s">
        <v>321</v>
      </c>
      <c r="T2746" t="s">
        <v>321</v>
      </c>
      <c r="U2746" t="s">
        <v>321</v>
      </c>
      <c r="V2746" t="s">
        <v>321</v>
      </c>
      <c r="W2746" t="s">
        <v>321</v>
      </c>
      <c r="X2746" t="s">
        <v>321</v>
      </c>
      <c r="Y2746" t="s">
        <v>321</v>
      </c>
      <c r="Z2746" t="s">
        <v>321</v>
      </c>
      <c r="AA2746" t="s">
        <v>321</v>
      </c>
      <c r="AB2746" t="s">
        <v>321</v>
      </c>
      <c r="AC2746" t="s">
        <v>321</v>
      </c>
      <c r="AD2746" t="s">
        <v>321</v>
      </c>
      <c r="AE2746" t="s">
        <v>321</v>
      </c>
      <c r="AF2746" t="s">
        <v>321</v>
      </c>
      <c r="AG2746" t="s">
        <v>321</v>
      </c>
      <c r="AH2746" t="s">
        <v>321</v>
      </c>
      <c r="AI2746" t="s">
        <v>321</v>
      </c>
      <c r="AJ2746" t="s">
        <v>322</v>
      </c>
      <c r="BQ2746" t="s">
        <v>321</v>
      </c>
      <c r="BR2746" t="s">
        <v>321</v>
      </c>
      <c r="BS2746" t="s">
        <v>321</v>
      </c>
      <c r="BT2746" t="s">
        <v>321</v>
      </c>
      <c r="BU2746" t="s">
        <v>322</v>
      </c>
      <c r="BV2746" t="s">
        <v>322</v>
      </c>
      <c r="BX2746" t="s">
        <v>321</v>
      </c>
      <c r="CA2746" t="s">
        <v>321</v>
      </c>
      <c r="CB2746" t="s">
        <v>321</v>
      </c>
      <c r="CC2746" t="s">
        <v>321</v>
      </c>
      <c r="CD2746" t="s">
        <v>321</v>
      </c>
      <c r="CE2746" t="s">
        <v>321</v>
      </c>
      <c r="CF2746" t="s">
        <v>321</v>
      </c>
      <c r="CG2746" t="s">
        <v>321</v>
      </c>
      <c r="CH2746" t="s">
        <v>321</v>
      </c>
      <c r="CI2746" t="s">
        <v>322</v>
      </c>
      <c r="DZ2746" t="s">
        <v>321</v>
      </c>
      <c r="EC2746">
        <v>0</v>
      </c>
      <c r="EF2746">
        <v>0</v>
      </c>
      <c r="EI2746">
        <v>0</v>
      </c>
      <c r="EJ2746" t="s">
        <v>321</v>
      </c>
      <c r="EK2746" t="s">
        <v>327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0</v>
      </c>
      <c r="ER2746">
        <v>0</v>
      </c>
      <c r="ES2746">
        <v>0</v>
      </c>
      <c r="ET2746" t="s">
        <v>321</v>
      </c>
      <c r="EU2746">
        <v>0</v>
      </c>
      <c r="EV2746">
        <v>0</v>
      </c>
      <c r="EW2746">
        <v>0</v>
      </c>
      <c r="EX2746">
        <v>0</v>
      </c>
      <c r="EY2746">
        <v>0</v>
      </c>
      <c r="EZ2746">
        <v>0</v>
      </c>
      <c r="FA2746">
        <v>0</v>
      </c>
      <c r="FB2746">
        <v>0</v>
      </c>
      <c r="FG2746" t="s">
        <v>321</v>
      </c>
      <c r="FK2746">
        <v>0</v>
      </c>
      <c r="FO2746">
        <v>0</v>
      </c>
      <c r="FR2746">
        <v>0</v>
      </c>
      <c r="FU2746">
        <v>0</v>
      </c>
      <c r="FV2746" t="s">
        <v>330</v>
      </c>
      <c r="FW2746" t="s">
        <v>321</v>
      </c>
      <c r="FX2746" t="s">
        <v>330</v>
      </c>
      <c r="FY2746" t="s">
        <v>321</v>
      </c>
      <c r="GA2746" t="s">
        <v>321</v>
      </c>
      <c r="GC2746" t="s">
        <v>321</v>
      </c>
      <c r="GD2746" t="s">
        <v>321</v>
      </c>
      <c r="GE2746" t="s">
        <v>321</v>
      </c>
      <c r="GF2746" t="s">
        <v>321</v>
      </c>
      <c r="GG2746" t="s">
        <v>321</v>
      </c>
      <c r="GH2746" t="s">
        <v>321</v>
      </c>
      <c r="GI2746" t="s">
        <v>322</v>
      </c>
      <c r="GJ2746" t="s">
        <v>321</v>
      </c>
      <c r="GK2746" t="s">
        <v>331</v>
      </c>
      <c r="GL2746" t="s">
        <v>322</v>
      </c>
      <c r="GM2746" t="s">
        <v>321</v>
      </c>
      <c r="GN2746" t="s">
        <v>321</v>
      </c>
      <c r="GO2746" t="s">
        <v>321</v>
      </c>
      <c r="GP2746" t="s">
        <v>321</v>
      </c>
      <c r="GQ2746" t="s">
        <v>321</v>
      </c>
      <c r="GR2746" t="s">
        <v>321</v>
      </c>
      <c r="GS2746" t="s">
        <v>321</v>
      </c>
      <c r="GT2746" t="s">
        <v>321</v>
      </c>
      <c r="HA2746">
        <v>0</v>
      </c>
      <c r="HJ2746">
        <v>0</v>
      </c>
      <c r="HS2746">
        <v>0</v>
      </c>
      <c r="IB2746">
        <v>0</v>
      </c>
      <c r="IK2746">
        <v>0</v>
      </c>
      <c r="IT2746">
        <v>0</v>
      </c>
      <c r="JC2746">
        <v>0</v>
      </c>
      <c r="JL2746">
        <v>0</v>
      </c>
      <c r="JU2746">
        <v>0</v>
      </c>
      <c r="KD2746">
        <v>0</v>
      </c>
      <c r="KM2746">
        <v>0</v>
      </c>
      <c r="KV2746">
        <v>0</v>
      </c>
      <c r="KY2746">
        <v>0</v>
      </c>
      <c r="KZ2746">
        <v>0</v>
      </c>
      <c r="LA2746">
        <v>0</v>
      </c>
      <c r="LB2746">
        <v>0</v>
      </c>
      <c r="LC2746">
        <v>0</v>
      </c>
      <c r="LD2746">
        <v>0</v>
      </c>
      <c r="LE2746">
        <v>0</v>
      </c>
      <c r="LF2746">
        <v>0</v>
      </c>
      <c r="LG2746">
        <v>0</v>
      </c>
      <c r="LH2746" t="s">
        <v>321</v>
      </c>
    </row>
    <row r="2747" spans="1:320" x14ac:dyDescent="0.25">
      <c r="A2747" t="s">
        <v>4721</v>
      </c>
      <c r="B2747" t="s">
        <v>16557</v>
      </c>
      <c r="C2747" t="s">
        <v>4767</v>
      </c>
      <c r="D2747" t="s">
        <v>8121</v>
      </c>
      <c r="E2747" t="s">
        <v>321</v>
      </c>
      <c r="F2747" t="s">
        <v>321</v>
      </c>
      <c r="G2747" t="s">
        <v>321</v>
      </c>
      <c r="H2747" t="s">
        <v>321</v>
      </c>
      <c r="I2747" t="s">
        <v>321</v>
      </c>
      <c r="J2747" t="s">
        <v>321</v>
      </c>
      <c r="K2747" t="s">
        <v>321</v>
      </c>
      <c r="L2747" t="s">
        <v>321</v>
      </c>
      <c r="M2747" t="s">
        <v>322</v>
      </c>
      <c r="N2747" t="s">
        <v>321</v>
      </c>
      <c r="O2747" t="s">
        <v>321</v>
      </c>
      <c r="P2747" t="s">
        <v>322</v>
      </c>
      <c r="Q2747" t="s">
        <v>322</v>
      </c>
      <c r="R2747" t="s">
        <v>321</v>
      </c>
      <c r="S2747" t="s">
        <v>321</v>
      </c>
      <c r="T2747" t="s">
        <v>321</v>
      </c>
      <c r="U2747" t="s">
        <v>321</v>
      </c>
      <c r="V2747" t="s">
        <v>321</v>
      </c>
      <c r="W2747" t="s">
        <v>321</v>
      </c>
      <c r="X2747" t="s">
        <v>321</v>
      </c>
      <c r="Y2747" t="s">
        <v>321</v>
      </c>
      <c r="Z2747" t="s">
        <v>321</v>
      </c>
      <c r="AA2747" t="s">
        <v>321</v>
      </c>
      <c r="AB2747" t="s">
        <v>321</v>
      </c>
      <c r="AC2747" t="s">
        <v>321</v>
      </c>
      <c r="AD2747" t="s">
        <v>321</v>
      </c>
      <c r="AE2747" t="s">
        <v>321</v>
      </c>
      <c r="AF2747" t="s">
        <v>321</v>
      </c>
      <c r="AG2747" t="s">
        <v>321</v>
      </c>
      <c r="AH2747" t="s">
        <v>321</v>
      </c>
      <c r="AI2747" t="s">
        <v>321</v>
      </c>
      <c r="AJ2747" t="s">
        <v>322</v>
      </c>
      <c r="BQ2747" t="s">
        <v>321</v>
      </c>
      <c r="BR2747" t="s">
        <v>321</v>
      </c>
      <c r="BS2747" t="s">
        <v>321</v>
      </c>
      <c r="BT2747" t="s">
        <v>321</v>
      </c>
      <c r="BU2747" t="s">
        <v>322</v>
      </c>
      <c r="BV2747" t="s">
        <v>322</v>
      </c>
      <c r="BX2747" t="s">
        <v>321</v>
      </c>
      <c r="CA2747" t="s">
        <v>321</v>
      </c>
      <c r="CB2747" t="s">
        <v>321</v>
      </c>
      <c r="CC2747" t="s">
        <v>321</v>
      </c>
      <c r="CD2747" t="s">
        <v>321</v>
      </c>
      <c r="CE2747" t="s">
        <v>321</v>
      </c>
      <c r="CF2747" t="s">
        <v>321</v>
      </c>
      <c r="CG2747" t="s">
        <v>321</v>
      </c>
      <c r="CH2747" t="s">
        <v>321</v>
      </c>
      <c r="CI2747" t="s">
        <v>322</v>
      </c>
      <c r="DZ2747" t="s">
        <v>321</v>
      </c>
      <c r="EC2747">
        <v>0</v>
      </c>
      <c r="EF2747">
        <v>0</v>
      </c>
      <c r="EI2747">
        <v>0</v>
      </c>
      <c r="EJ2747" t="s">
        <v>321</v>
      </c>
      <c r="EK2747" t="s">
        <v>327</v>
      </c>
      <c r="EL2747">
        <v>0</v>
      </c>
      <c r="EM2747">
        <v>0</v>
      </c>
      <c r="EN2747">
        <v>0</v>
      </c>
      <c r="EO2747">
        <v>0</v>
      </c>
      <c r="EP2747">
        <v>0</v>
      </c>
      <c r="EQ2747">
        <v>0</v>
      </c>
      <c r="ER2747">
        <v>0</v>
      </c>
      <c r="ES2747">
        <v>0</v>
      </c>
      <c r="ET2747" t="s">
        <v>321</v>
      </c>
      <c r="EU2747">
        <v>0</v>
      </c>
      <c r="EV2747">
        <v>0</v>
      </c>
      <c r="EW2747">
        <v>0</v>
      </c>
      <c r="EX2747">
        <v>0</v>
      </c>
      <c r="EY2747">
        <v>0</v>
      </c>
      <c r="EZ2747">
        <v>0</v>
      </c>
      <c r="FA2747">
        <v>0</v>
      </c>
      <c r="FB2747">
        <v>0</v>
      </c>
      <c r="FG2747" t="s">
        <v>321</v>
      </c>
      <c r="FK2747">
        <v>0</v>
      </c>
      <c r="FO2747">
        <v>0</v>
      </c>
      <c r="FR2747">
        <v>0</v>
      </c>
      <c r="FU2747">
        <v>0</v>
      </c>
      <c r="FV2747" t="s">
        <v>330</v>
      </c>
      <c r="FW2747" t="s">
        <v>321</v>
      </c>
      <c r="FX2747" t="s">
        <v>330</v>
      </c>
      <c r="FY2747" t="s">
        <v>321</v>
      </c>
      <c r="GA2747" t="s">
        <v>321</v>
      </c>
      <c r="GC2747" t="s">
        <v>321</v>
      </c>
      <c r="GD2747" t="s">
        <v>321</v>
      </c>
      <c r="GE2747" t="s">
        <v>321</v>
      </c>
      <c r="GF2747" t="s">
        <v>321</v>
      </c>
      <c r="GG2747" t="s">
        <v>321</v>
      </c>
      <c r="GH2747" t="s">
        <v>321</v>
      </c>
      <c r="GI2747" t="s">
        <v>330</v>
      </c>
      <c r="GJ2747" t="s">
        <v>321</v>
      </c>
      <c r="GK2747" t="s">
        <v>331</v>
      </c>
      <c r="GL2747" t="s">
        <v>322</v>
      </c>
      <c r="GM2747" t="s">
        <v>321</v>
      </c>
      <c r="GN2747" t="s">
        <v>321</v>
      </c>
      <c r="GO2747" t="s">
        <v>321</v>
      </c>
      <c r="GP2747" t="s">
        <v>321</v>
      </c>
      <c r="GQ2747" t="s">
        <v>321</v>
      </c>
      <c r="GR2747" t="s">
        <v>321</v>
      </c>
      <c r="GS2747" t="s">
        <v>321</v>
      </c>
      <c r="GT2747" t="s">
        <v>321</v>
      </c>
      <c r="HA2747">
        <v>0</v>
      </c>
      <c r="HJ2747">
        <v>0</v>
      </c>
      <c r="HS2747">
        <v>0</v>
      </c>
      <c r="IB2747">
        <v>0</v>
      </c>
      <c r="IK2747">
        <v>0</v>
      </c>
      <c r="IT2747">
        <v>0</v>
      </c>
      <c r="JC2747">
        <v>0</v>
      </c>
      <c r="JL2747">
        <v>0</v>
      </c>
      <c r="JU2747">
        <v>0</v>
      </c>
      <c r="KD2747">
        <v>0</v>
      </c>
      <c r="KM2747">
        <v>0</v>
      </c>
      <c r="KV2747">
        <v>0</v>
      </c>
      <c r="KY2747">
        <v>0</v>
      </c>
      <c r="KZ2747">
        <v>0</v>
      </c>
      <c r="LA2747">
        <v>0</v>
      </c>
      <c r="LB2747">
        <v>0</v>
      </c>
      <c r="LC2747">
        <v>0</v>
      </c>
      <c r="LD2747">
        <v>0</v>
      </c>
      <c r="LE2747">
        <v>0</v>
      </c>
      <c r="LF2747">
        <v>0</v>
      </c>
      <c r="LG2747">
        <v>0</v>
      </c>
      <c r="LH2747" t="s">
        <v>321</v>
      </c>
    </row>
    <row r="2748" spans="1:320" x14ac:dyDescent="0.25">
      <c r="A2748" t="s">
        <v>4674</v>
      </c>
      <c r="B2748" t="s">
        <v>16558</v>
      </c>
      <c r="C2748" t="s">
        <v>4767</v>
      </c>
      <c r="D2748" t="s">
        <v>12651</v>
      </c>
      <c r="E2748" t="s">
        <v>320</v>
      </c>
      <c r="F2748" t="s">
        <v>321</v>
      </c>
      <c r="G2748" t="s">
        <v>321</v>
      </c>
      <c r="H2748" t="s">
        <v>321</v>
      </c>
      <c r="I2748" t="s">
        <v>321</v>
      </c>
      <c r="J2748" t="s">
        <v>321</v>
      </c>
      <c r="K2748" t="s">
        <v>321</v>
      </c>
      <c r="L2748" t="s">
        <v>321</v>
      </c>
      <c r="M2748" t="s">
        <v>322</v>
      </c>
      <c r="N2748" t="s">
        <v>321</v>
      </c>
      <c r="O2748" t="s">
        <v>321</v>
      </c>
      <c r="P2748" t="s">
        <v>492</v>
      </c>
      <c r="Q2748" t="s">
        <v>324</v>
      </c>
      <c r="R2748" t="s">
        <v>321</v>
      </c>
      <c r="S2748" t="s">
        <v>321</v>
      </c>
      <c r="T2748" t="s">
        <v>321</v>
      </c>
      <c r="U2748" t="s">
        <v>321</v>
      </c>
      <c r="V2748" t="s">
        <v>321</v>
      </c>
      <c r="W2748" t="s">
        <v>321</v>
      </c>
      <c r="X2748" t="s">
        <v>321</v>
      </c>
      <c r="Y2748" t="s">
        <v>321</v>
      </c>
      <c r="Z2748" t="s">
        <v>321</v>
      </c>
      <c r="AA2748" t="s">
        <v>321</v>
      </c>
      <c r="AB2748" t="s">
        <v>321</v>
      </c>
      <c r="AC2748" t="s">
        <v>321</v>
      </c>
      <c r="AD2748" t="s">
        <v>321</v>
      </c>
      <c r="AE2748" t="s">
        <v>321</v>
      </c>
      <c r="AF2748" t="s">
        <v>321</v>
      </c>
      <c r="AG2748" t="s">
        <v>321</v>
      </c>
      <c r="AH2748" t="s">
        <v>321</v>
      </c>
      <c r="AI2748" t="s">
        <v>321</v>
      </c>
      <c r="AJ2748" t="s">
        <v>365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 t="s">
        <v>321</v>
      </c>
      <c r="BR2748" t="s">
        <v>370</v>
      </c>
      <c r="BS2748" t="s">
        <v>370</v>
      </c>
      <c r="BT2748" t="s">
        <v>370</v>
      </c>
      <c r="BU2748" t="s">
        <v>326</v>
      </c>
      <c r="BV2748" t="s">
        <v>326</v>
      </c>
      <c r="BW2748">
        <v>0</v>
      </c>
      <c r="BX2748" t="s">
        <v>321</v>
      </c>
      <c r="BY2748">
        <v>0</v>
      </c>
      <c r="BZ2748">
        <v>0</v>
      </c>
      <c r="CA2748" t="s">
        <v>321</v>
      </c>
      <c r="CB2748" t="s">
        <v>321</v>
      </c>
      <c r="CC2748" t="s">
        <v>321</v>
      </c>
      <c r="CD2748" t="s">
        <v>321</v>
      </c>
      <c r="CE2748" t="s">
        <v>321</v>
      </c>
      <c r="CF2748" t="s">
        <v>321</v>
      </c>
      <c r="CG2748" t="s">
        <v>321</v>
      </c>
      <c r="CH2748" t="s">
        <v>321</v>
      </c>
      <c r="CI2748" t="s">
        <v>322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 t="s">
        <v>321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 t="s">
        <v>321</v>
      </c>
      <c r="EK2748" t="s">
        <v>321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 t="s">
        <v>321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 t="s">
        <v>321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</v>
      </c>
      <c r="FS2748">
        <v>0</v>
      </c>
      <c r="FT2748">
        <v>0</v>
      </c>
      <c r="FU2748">
        <v>0</v>
      </c>
      <c r="FV2748" t="s">
        <v>330</v>
      </c>
      <c r="FW2748" t="s">
        <v>321</v>
      </c>
      <c r="FX2748" t="s">
        <v>330</v>
      </c>
      <c r="FY2748" t="s">
        <v>321</v>
      </c>
      <c r="GA2748" t="s">
        <v>321</v>
      </c>
      <c r="GC2748" t="s">
        <v>321</v>
      </c>
      <c r="GD2748" t="s">
        <v>321</v>
      </c>
      <c r="GE2748" t="s">
        <v>321</v>
      </c>
      <c r="GF2748" t="s">
        <v>321</v>
      </c>
      <c r="GG2748" t="s">
        <v>321</v>
      </c>
      <c r="GH2748" t="s">
        <v>321</v>
      </c>
      <c r="GI2748" t="s">
        <v>330</v>
      </c>
      <c r="GJ2748" t="s">
        <v>321</v>
      </c>
      <c r="GK2748" t="s">
        <v>331</v>
      </c>
      <c r="GL2748" t="s">
        <v>332</v>
      </c>
      <c r="GM2748" t="s">
        <v>321</v>
      </c>
      <c r="GN2748" t="s">
        <v>321</v>
      </c>
      <c r="GO2748" t="s">
        <v>321</v>
      </c>
      <c r="GP2748" t="s">
        <v>321</v>
      </c>
      <c r="GQ2748" t="s">
        <v>321</v>
      </c>
      <c r="GR2748" t="s">
        <v>321</v>
      </c>
      <c r="GS2748" t="s">
        <v>321</v>
      </c>
      <c r="GT2748" t="s">
        <v>321</v>
      </c>
      <c r="GU2748">
        <v>0</v>
      </c>
      <c r="GV2748">
        <v>0</v>
      </c>
      <c r="GW2748">
        <v>0</v>
      </c>
      <c r="GX2748">
        <v>0</v>
      </c>
      <c r="GY2748">
        <v>0</v>
      </c>
      <c r="GZ2748">
        <v>0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0</v>
      </c>
      <c r="HR2748">
        <v>0</v>
      </c>
      <c r="HS2748">
        <v>0</v>
      </c>
      <c r="HT2748">
        <v>0</v>
      </c>
      <c r="HU2748">
        <v>0</v>
      </c>
      <c r="HV2748">
        <v>0</v>
      </c>
      <c r="HW2748">
        <v>0</v>
      </c>
      <c r="HX2748">
        <v>0</v>
      </c>
      <c r="HY2748">
        <v>0</v>
      </c>
      <c r="HZ2748">
        <v>0</v>
      </c>
      <c r="IA2748">
        <v>0</v>
      </c>
      <c r="IB2748">
        <v>0</v>
      </c>
      <c r="IC2748">
        <v>0</v>
      </c>
      <c r="ID2748">
        <v>0</v>
      </c>
      <c r="IE2748">
        <v>0</v>
      </c>
      <c r="IF2748">
        <v>0</v>
      </c>
      <c r="IG2748">
        <v>0</v>
      </c>
      <c r="IH2748">
        <v>0</v>
      </c>
      <c r="II2748">
        <v>0</v>
      </c>
      <c r="IJ2748">
        <v>0</v>
      </c>
      <c r="IK2748">
        <v>0</v>
      </c>
      <c r="IL2748">
        <v>0</v>
      </c>
      <c r="IM2748">
        <v>0</v>
      </c>
      <c r="IN2748">
        <v>0</v>
      </c>
      <c r="IO2748">
        <v>0</v>
      </c>
      <c r="IP2748">
        <v>0</v>
      </c>
      <c r="IQ2748">
        <v>0</v>
      </c>
      <c r="IR2748">
        <v>0</v>
      </c>
      <c r="IS2748">
        <v>0</v>
      </c>
      <c r="IT2748">
        <v>0</v>
      </c>
      <c r="IU2748">
        <v>0</v>
      </c>
      <c r="IV2748">
        <v>0</v>
      </c>
      <c r="IW2748">
        <v>0</v>
      </c>
      <c r="IX2748">
        <v>0</v>
      </c>
      <c r="IY2748">
        <v>0</v>
      </c>
      <c r="IZ2748">
        <v>0</v>
      </c>
      <c r="JA2748">
        <v>0</v>
      </c>
      <c r="JB2748">
        <v>0</v>
      </c>
      <c r="JC2748">
        <v>0</v>
      </c>
      <c r="JD2748">
        <v>0</v>
      </c>
      <c r="JE2748">
        <v>0</v>
      </c>
      <c r="JF2748">
        <v>0</v>
      </c>
      <c r="JG2748">
        <v>0</v>
      </c>
      <c r="JH2748">
        <v>0</v>
      </c>
      <c r="JI2748">
        <v>0</v>
      </c>
      <c r="JJ2748">
        <v>0</v>
      </c>
      <c r="JK2748">
        <v>0</v>
      </c>
      <c r="JL2748">
        <v>0</v>
      </c>
      <c r="JM2748">
        <v>0</v>
      </c>
      <c r="JN2748">
        <v>0</v>
      </c>
      <c r="JO2748">
        <v>0</v>
      </c>
      <c r="JP2748">
        <v>0</v>
      </c>
      <c r="JQ2748">
        <v>0</v>
      </c>
      <c r="JR2748">
        <v>0</v>
      </c>
      <c r="JS2748">
        <v>0</v>
      </c>
      <c r="JT2748">
        <v>0</v>
      </c>
      <c r="JU2748">
        <v>0</v>
      </c>
      <c r="JV2748">
        <v>0</v>
      </c>
      <c r="JW2748">
        <v>0</v>
      </c>
      <c r="JX2748">
        <v>0</v>
      </c>
      <c r="JY2748">
        <v>0</v>
      </c>
      <c r="JZ2748">
        <v>0</v>
      </c>
      <c r="KA2748">
        <v>0</v>
      </c>
      <c r="KB2748">
        <v>0</v>
      </c>
      <c r="KC2748">
        <v>0</v>
      </c>
      <c r="KD2748">
        <v>0</v>
      </c>
      <c r="KE2748">
        <v>0</v>
      </c>
      <c r="KF2748">
        <v>0</v>
      </c>
      <c r="KG2748">
        <v>0</v>
      </c>
      <c r="KH2748">
        <v>0</v>
      </c>
      <c r="KI2748">
        <v>0</v>
      </c>
      <c r="KJ2748">
        <v>0</v>
      </c>
      <c r="KK2748">
        <v>0</v>
      </c>
      <c r="KL2748">
        <v>0</v>
      </c>
      <c r="KM2748">
        <v>0</v>
      </c>
      <c r="KN2748">
        <v>0</v>
      </c>
      <c r="KO2748">
        <v>0</v>
      </c>
      <c r="KP2748">
        <v>0</v>
      </c>
      <c r="KQ2748">
        <v>0</v>
      </c>
      <c r="KR2748">
        <v>0</v>
      </c>
      <c r="KS2748">
        <v>0</v>
      </c>
      <c r="KT2748">
        <v>0</v>
      </c>
      <c r="KU2748">
        <v>0</v>
      </c>
      <c r="KV2748">
        <v>0</v>
      </c>
      <c r="KW2748">
        <v>0</v>
      </c>
      <c r="KX2748">
        <v>0</v>
      </c>
      <c r="KY2748">
        <v>0</v>
      </c>
      <c r="KZ2748">
        <v>0</v>
      </c>
      <c r="LA2748">
        <v>0</v>
      </c>
      <c r="LB2748">
        <v>0</v>
      </c>
      <c r="LC2748">
        <v>0</v>
      </c>
      <c r="LD2748">
        <v>0</v>
      </c>
      <c r="LE2748">
        <v>0</v>
      </c>
      <c r="LF2748">
        <v>0</v>
      </c>
      <c r="LG2748">
        <v>0</v>
      </c>
      <c r="LH2748" t="s">
        <v>321</v>
      </c>
    </row>
    <row r="2749" spans="1:320" x14ac:dyDescent="0.25">
      <c r="A2749" t="s">
        <v>4672</v>
      </c>
      <c r="B2749" t="s">
        <v>16559</v>
      </c>
      <c r="C2749" t="s">
        <v>4767</v>
      </c>
      <c r="D2749" t="s">
        <v>8121</v>
      </c>
      <c r="E2749" t="s">
        <v>320</v>
      </c>
      <c r="F2749" t="s">
        <v>321</v>
      </c>
      <c r="G2749" t="s">
        <v>321</v>
      </c>
      <c r="H2749" t="s">
        <v>321</v>
      </c>
      <c r="I2749" t="s">
        <v>362</v>
      </c>
      <c r="J2749" t="s">
        <v>1136</v>
      </c>
      <c r="K2749" t="s">
        <v>321</v>
      </c>
      <c r="L2749" t="s">
        <v>321</v>
      </c>
      <c r="M2749" t="s">
        <v>381</v>
      </c>
      <c r="N2749" t="s">
        <v>370</v>
      </c>
      <c r="O2749" t="s">
        <v>321</v>
      </c>
      <c r="P2749" t="s">
        <v>492</v>
      </c>
      <c r="Q2749" t="s">
        <v>324</v>
      </c>
      <c r="R2749" t="s">
        <v>321</v>
      </c>
      <c r="S2749" t="s">
        <v>321</v>
      </c>
      <c r="T2749" t="s">
        <v>321</v>
      </c>
      <c r="U2749" t="s">
        <v>321</v>
      </c>
      <c r="V2749" t="s">
        <v>321</v>
      </c>
      <c r="W2749" t="s">
        <v>321</v>
      </c>
      <c r="X2749" t="s">
        <v>321</v>
      </c>
      <c r="Y2749" t="s">
        <v>321</v>
      </c>
      <c r="Z2749" t="s">
        <v>321</v>
      </c>
      <c r="AA2749" t="s">
        <v>321</v>
      </c>
      <c r="AB2749" t="s">
        <v>321</v>
      </c>
      <c r="AC2749" t="s">
        <v>321</v>
      </c>
      <c r="AD2749" t="s">
        <v>321</v>
      </c>
      <c r="AE2749" t="s">
        <v>321</v>
      </c>
      <c r="AF2749" t="s">
        <v>321</v>
      </c>
      <c r="AG2749" t="s">
        <v>321</v>
      </c>
      <c r="AH2749" t="s">
        <v>321</v>
      </c>
      <c r="AI2749" t="s">
        <v>321</v>
      </c>
      <c r="AJ2749" t="s">
        <v>365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 t="s">
        <v>321</v>
      </c>
      <c r="BR2749" t="s">
        <v>321</v>
      </c>
      <c r="BS2749" t="s">
        <v>321</v>
      </c>
      <c r="BT2749" t="s">
        <v>321</v>
      </c>
      <c r="BU2749" t="s">
        <v>326</v>
      </c>
      <c r="BV2749" t="s">
        <v>326</v>
      </c>
      <c r="BW2749">
        <v>0</v>
      </c>
      <c r="BX2749" t="s">
        <v>321</v>
      </c>
      <c r="BY2749">
        <v>0</v>
      </c>
      <c r="BZ2749">
        <v>0</v>
      </c>
      <c r="CA2749" t="s">
        <v>321</v>
      </c>
      <c r="CB2749" t="s">
        <v>321</v>
      </c>
      <c r="CC2749" t="s">
        <v>321</v>
      </c>
      <c r="CD2749" t="s">
        <v>321</v>
      </c>
      <c r="CE2749" t="s">
        <v>321</v>
      </c>
      <c r="CF2749" t="s">
        <v>321</v>
      </c>
      <c r="CG2749" t="s">
        <v>321</v>
      </c>
      <c r="CH2749" t="s">
        <v>321</v>
      </c>
      <c r="CI2749" t="s">
        <v>326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 t="s">
        <v>321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0</v>
      </c>
      <c r="EI2749">
        <v>0</v>
      </c>
      <c r="EJ2749" t="s">
        <v>321</v>
      </c>
      <c r="EK2749" t="s">
        <v>321</v>
      </c>
      <c r="EL2749">
        <v>0</v>
      </c>
      <c r="EM2749">
        <v>0</v>
      </c>
      <c r="EN2749">
        <v>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 t="s">
        <v>321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0</v>
      </c>
      <c r="FD2749">
        <v>0</v>
      </c>
      <c r="FE2749">
        <v>0</v>
      </c>
      <c r="FF2749">
        <v>0</v>
      </c>
      <c r="FG2749" t="s">
        <v>321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 t="s">
        <v>330</v>
      </c>
      <c r="FW2749" t="s">
        <v>321</v>
      </c>
      <c r="FX2749" t="s">
        <v>330</v>
      </c>
      <c r="FY2749" t="s">
        <v>370</v>
      </c>
      <c r="FZ2749">
        <v>0</v>
      </c>
      <c r="GA2749" t="s">
        <v>370</v>
      </c>
      <c r="GB2749">
        <v>0</v>
      </c>
      <c r="GC2749" t="s">
        <v>321</v>
      </c>
      <c r="GD2749" t="s">
        <v>321</v>
      </c>
      <c r="GE2749" t="s">
        <v>321</v>
      </c>
      <c r="GF2749" t="s">
        <v>321</v>
      </c>
      <c r="GG2749" t="s">
        <v>321</v>
      </c>
      <c r="GH2749" t="s">
        <v>321</v>
      </c>
      <c r="GI2749" t="s">
        <v>330</v>
      </c>
      <c r="GJ2749" t="s">
        <v>321</v>
      </c>
      <c r="GK2749" t="s">
        <v>321</v>
      </c>
      <c r="GL2749" t="s">
        <v>332</v>
      </c>
      <c r="GM2749" t="s">
        <v>321</v>
      </c>
      <c r="GN2749" t="s">
        <v>321</v>
      </c>
      <c r="GO2749" t="s">
        <v>535</v>
      </c>
      <c r="GP2749" t="s">
        <v>321</v>
      </c>
      <c r="GQ2749" t="s">
        <v>321</v>
      </c>
      <c r="GR2749" t="s">
        <v>321</v>
      </c>
      <c r="GS2749" t="s">
        <v>321</v>
      </c>
      <c r="GT2749" t="s">
        <v>321</v>
      </c>
      <c r="GU2749">
        <v>0</v>
      </c>
      <c r="GV2749">
        <v>0</v>
      </c>
      <c r="GW2749">
        <v>0</v>
      </c>
      <c r="GX2749">
        <v>0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0</v>
      </c>
      <c r="HR2749">
        <v>0</v>
      </c>
      <c r="HS2749">
        <v>0</v>
      </c>
      <c r="HT2749">
        <v>0</v>
      </c>
      <c r="HU2749">
        <v>0</v>
      </c>
      <c r="HV2749">
        <v>0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0</v>
      </c>
      <c r="IE2749">
        <v>0</v>
      </c>
      <c r="IF2749">
        <v>0</v>
      </c>
      <c r="IG2749">
        <v>0</v>
      </c>
      <c r="IH2749">
        <v>0</v>
      </c>
      <c r="II2749">
        <v>0</v>
      </c>
      <c r="IJ2749">
        <v>0</v>
      </c>
      <c r="IK2749">
        <v>0</v>
      </c>
      <c r="IL2749">
        <v>0</v>
      </c>
      <c r="IM2749">
        <v>0</v>
      </c>
      <c r="IN2749">
        <v>0</v>
      </c>
      <c r="IO2749">
        <v>0</v>
      </c>
      <c r="IP2749">
        <v>0</v>
      </c>
      <c r="IQ2749">
        <v>0</v>
      </c>
      <c r="IR2749">
        <v>0</v>
      </c>
      <c r="IS2749">
        <v>0</v>
      </c>
      <c r="IT2749">
        <v>0</v>
      </c>
      <c r="IU2749">
        <v>0</v>
      </c>
      <c r="IV2749">
        <v>0</v>
      </c>
      <c r="IW2749">
        <v>0</v>
      </c>
      <c r="IX2749">
        <v>0</v>
      </c>
      <c r="IY2749">
        <v>0</v>
      </c>
      <c r="IZ2749">
        <v>0</v>
      </c>
      <c r="JA2749">
        <v>0</v>
      </c>
      <c r="JB2749">
        <v>0</v>
      </c>
      <c r="JC2749">
        <v>0</v>
      </c>
      <c r="JD2749">
        <v>0</v>
      </c>
      <c r="JE2749">
        <v>0</v>
      </c>
      <c r="JF2749">
        <v>0</v>
      </c>
      <c r="JG2749">
        <v>0</v>
      </c>
      <c r="JH2749">
        <v>0</v>
      </c>
      <c r="JI2749">
        <v>0</v>
      </c>
      <c r="JJ2749">
        <v>0</v>
      </c>
      <c r="JK2749">
        <v>0</v>
      </c>
      <c r="JL2749">
        <v>0</v>
      </c>
      <c r="JM2749">
        <v>0</v>
      </c>
      <c r="JN2749">
        <v>0</v>
      </c>
      <c r="JO2749">
        <v>0</v>
      </c>
      <c r="JP2749">
        <v>0</v>
      </c>
      <c r="JQ2749">
        <v>0</v>
      </c>
      <c r="JR2749">
        <v>0</v>
      </c>
      <c r="JS2749">
        <v>0</v>
      </c>
      <c r="JT2749">
        <v>0</v>
      </c>
      <c r="JU2749">
        <v>0</v>
      </c>
      <c r="JV2749">
        <v>0</v>
      </c>
      <c r="JW2749">
        <v>0</v>
      </c>
      <c r="JX2749">
        <v>0</v>
      </c>
      <c r="JY2749">
        <v>0</v>
      </c>
      <c r="JZ2749">
        <v>4975</v>
      </c>
      <c r="KA2749">
        <v>0</v>
      </c>
      <c r="KB2749">
        <v>0</v>
      </c>
      <c r="KC2749">
        <v>0</v>
      </c>
      <c r="KD2749">
        <v>4975</v>
      </c>
      <c r="KE2749">
        <v>0</v>
      </c>
      <c r="KF2749">
        <v>0</v>
      </c>
      <c r="KG2749">
        <v>0</v>
      </c>
      <c r="KH2749">
        <v>0</v>
      </c>
      <c r="KI2749">
        <v>5741</v>
      </c>
      <c r="KJ2749">
        <v>0</v>
      </c>
      <c r="KK2749">
        <v>0</v>
      </c>
      <c r="KL2749">
        <v>0</v>
      </c>
      <c r="KM2749">
        <v>5741</v>
      </c>
      <c r="KN2749">
        <v>0</v>
      </c>
      <c r="KO2749">
        <v>0</v>
      </c>
      <c r="KP2749">
        <v>0</v>
      </c>
      <c r="KQ2749">
        <v>0</v>
      </c>
      <c r="KR2749">
        <v>4020</v>
      </c>
      <c r="KS2749">
        <v>0</v>
      </c>
      <c r="KT2749">
        <v>0</v>
      </c>
      <c r="KU2749">
        <v>0</v>
      </c>
      <c r="KV2749">
        <v>4020</v>
      </c>
      <c r="KW2749">
        <v>0</v>
      </c>
      <c r="KX2749">
        <v>0</v>
      </c>
      <c r="KY2749">
        <v>0</v>
      </c>
      <c r="KZ2749">
        <v>0</v>
      </c>
      <c r="LA2749">
        <v>14736</v>
      </c>
      <c r="LB2749">
        <v>0</v>
      </c>
      <c r="LC2749">
        <v>0</v>
      </c>
      <c r="LD2749">
        <v>0</v>
      </c>
      <c r="LE2749">
        <v>14736</v>
      </c>
      <c r="LF2749">
        <v>0</v>
      </c>
      <c r="LG2749">
        <v>0</v>
      </c>
      <c r="LH2749" t="s">
        <v>4673</v>
      </c>
    </row>
    <row r="2750" spans="1:320" x14ac:dyDescent="0.25">
      <c r="A2750" t="s">
        <v>4671</v>
      </c>
      <c r="B2750" t="s">
        <v>16560</v>
      </c>
      <c r="C2750" t="s">
        <v>12673</v>
      </c>
      <c r="D2750" t="s">
        <v>12647</v>
      </c>
      <c r="E2750" t="s">
        <v>320</v>
      </c>
      <c r="F2750" t="s">
        <v>359</v>
      </c>
      <c r="G2750" t="s">
        <v>321</v>
      </c>
      <c r="H2750" t="s">
        <v>321</v>
      </c>
      <c r="I2750" t="s">
        <v>321</v>
      </c>
      <c r="J2750" t="s">
        <v>321</v>
      </c>
      <c r="K2750" t="s">
        <v>321</v>
      </c>
      <c r="L2750" t="s">
        <v>321</v>
      </c>
      <c r="M2750" t="s">
        <v>322</v>
      </c>
      <c r="N2750" t="s">
        <v>321</v>
      </c>
      <c r="O2750" t="s">
        <v>321</v>
      </c>
      <c r="P2750" t="s">
        <v>323</v>
      </c>
      <c r="Q2750" t="s">
        <v>324</v>
      </c>
      <c r="R2750" t="s">
        <v>321</v>
      </c>
      <c r="S2750" t="s">
        <v>321</v>
      </c>
      <c r="T2750" t="s">
        <v>321</v>
      </c>
      <c r="U2750" t="s">
        <v>321</v>
      </c>
      <c r="V2750" t="s">
        <v>321</v>
      </c>
      <c r="W2750" t="s">
        <v>321</v>
      </c>
      <c r="X2750" t="s">
        <v>321</v>
      </c>
      <c r="Y2750" t="s">
        <v>321</v>
      </c>
      <c r="Z2750" t="s">
        <v>321</v>
      </c>
      <c r="AA2750" t="s">
        <v>321</v>
      </c>
      <c r="AB2750" t="s">
        <v>321</v>
      </c>
      <c r="AC2750" t="s">
        <v>321</v>
      </c>
      <c r="AD2750" t="s">
        <v>321</v>
      </c>
      <c r="AE2750" t="s">
        <v>321</v>
      </c>
      <c r="AF2750" t="s">
        <v>321</v>
      </c>
      <c r="AG2750" t="s">
        <v>321</v>
      </c>
      <c r="AH2750" t="s">
        <v>321</v>
      </c>
      <c r="AI2750" t="s">
        <v>321</v>
      </c>
      <c r="AJ2750" t="s">
        <v>365</v>
      </c>
      <c r="AK2750">
        <v>35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 t="s">
        <v>16561</v>
      </c>
      <c r="BR2750" t="s">
        <v>368</v>
      </c>
      <c r="BS2750" t="s">
        <v>592</v>
      </c>
      <c r="BT2750" t="s">
        <v>592</v>
      </c>
      <c r="BU2750" t="s">
        <v>488</v>
      </c>
      <c r="BV2750" t="s">
        <v>367</v>
      </c>
      <c r="BW2750">
        <v>0</v>
      </c>
      <c r="BX2750" t="s">
        <v>321</v>
      </c>
      <c r="BY2750">
        <v>0</v>
      </c>
      <c r="BZ2750">
        <v>0</v>
      </c>
      <c r="CA2750" t="s">
        <v>321</v>
      </c>
      <c r="CB2750" t="s">
        <v>321</v>
      </c>
      <c r="CC2750" t="s">
        <v>321</v>
      </c>
      <c r="CD2750" t="s">
        <v>321</v>
      </c>
      <c r="CE2750" t="s">
        <v>321</v>
      </c>
      <c r="CF2750" t="s">
        <v>321</v>
      </c>
      <c r="CG2750" t="s">
        <v>321</v>
      </c>
      <c r="CH2750" t="s">
        <v>321</v>
      </c>
      <c r="CI2750" t="s">
        <v>326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 t="s">
        <v>321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0</v>
      </c>
      <c r="EJ2750" t="s">
        <v>321</v>
      </c>
      <c r="EK2750" t="s">
        <v>321</v>
      </c>
      <c r="EL2750">
        <v>0</v>
      </c>
      <c r="EM2750">
        <v>0</v>
      </c>
      <c r="EN2750">
        <v>0</v>
      </c>
      <c r="EO2750">
        <v>0</v>
      </c>
      <c r="EP2750">
        <v>0</v>
      </c>
      <c r="EQ2750">
        <v>0</v>
      </c>
      <c r="ER2750">
        <v>0</v>
      </c>
      <c r="ES2750">
        <v>0</v>
      </c>
      <c r="ET2750" t="s">
        <v>328</v>
      </c>
      <c r="EU2750">
        <v>0</v>
      </c>
      <c r="EV2750">
        <v>0</v>
      </c>
      <c r="EW2750">
        <v>0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 t="s">
        <v>321</v>
      </c>
      <c r="FH2750">
        <v>0</v>
      </c>
      <c r="FI2750">
        <v>0</v>
      </c>
      <c r="FJ2750">
        <v>0</v>
      </c>
      <c r="FK2750">
        <v>0</v>
      </c>
      <c r="FL2750">
        <v>0</v>
      </c>
      <c r="FM2750">
        <v>0</v>
      </c>
      <c r="FN2750">
        <v>0</v>
      </c>
      <c r="FO2750">
        <v>0</v>
      </c>
      <c r="FP2750">
        <v>0</v>
      </c>
      <c r="FQ2750">
        <v>0</v>
      </c>
      <c r="FR2750">
        <v>0</v>
      </c>
      <c r="FS2750">
        <v>0</v>
      </c>
      <c r="FT2750">
        <v>0</v>
      </c>
      <c r="FU2750">
        <v>0</v>
      </c>
      <c r="FV2750" t="s">
        <v>369</v>
      </c>
      <c r="FW2750" t="s">
        <v>321</v>
      </c>
      <c r="FX2750" t="s">
        <v>330</v>
      </c>
      <c r="FY2750" t="s">
        <v>321</v>
      </c>
      <c r="GA2750" t="s">
        <v>321</v>
      </c>
      <c r="GC2750" t="s">
        <v>321</v>
      </c>
      <c r="GD2750" t="s">
        <v>321</v>
      </c>
      <c r="GE2750" t="s">
        <v>321</v>
      </c>
      <c r="GF2750" t="s">
        <v>321</v>
      </c>
      <c r="GG2750" t="s">
        <v>321</v>
      </c>
      <c r="GH2750" t="s">
        <v>321</v>
      </c>
      <c r="GI2750" t="s">
        <v>330</v>
      </c>
      <c r="GJ2750" t="s">
        <v>321</v>
      </c>
      <c r="GK2750" t="s">
        <v>321</v>
      </c>
      <c r="GL2750" t="s">
        <v>332</v>
      </c>
      <c r="GM2750" t="s">
        <v>321</v>
      </c>
      <c r="GN2750" t="s">
        <v>321</v>
      </c>
      <c r="GO2750" t="s">
        <v>321</v>
      </c>
      <c r="GP2750" t="s">
        <v>321</v>
      </c>
      <c r="GQ2750" t="s">
        <v>321</v>
      </c>
      <c r="GR2750" t="s">
        <v>321</v>
      </c>
      <c r="GS2750" t="s">
        <v>321</v>
      </c>
      <c r="GT2750" t="s">
        <v>321</v>
      </c>
      <c r="GU2750">
        <v>345600</v>
      </c>
      <c r="GV2750">
        <v>0</v>
      </c>
      <c r="GW2750">
        <v>0</v>
      </c>
      <c r="GX2750">
        <v>0</v>
      </c>
      <c r="GY2750">
        <v>0</v>
      </c>
      <c r="GZ2750">
        <v>0</v>
      </c>
      <c r="HA2750">
        <v>345600</v>
      </c>
      <c r="HB2750">
        <v>0</v>
      </c>
      <c r="HC2750">
        <v>0</v>
      </c>
      <c r="HD2750">
        <v>326300</v>
      </c>
      <c r="HE2750">
        <v>0</v>
      </c>
      <c r="HF2750">
        <v>0</v>
      </c>
      <c r="HG2750">
        <v>0</v>
      </c>
      <c r="HH2750">
        <v>0</v>
      </c>
      <c r="HI2750">
        <v>0</v>
      </c>
      <c r="HJ2750">
        <v>326300</v>
      </c>
      <c r="HK2750">
        <v>0</v>
      </c>
      <c r="HL2750">
        <v>0</v>
      </c>
      <c r="HM2750">
        <v>219100</v>
      </c>
      <c r="HN2750">
        <v>0</v>
      </c>
      <c r="HO2750">
        <v>0</v>
      </c>
      <c r="HP2750">
        <v>0</v>
      </c>
      <c r="HQ2750">
        <v>0</v>
      </c>
      <c r="HR2750">
        <v>0</v>
      </c>
      <c r="HS2750">
        <v>219100</v>
      </c>
      <c r="HT2750">
        <v>0</v>
      </c>
      <c r="HU2750">
        <v>0</v>
      </c>
      <c r="HV2750">
        <v>411200</v>
      </c>
      <c r="HW2750">
        <v>0</v>
      </c>
      <c r="HX2750">
        <v>0</v>
      </c>
      <c r="HY2750">
        <v>0</v>
      </c>
      <c r="HZ2750">
        <v>0</v>
      </c>
      <c r="IA2750">
        <v>0</v>
      </c>
      <c r="IB2750">
        <v>411200</v>
      </c>
      <c r="IC2750">
        <v>0</v>
      </c>
      <c r="ID2750">
        <v>0</v>
      </c>
      <c r="IE2750">
        <v>575300</v>
      </c>
      <c r="IF2750">
        <v>0</v>
      </c>
      <c r="IG2750">
        <v>0</v>
      </c>
      <c r="IH2750">
        <v>0</v>
      </c>
      <c r="II2750">
        <v>0</v>
      </c>
      <c r="IJ2750">
        <v>0</v>
      </c>
      <c r="IK2750">
        <v>575300</v>
      </c>
      <c r="IL2750">
        <v>0</v>
      </c>
      <c r="IM2750">
        <v>0</v>
      </c>
      <c r="IN2750">
        <v>779600</v>
      </c>
      <c r="IO2750">
        <v>0</v>
      </c>
      <c r="IP2750">
        <v>0</v>
      </c>
      <c r="IQ2750">
        <v>0</v>
      </c>
      <c r="IR2750">
        <v>0</v>
      </c>
      <c r="IS2750">
        <v>0</v>
      </c>
      <c r="IT2750">
        <v>779600</v>
      </c>
      <c r="IU2750">
        <v>0</v>
      </c>
      <c r="IV2750">
        <v>0</v>
      </c>
      <c r="IW2750">
        <v>930800</v>
      </c>
      <c r="IX2750">
        <v>0</v>
      </c>
      <c r="IY2750">
        <v>0</v>
      </c>
      <c r="IZ2750">
        <v>0</v>
      </c>
      <c r="JA2750">
        <v>0</v>
      </c>
      <c r="JB2750">
        <v>0</v>
      </c>
      <c r="JC2750">
        <v>930800</v>
      </c>
      <c r="JD2750">
        <v>0</v>
      </c>
      <c r="JE2750">
        <v>0</v>
      </c>
      <c r="JF2750">
        <v>823900</v>
      </c>
      <c r="JG2750">
        <v>0</v>
      </c>
      <c r="JH2750">
        <v>0</v>
      </c>
      <c r="JI2750">
        <v>0</v>
      </c>
      <c r="JJ2750">
        <v>0</v>
      </c>
      <c r="JK2750">
        <v>0</v>
      </c>
      <c r="JL2750">
        <v>823900</v>
      </c>
      <c r="JM2750">
        <v>0</v>
      </c>
      <c r="JN2750">
        <v>0</v>
      </c>
      <c r="JO2750">
        <v>845100</v>
      </c>
      <c r="JP2750">
        <v>0</v>
      </c>
      <c r="JQ2750">
        <v>0</v>
      </c>
      <c r="JR2750">
        <v>0</v>
      </c>
      <c r="JS2750">
        <v>0</v>
      </c>
      <c r="JT2750">
        <v>0</v>
      </c>
      <c r="JU2750">
        <v>845100</v>
      </c>
      <c r="JV2750">
        <v>0</v>
      </c>
      <c r="JW2750">
        <v>0</v>
      </c>
      <c r="JX2750">
        <v>684600</v>
      </c>
      <c r="JY2750">
        <v>0</v>
      </c>
      <c r="JZ2750">
        <v>0</v>
      </c>
      <c r="KA2750">
        <v>0</v>
      </c>
      <c r="KB2750">
        <v>0</v>
      </c>
      <c r="KC2750">
        <v>0</v>
      </c>
      <c r="KD2750">
        <v>684600</v>
      </c>
      <c r="KE2750">
        <v>0</v>
      </c>
      <c r="KF2750">
        <v>0</v>
      </c>
      <c r="KG2750">
        <v>678700</v>
      </c>
      <c r="KH2750">
        <v>0</v>
      </c>
      <c r="KI2750">
        <v>0</v>
      </c>
      <c r="KJ2750">
        <v>0</v>
      </c>
      <c r="KK2750">
        <v>0</v>
      </c>
      <c r="KL2750">
        <v>0</v>
      </c>
      <c r="KM2750">
        <v>678700</v>
      </c>
      <c r="KN2750">
        <v>0</v>
      </c>
      <c r="KO2750">
        <v>0</v>
      </c>
      <c r="KP2750">
        <v>426300</v>
      </c>
      <c r="KQ2750">
        <v>0</v>
      </c>
      <c r="KR2750">
        <v>0</v>
      </c>
      <c r="KS2750">
        <v>0</v>
      </c>
      <c r="KT2750">
        <v>0</v>
      </c>
      <c r="KU2750">
        <v>0</v>
      </c>
      <c r="KV2750">
        <v>426300</v>
      </c>
      <c r="KW2750">
        <v>0</v>
      </c>
      <c r="KX2750">
        <v>0</v>
      </c>
      <c r="KY2750">
        <v>7046500</v>
      </c>
      <c r="KZ2750">
        <v>0</v>
      </c>
      <c r="LA2750">
        <v>0</v>
      </c>
      <c r="LB2750">
        <v>0</v>
      </c>
      <c r="LC2750">
        <v>0</v>
      </c>
      <c r="LD2750">
        <v>0</v>
      </c>
      <c r="LE2750">
        <v>7046500</v>
      </c>
      <c r="LF2750">
        <v>0</v>
      </c>
      <c r="LG2750">
        <v>0</v>
      </c>
      <c r="LH2750" t="s">
        <v>321</v>
      </c>
    </row>
    <row r="2751" spans="1:320" x14ac:dyDescent="0.25">
      <c r="A2751" t="s">
        <v>9500</v>
      </c>
      <c r="B2751" t="s">
        <v>16562</v>
      </c>
      <c r="C2751" t="s">
        <v>12673</v>
      </c>
      <c r="D2751" t="s">
        <v>12647</v>
      </c>
      <c r="E2751" t="s">
        <v>320</v>
      </c>
      <c r="F2751" t="s">
        <v>321</v>
      </c>
      <c r="G2751" t="s">
        <v>321</v>
      </c>
      <c r="H2751" t="s">
        <v>321</v>
      </c>
      <c r="I2751" t="s">
        <v>321</v>
      </c>
      <c r="J2751" t="s">
        <v>321</v>
      </c>
      <c r="K2751" t="s">
        <v>321</v>
      </c>
      <c r="L2751" t="s">
        <v>321</v>
      </c>
      <c r="M2751" t="s">
        <v>322</v>
      </c>
      <c r="N2751" t="s">
        <v>9501</v>
      </c>
      <c r="O2751" t="s">
        <v>321</v>
      </c>
      <c r="P2751" t="s">
        <v>323</v>
      </c>
      <c r="Q2751" t="s">
        <v>324</v>
      </c>
      <c r="R2751" t="s">
        <v>321</v>
      </c>
      <c r="S2751" t="s">
        <v>321</v>
      </c>
      <c r="T2751" t="s">
        <v>321</v>
      </c>
      <c r="U2751" t="s">
        <v>321</v>
      </c>
      <c r="V2751" t="s">
        <v>321</v>
      </c>
      <c r="W2751" t="s">
        <v>321</v>
      </c>
      <c r="X2751" t="s">
        <v>321</v>
      </c>
      <c r="Y2751" t="s">
        <v>321</v>
      </c>
      <c r="Z2751" t="s">
        <v>321</v>
      </c>
      <c r="AA2751" t="s">
        <v>321</v>
      </c>
      <c r="AB2751" t="s">
        <v>321</v>
      </c>
      <c r="AC2751" t="s">
        <v>321</v>
      </c>
      <c r="AD2751" t="s">
        <v>321</v>
      </c>
      <c r="AE2751" t="s">
        <v>321</v>
      </c>
      <c r="AF2751" t="s">
        <v>321</v>
      </c>
      <c r="AG2751" t="s">
        <v>321</v>
      </c>
      <c r="AH2751" t="s">
        <v>9502</v>
      </c>
      <c r="AI2751" t="s">
        <v>321</v>
      </c>
      <c r="AJ2751" t="s">
        <v>365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Q2751" t="s">
        <v>16563</v>
      </c>
      <c r="BR2751" t="s">
        <v>370</v>
      </c>
      <c r="BS2751" t="s">
        <v>370</v>
      </c>
      <c r="BT2751" t="s">
        <v>370</v>
      </c>
      <c r="BU2751" t="s">
        <v>367</v>
      </c>
      <c r="BV2751" t="s">
        <v>326</v>
      </c>
      <c r="BW2751">
        <v>0</v>
      </c>
      <c r="BX2751" t="s">
        <v>16564</v>
      </c>
      <c r="BY2751">
        <v>0</v>
      </c>
      <c r="BZ2751">
        <v>0</v>
      </c>
      <c r="CA2751" t="s">
        <v>476</v>
      </c>
      <c r="CB2751" t="s">
        <v>321</v>
      </c>
      <c r="CC2751" t="s">
        <v>321</v>
      </c>
      <c r="CD2751" t="s">
        <v>321</v>
      </c>
      <c r="CE2751" t="s">
        <v>321</v>
      </c>
      <c r="CF2751" t="s">
        <v>321</v>
      </c>
      <c r="CG2751" t="s">
        <v>321</v>
      </c>
      <c r="CH2751" t="s">
        <v>321</v>
      </c>
      <c r="CI2751" t="s">
        <v>326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 t="s">
        <v>321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 t="s">
        <v>321</v>
      </c>
      <c r="EK2751" t="s">
        <v>327</v>
      </c>
      <c r="EL2751">
        <v>3000</v>
      </c>
      <c r="EM2751">
        <v>0</v>
      </c>
      <c r="EN2751">
        <v>0</v>
      </c>
      <c r="EO2751">
        <v>0</v>
      </c>
      <c r="EP2751">
        <v>0</v>
      </c>
      <c r="EQ2751">
        <v>0</v>
      </c>
      <c r="ER2751">
        <v>0</v>
      </c>
      <c r="ES2751">
        <v>0</v>
      </c>
      <c r="ET2751" t="s">
        <v>328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3000</v>
      </c>
      <c r="FD2751">
        <v>0</v>
      </c>
      <c r="FE2751">
        <v>300</v>
      </c>
      <c r="FF2751">
        <v>0</v>
      </c>
      <c r="FG2751" t="s">
        <v>321</v>
      </c>
      <c r="FH2751">
        <v>0</v>
      </c>
      <c r="FI2751">
        <v>0</v>
      </c>
      <c r="FJ2751">
        <v>0</v>
      </c>
      <c r="FK2751">
        <v>0</v>
      </c>
      <c r="FL2751">
        <v>0</v>
      </c>
      <c r="FM2751">
        <v>0</v>
      </c>
      <c r="FN2751">
        <v>0</v>
      </c>
      <c r="FO2751">
        <v>0</v>
      </c>
      <c r="FP2751">
        <v>0</v>
      </c>
      <c r="FQ2751">
        <v>0</v>
      </c>
      <c r="FR2751">
        <v>0</v>
      </c>
      <c r="FS2751">
        <v>0</v>
      </c>
      <c r="FT2751">
        <v>0</v>
      </c>
      <c r="FU2751">
        <v>0</v>
      </c>
      <c r="FV2751" t="s">
        <v>369</v>
      </c>
      <c r="FW2751" t="s">
        <v>9503</v>
      </c>
      <c r="FX2751" t="s">
        <v>330</v>
      </c>
      <c r="FY2751" t="s">
        <v>321</v>
      </c>
      <c r="GA2751" t="s">
        <v>321</v>
      </c>
      <c r="GC2751" t="s">
        <v>321</v>
      </c>
      <c r="GD2751" t="s">
        <v>321</v>
      </c>
      <c r="GE2751" t="s">
        <v>321</v>
      </c>
      <c r="GF2751" t="s">
        <v>321</v>
      </c>
      <c r="GG2751" t="s">
        <v>321</v>
      </c>
      <c r="GH2751" t="s">
        <v>321</v>
      </c>
      <c r="GI2751" t="s">
        <v>369</v>
      </c>
      <c r="GJ2751" t="s">
        <v>321</v>
      </c>
      <c r="GK2751" t="s">
        <v>321</v>
      </c>
      <c r="GL2751" t="s">
        <v>332</v>
      </c>
      <c r="GM2751" t="s">
        <v>321</v>
      </c>
      <c r="GN2751" t="s">
        <v>321</v>
      </c>
      <c r="GO2751" t="s">
        <v>321</v>
      </c>
      <c r="GP2751" t="s">
        <v>321</v>
      </c>
      <c r="GQ2751" t="s">
        <v>321</v>
      </c>
      <c r="GR2751" t="s">
        <v>321</v>
      </c>
      <c r="GS2751" t="s">
        <v>321</v>
      </c>
      <c r="GT2751" t="s">
        <v>321</v>
      </c>
      <c r="GU2751">
        <v>652800</v>
      </c>
      <c r="GV2751">
        <v>0</v>
      </c>
      <c r="GW2751">
        <v>0</v>
      </c>
      <c r="GX2751">
        <v>0</v>
      </c>
      <c r="GY2751">
        <v>0</v>
      </c>
      <c r="GZ2751">
        <v>0</v>
      </c>
      <c r="HA2751">
        <v>652800</v>
      </c>
      <c r="HB2751">
        <v>0</v>
      </c>
      <c r="HC2751">
        <v>0</v>
      </c>
      <c r="HD2751">
        <v>33459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334590</v>
      </c>
      <c r="HK2751">
        <v>0</v>
      </c>
      <c r="HL2751">
        <v>0</v>
      </c>
      <c r="HM2751">
        <v>596100</v>
      </c>
      <c r="HN2751">
        <v>0</v>
      </c>
      <c r="HO2751">
        <v>0</v>
      </c>
      <c r="HP2751">
        <v>0</v>
      </c>
      <c r="HQ2751">
        <v>0</v>
      </c>
      <c r="HR2751">
        <v>0</v>
      </c>
      <c r="HS2751">
        <v>596100</v>
      </c>
      <c r="HT2751">
        <v>0</v>
      </c>
      <c r="HU2751">
        <v>0</v>
      </c>
      <c r="HV2751">
        <v>611000</v>
      </c>
      <c r="HW2751">
        <v>0</v>
      </c>
      <c r="HX2751">
        <v>0</v>
      </c>
      <c r="HY2751">
        <v>0</v>
      </c>
      <c r="HZ2751">
        <v>0</v>
      </c>
      <c r="IA2751">
        <v>0</v>
      </c>
      <c r="IB2751">
        <v>611000</v>
      </c>
      <c r="IC2751">
        <v>0</v>
      </c>
      <c r="ID2751">
        <v>0</v>
      </c>
      <c r="IE2751">
        <v>659000</v>
      </c>
      <c r="IF2751">
        <v>0</v>
      </c>
      <c r="IG2751">
        <v>0</v>
      </c>
      <c r="IH2751">
        <v>0</v>
      </c>
      <c r="II2751">
        <v>0</v>
      </c>
      <c r="IJ2751">
        <v>0</v>
      </c>
      <c r="IK2751">
        <v>659000</v>
      </c>
      <c r="IL2751">
        <v>0</v>
      </c>
      <c r="IM2751">
        <v>0</v>
      </c>
      <c r="IN2751">
        <v>711300</v>
      </c>
      <c r="IO2751">
        <v>0</v>
      </c>
      <c r="IP2751">
        <v>0</v>
      </c>
      <c r="IQ2751">
        <v>0</v>
      </c>
      <c r="IR2751">
        <v>0</v>
      </c>
      <c r="IS2751">
        <v>0</v>
      </c>
      <c r="IT2751">
        <v>711300</v>
      </c>
      <c r="IU2751">
        <v>0</v>
      </c>
      <c r="IV2751">
        <v>0</v>
      </c>
      <c r="IW2751">
        <v>711300</v>
      </c>
      <c r="IX2751">
        <v>0</v>
      </c>
      <c r="IY2751">
        <v>0</v>
      </c>
      <c r="IZ2751">
        <v>0</v>
      </c>
      <c r="JA2751">
        <v>0</v>
      </c>
      <c r="JB2751">
        <v>0</v>
      </c>
      <c r="JC2751">
        <v>711300</v>
      </c>
      <c r="JD2751">
        <v>0</v>
      </c>
      <c r="JE2751">
        <v>0</v>
      </c>
      <c r="JF2751">
        <v>823900</v>
      </c>
      <c r="JG2751">
        <v>0</v>
      </c>
      <c r="JH2751">
        <v>0</v>
      </c>
      <c r="JI2751">
        <v>0</v>
      </c>
      <c r="JJ2751">
        <v>0</v>
      </c>
      <c r="JK2751">
        <v>0</v>
      </c>
      <c r="JL2751">
        <v>823900</v>
      </c>
      <c r="JM2751">
        <v>0</v>
      </c>
      <c r="JN2751">
        <v>0</v>
      </c>
      <c r="JO2751">
        <v>627300</v>
      </c>
      <c r="JP2751">
        <v>0</v>
      </c>
      <c r="JQ2751">
        <v>0</v>
      </c>
      <c r="JR2751">
        <v>0</v>
      </c>
      <c r="JS2751">
        <v>0</v>
      </c>
      <c r="JT2751">
        <v>0</v>
      </c>
      <c r="JU2751">
        <v>627300</v>
      </c>
      <c r="JV2751">
        <v>0</v>
      </c>
      <c r="JW2751">
        <v>0</v>
      </c>
      <c r="JX2751">
        <v>523780</v>
      </c>
      <c r="JY2751">
        <v>0</v>
      </c>
      <c r="JZ2751">
        <v>0</v>
      </c>
      <c r="KA2751">
        <v>0</v>
      </c>
      <c r="KB2751">
        <v>0</v>
      </c>
      <c r="KC2751">
        <v>0</v>
      </c>
      <c r="KD2751">
        <v>523780</v>
      </c>
      <c r="KE2751">
        <v>0</v>
      </c>
      <c r="KF2751">
        <v>0</v>
      </c>
      <c r="KG2751">
        <v>782200</v>
      </c>
      <c r="KH2751">
        <v>0</v>
      </c>
      <c r="KI2751">
        <v>0</v>
      </c>
      <c r="KJ2751">
        <v>0</v>
      </c>
      <c r="KK2751">
        <v>0</v>
      </c>
      <c r="KL2751">
        <v>0</v>
      </c>
      <c r="KM2751">
        <v>782200</v>
      </c>
      <c r="KN2751">
        <v>0</v>
      </c>
      <c r="KO2751">
        <v>0</v>
      </c>
      <c r="KP2751">
        <v>860500</v>
      </c>
      <c r="KQ2751">
        <v>0</v>
      </c>
      <c r="KR2751">
        <v>0</v>
      </c>
      <c r="KS2751">
        <v>0</v>
      </c>
      <c r="KT2751">
        <v>0</v>
      </c>
      <c r="KU2751">
        <v>0</v>
      </c>
      <c r="KV2751">
        <v>860500</v>
      </c>
      <c r="KW2751">
        <v>0</v>
      </c>
      <c r="KX2751">
        <v>0</v>
      </c>
      <c r="KY2751">
        <v>7893770</v>
      </c>
      <c r="KZ2751">
        <v>0</v>
      </c>
      <c r="LA2751">
        <v>0</v>
      </c>
      <c r="LB2751">
        <v>0</v>
      </c>
      <c r="LC2751">
        <v>0</v>
      </c>
      <c r="LD2751">
        <v>0</v>
      </c>
      <c r="LE2751">
        <v>7893770</v>
      </c>
      <c r="LF2751">
        <v>0</v>
      </c>
      <c r="LG2751">
        <v>0</v>
      </c>
      <c r="LH2751" t="s">
        <v>9504</v>
      </c>
    </row>
    <row r="2752" spans="1:320" x14ac:dyDescent="0.25">
      <c r="A2752" t="s">
        <v>9505</v>
      </c>
      <c r="B2752" t="s">
        <v>16565</v>
      </c>
      <c r="C2752" t="s">
        <v>12673</v>
      </c>
      <c r="D2752" t="s">
        <v>12647</v>
      </c>
      <c r="E2752" t="s">
        <v>320</v>
      </c>
      <c r="F2752" t="s">
        <v>321</v>
      </c>
      <c r="G2752" t="s">
        <v>321</v>
      </c>
      <c r="H2752" t="s">
        <v>321</v>
      </c>
      <c r="I2752" t="s">
        <v>321</v>
      </c>
      <c r="J2752" t="s">
        <v>321</v>
      </c>
      <c r="K2752" t="s">
        <v>321</v>
      </c>
      <c r="L2752" t="s">
        <v>321</v>
      </c>
      <c r="M2752" t="s">
        <v>322</v>
      </c>
      <c r="N2752" t="s">
        <v>321</v>
      </c>
      <c r="O2752" t="s">
        <v>321</v>
      </c>
      <c r="P2752" t="s">
        <v>323</v>
      </c>
      <c r="Q2752" t="s">
        <v>324</v>
      </c>
      <c r="R2752" t="s">
        <v>321</v>
      </c>
      <c r="S2752" t="s">
        <v>321</v>
      </c>
      <c r="T2752" t="s">
        <v>321</v>
      </c>
      <c r="U2752" t="s">
        <v>321</v>
      </c>
      <c r="V2752" t="s">
        <v>321</v>
      </c>
      <c r="W2752" t="s">
        <v>321</v>
      </c>
      <c r="X2752" t="s">
        <v>321</v>
      </c>
      <c r="Y2752" t="s">
        <v>321</v>
      </c>
      <c r="Z2752" t="s">
        <v>321</v>
      </c>
      <c r="AA2752" t="s">
        <v>321</v>
      </c>
      <c r="AB2752" t="s">
        <v>321</v>
      </c>
      <c r="AC2752" t="s">
        <v>321</v>
      </c>
      <c r="AD2752" t="s">
        <v>321</v>
      </c>
      <c r="AE2752" t="s">
        <v>321</v>
      </c>
      <c r="AF2752" t="s">
        <v>321</v>
      </c>
      <c r="AG2752" t="s">
        <v>321</v>
      </c>
      <c r="AH2752" t="s">
        <v>321</v>
      </c>
      <c r="AI2752" t="s">
        <v>321</v>
      </c>
      <c r="AJ2752" t="s">
        <v>365</v>
      </c>
      <c r="AK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 t="s">
        <v>16561</v>
      </c>
      <c r="BR2752" t="s">
        <v>370</v>
      </c>
      <c r="BS2752" t="s">
        <v>370</v>
      </c>
      <c r="BT2752" t="s">
        <v>370</v>
      </c>
      <c r="BU2752" t="s">
        <v>367</v>
      </c>
      <c r="BV2752" t="s">
        <v>326</v>
      </c>
      <c r="BW2752">
        <v>2000</v>
      </c>
      <c r="BX2752" t="s">
        <v>321</v>
      </c>
      <c r="CA2752" t="s">
        <v>321</v>
      </c>
      <c r="CB2752" t="s">
        <v>321</v>
      </c>
      <c r="CC2752" t="s">
        <v>321</v>
      </c>
      <c r="CD2752" t="s">
        <v>321</v>
      </c>
      <c r="CE2752" t="s">
        <v>321</v>
      </c>
      <c r="CF2752" t="s">
        <v>321</v>
      </c>
      <c r="CG2752" t="s">
        <v>321</v>
      </c>
      <c r="CH2752" t="s">
        <v>321</v>
      </c>
      <c r="CI2752" t="s">
        <v>326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 t="s">
        <v>321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 t="s">
        <v>321</v>
      </c>
      <c r="EK2752" t="s">
        <v>321</v>
      </c>
      <c r="EL2752">
        <v>250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 t="s">
        <v>321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200</v>
      </c>
      <c r="FD2752">
        <v>0</v>
      </c>
      <c r="FE2752">
        <v>0</v>
      </c>
      <c r="FF2752">
        <v>0</v>
      </c>
      <c r="FG2752" t="s">
        <v>321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 t="s">
        <v>330</v>
      </c>
      <c r="FW2752" t="s">
        <v>321</v>
      </c>
      <c r="FX2752" t="s">
        <v>330</v>
      </c>
      <c r="FY2752" t="s">
        <v>321</v>
      </c>
      <c r="GA2752" t="s">
        <v>321</v>
      </c>
      <c r="GC2752" t="s">
        <v>321</v>
      </c>
      <c r="GD2752" t="s">
        <v>321</v>
      </c>
      <c r="GE2752" t="s">
        <v>321</v>
      </c>
      <c r="GF2752" t="s">
        <v>321</v>
      </c>
      <c r="GG2752" t="s">
        <v>321</v>
      </c>
      <c r="GH2752" t="s">
        <v>321</v>
      </c>
      <c r="GI2752" t="s">
        <v>330</v>
      </c>
      <c r="GJ2752" t="s">
        <v>321</v>
      </c>
      <c r="GK2752" t="s">
        <v>331</v>
      </c>
      <c r="GL2752" t="s">
        <v>332</v>
      </c>
      <c r="GM2752" t="s">
        <v>321</v>
      </c>
      <c r="GN2752" t="s">
        <v>321</v>
      </c>
      <c r="GO2752" t="s">
        <v>321</v>
      </c>
      <c r="GP2752" t="s">
        <v>321</v>
      </c>
      <c r="GQ2752" t="s">
        <v>321</v>
      </c>
      <c r="GR2752" t="s">
        <v>321</v>
      </c>
      <c r="GS2752" t="s">
        <v>321</v>
      </c>
      <c r="GT2752" t="s">
        <v>321</v>
      </c>
      <c r="GU2752">
        <v>0</v>
      </c>
      <c r="GV2752">
        <v>0</v>
      </c>
      <c r="GW2752">
        <v>0</v>
      </c>
      <c r="GX2752">
        <v>0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0</v>
      </c>
      <c r="HR2752">
        <v>0</v>
      </c>
      <c r="HS2752">
        <v>0</v>
      </c>
      <c r="HT2752">
        <v>0</v>
      </c>
      <c r="HU2752">
        <v>0</v>
      </c>
      <c r="HV2752">
        <v>0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0</v>
      </c>
      <c r="ID2752">
        <v>0</v>
      </c>
      <c r="IE2752">
        <v>0</v>
      </c>
      <c r="IF2752">
        <v>0</v>
      </c>
      <c r="IG2752">
        <v>0</v>
      </c>
      <c r="IH2752">
        <v>0</v>
      </c>
      <c r="II2752">
        <v>0</v>
      </c>
      <c r="IJ2752">
        <v>0</v>
      </c>
      <c r="IK2752">
        <v>0</v>
      </c>
      <c r="IL2752">
        <v>0</v>
      </c>
      <c r="IM2752">
        <v>0</v>
      </c>
      <c r="IN2752">
        <v>0</v>
      </c>
      <c r="IO2752">
        <v>0</v>
      </c>
      <c r="IP2752">
        <v>0</v>
      </c>
      <c r="IQ2752">
        <v>0</v>
      </c>
      <c r="IR2752">
        <v>0</v>
      </c>
      <c r="IS2752">
        <v>0</v>
      </c>
      <c r="IT2752">
        <v>0</v>
      </c>
      <c r="IU2752">
        <v>0</v>
      </c>
      <c r="IV2752">
        <v>0</v>
      </c>
      <c r="IW2752">
        <v>0</v>
      </c>
      <c r="IX2752">
        <v>0</v>
      </c>
      <c r="IY2752">
        <v>0</v>
      </c>
      <c r="IZ2752">
        <v>0</v>
      </c>
      <c r="JA2752">
        <v>0</v>
      </c>
      <c r="JB2752">
        <v>0</v>
      </c>
      <c r="JC2752">
        <v>0</v>
      </c>
      <c r="JD2752">
        <v>0</v>
      </c>
      <c r="JE2752">
        <v>0</v>
      </c>
      <c r="JF2752">
        <v>0</v>
      </c>
      <c r="JG2752">
        <v>0</v>
      </c>
      <c r="JH2752">
        <v>0</v>
      </c>
      <c r="JI2752">
        <v>0</v>
      </c>
      <c r="JJ2752">
        <v>0</v>
      </c>
      <c r="JK2752">
        <v>0</v>
      </c>
      <c r="JL2752">
        <v>0</v>
      </c>
      <c r="JM2752">
        <v>0</v>
      </c>
      <c r="JN2752">
        <v>0</v>
      </c>
      <c r="JO2752">
        <v>0</v>
      </c>
      <c r="JP2752">
        <v>0</v>
      </c>
      <c r="JQ2752">
        <v>0</v>
      </c>
      <c r="JR2752">
        <v>0</v>
      </c>
      <c r="JS2752">
        <v>0</v>
      </c>
      <c r="JT2752">
        <v>0</v>
      </c>
      <c r="JU2752">
        <v>0</v>
      </c>
      <c r="JV2752">
        <v>0</v>
      </c>
      <c r="JW2752">
        <v>0</v>
      </c>
      <c r="JX2752">
        <v>0</v>
      </c>
      <c r="JY2752">
        <v>0</v>
      </c>
      <c r="JZ2752">
        <v>0</v>
      </c>
      <c r="KA2752">
        <v>0</v>
      </c>
      <c r="KB2752">
        <v>0</v>
      </c>
      <c r="KC2752">
        <v>0</v>
      </c>
      <c r="KD2752">
        <v>0</v>
      </c>
      <c r="KE2752">
        <v>0</v>
      </c>
      <c r="KF2752">
        <v>0</v>
      </c>
      <c r="KG2752">
        <v>0</v>
      </c>
      <c r="KH2752">
        <v>0</v>
      </c>
      <c r="KI2752">
        <v>0</v>
      </c>
      <c r="KJ2752">
        <v>0</v>
      </c>
      <c r="KK2752">
        <v>0</v>
      </c>
      <c r="KL2752">
        <v>0</v>
      </c>
      <c r="KM2752">
        <v>0</v>
      </c>
      <c r="KN2752">
        <v>0</v>
      </c>
      <c r="KO2752">
        <v>0</v>
      </c>
      <c r="KP2752">
        <v>0</v>
      </c>
      <c r="KQ2752">
        <v>0</v>
      </c>
      <c r="KR2752">
        <v>0</v>
      </c>
      <c r="KS2752">
        <v>0</v>
      </c>
      <c r="KT2752">
        <v>0</v>
      </c>
      <c r="KU2752">
        <v>0</v>
      </c>
      <c r="KV2752">
        <v>0</v>
      </c>
      <c r="KW2752">
        <v>0</v>
      </c>
      <c r="KX2752">
        <v>0</v>
      </c>
      <c r="KY2752">
        <v>0</v>
      </c>
      <c r="KZ2752">
        <v>0</v>
      </c>
      <c r="LA2752">
        <v>0</v>
      </c>
      <c r="LB2752">
        <v>0</v>
      </c>
      <c r="LC2752">
        <v>0</v>
      </c>
      <c r="LD2752">
        <v>0</v>
      </c>
      <c r="LE2752">
        <v>0</v>
      </c>
      <c r="LF2752">
        <v>0</v>
      </c>
      <c r="LG2752">
        <v>0</v>
      </c>
      <c r="LH2752" t="s">
        <v>321</v>
      </c>
    </row>
    <row r="2753" spans="1:320" x14ac:dyDescent="0.25">
      <c r="A2753" t="s">
        <v>4675</v>
      </c>
      <c r="B2753" t="s">
        <v>16566</v>
      </c>
      <c r="C2753" t="s">
        <v>4767</v>
      </c>
      <c r="D2753" t="s">
        <v>8121</v>
      </c>
      <c r="E2753" t="s">
        <v>321</v>
      </c>
      <c r="F2753" t="s">
        <v>321</v>
      </c>
      <c r="G2753" t="s">
        <v>321</v>
      </c>
      <c r="H2753" t="s">
        <v>321</v>
      </c>
      <c r="I2753" t="s">
        <v>321</v>
      </c>
      <c r="J2753" t="s">
        <v>321</v>
      </c>
      <c r="K2753" t="s">
        <v>321</v>
      </c>
      <c r="L2753" t="s">
        <v>380</v>
      </c>
      <c r="M2753" t="s">
        <v>381</v>
      </c>
      <c r="N2753" t="s">
        <v>321</v>
      </c>
      <c r="O2753" t="s">
        <v>335</v>
      </c>
      <c r="P2753" t="s">
        <v>322</v>
      </c>
      <c r="Q2753" t="s">
        <v>322</v>
      </c>
      <c r="R2753" t="s">
        <v>321</v>
      </c>
      <c r="S2753" t="s">
        <v>321</v>
      </c>
      <c r="T2753" t="s">
        <v>321</v>
      </c>
      <c r="U2753" t="s">
        <v>321</v>
      </c>
      <c r="V2753" t="s">
        <v>321</v>
      </c>
      <c r="W2753" t="s">
        <v>321</v>
      </c>
      <c r="X2753" t="s">
        <v>321</v>
      </c>
      <c r="Y2753" t="s">
        <v>321</v>
      </c>
      <c r="Z2753" t="s">
        <v>321</v>
      </c>
      <c r="AA2753" t="s">
        <v>321</v>
      </c>
      <c r="AB2753" t="s">
        <v>321</v>
      </c>
      <c r="AC2753" t="s">
        <v>321</v>
      </c>
      <c r="AD2753" t="s">
        <v>321</v>
      </c>
      <c r="AE2753" t="s">
        <v>321</v>
      </c>
      <c r="AF2753" t="s">
        <v>321</v>
      </c>
      <c r="AG2753" t="s">
        <v>321</v>
      </c>
      <c r="AH2753" t="s">
        <v>321</v>
      </c>
      <c r="AI2753" t="s">
        <v>321</v>
      </c>
      <c r="AJ2753" t="s">
        <v>325</v>
      </c>
      <c r="BQ2753" t="s">
        <v>321</v>
      </c>
      <c r="BR2753" t="s">
        <v>321</v>
      </c>
      <c r="BS2753" t="s">
        <v>321</v>
      </c>
      <c r="BT2753" t="s">
        <v>321</v>
      </c>
      <c r="BU2753" t="s">
        <v>322</v>
      </c>
      <c r="BV2753" t="s">
        <v>322</v>
      </c>
      <c r="BX2753" t="s">
        <v>321</v>
      </c>
      <c r="CA2753" t="s">
        <v>321</v>
      </c>
      <c r="CB2753" t="s">
        <v>321</v>
      </c>
      <c r="CC2753" t="s">
        <v>321</v>
      </c>
      <c r="CD2753" t="s">
        <v>321</v>
      </c>
      <c r="CE2753" t="s">
        <v>321</v>
      </c>
      <c r="CF2753" t="s">
        <v>321</v>
      </c>
      <c r="CG2753" t="s">
        <v>321</v>
      </c>
      <c r="CH2753" t="s">
        <v>321</v>
      </c>
      <c r="CI2753" t="s">
        <v>322</v>
      </c>
      <c r="DZ2753" t="s">
        <v>321</v>
      </c>
      <c r="EC2753">
        <v>0</v>
      </c>
      <c r="EF2753">
        <v>0</v>
      </c>
      <c r="EI2753">
        <v>0</v>
      </c>
      <c r="EJ2753" t="s">
        <v>321</v>
      </c>
      <c r="EK2753" t="s">
        <v>327</v>
      </c>
      <c r="EL2753">
        <v>0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 t="s">
        <v>328</v>
      </c>
      <c r="EU2753">
        <v>0</v>
      </c>
      <c r="EV2753">
        <v>0</v>
      </c>
      <c r="EW2753">
        <v>0</v>
      </c>
      <c r="EX2753">
        <v>0</v>
      </c>
      <c r="EY2753">
        <v>0</v>
      </c>
      <c r="EZ2753">
        <v>0</v>
      </c>
      <c r="FA2753">
        <v>0</v>
      </c>
      <c r="FB2753">
        <v>0</v>
      </c>
      <c r="FG2753" t="s">
        <v>329</v>
      </c>
      <c r="FK2753">
        <v>0</v>
      </c>
      <c r="FO2753">
        <v>0</v>
      </c>
      <c r="FR2753">
        <v>0</v>
      </c>
      <c r="FU2753">
        <v>0</v>
      </c>
      <c r="FV2753" t="s">
        <v>330</v>
      </c>
      <c r="FW2753" t="s">
        <v>321</v>
      </c>
      <c r="FX2753" t="s">
        <v>330</v>
      </c>
      <c r="FY2753" t="s">
        <v>321</v>
      </c>
      <c r="GA2753" t="s">
        <v>321</v>
      </c>
      <c r="GC2753" t="s">
        <v>321</v>
      </c>
      <c r="GD2753" t="s">
        <v>321</v>
      </c>
      <c r="GE2753" t="s">
        <v>321</v>
      </c>
      <c r="GF2753" t="s">
        <v>321</v>
      </c>
      <c r="GG2753" t="s">
        <v>321</v>
      </c>
      <c r="GH2753" t="s">
        <v>321</v>
      </c>
      <c r="GI2753" t="s">
        <v>330</v>
      </c>
      <c r="GJ2753" t="s">
        <v>321</v>
      </c>
      <c r="GK2753" t="s">
        <v>331</v>
      </c>
      <c r="GL2753" t="s">
        <v>332</v>
      </c>
      <c r="GM2753" t="s">
        <v>321</v>
      </c>
      <c r="GN2753" t="s">
        <v>321</v>
      </c>
      <c r="GO2753" t="s">
        <v>321</v>
      </c>
      <c r="GP2753" t="s">
        <v>321</v>
      </c>
      <c r="GQ2753" t="s">
        <v>321</v>
      </c>
      <c r="GR2753" t="s">
        <v>321</v>
      </c>
      <c r="GS2753" t="s">
        <v>321</v>
      </c>
      <c r="GT2753" t="s">
        <v>321</v>
      </c>
      <c r="HA2753">
        <v>0</v>
      </c>
      <c r="HJ2753">
        <v>0</v>
      </c>
      <c r="HS2753">
        <v>0</v>
      </c>
      <c r="IB2753">
        <v>0</v>
      </c>
      <c r="IK2753">
        <v>0</v>
      </c>
      <c r="IT2753">
        <v>0</v>
      </c>
      <c r="JC2753">
        <v>0</v>
      </c>
      <c r="JL2753">
        <v>0</v>
      </c>
      <c r="JU2753">
        <v>0</v>
      </c>
      <c r="KD2753">
        <v>0</v>
      </c>
      <c r="KM2753">
        <v>0</v>
      </c>
      <c r="KV2753">
        <v>0</v>
      </c>
      <c r="KY2753">
        <v>0</v>
      </c>
      <c r="KZ2753">
        <v>0</v>
      </c>
      <c r="LA2753">
        <v>0</v>
      </c>
      <c r="LB2753">
        <v>0</v>
      </c>
      <c r="LC2753">
        <v>0</v>
      </c>
      <c r="LD2753">
        <v>0</v>
      </c>
      <c r="LE2753">
        <v>0</v>
      </c>
      <c r="LF2753">
        <v>0</v>
      </c>
      <c r="LG2753">
        <v>0</v>
      </c>
      <c r="LH2753" t="s">
        <v>321</v>
      </c>
    </row>
    <row r="2754" spans="1:320" x14ac:dyDescent="0.25">
      <c r="A2754" t="s">
        <v>3676</v>
      </c>
      <c r="B2754" t="s">
        <v>16567</v>
      </c>
      <c r="C2754" t="s">
        <v>322</v>
      </c>
      <c r="D2754" t="s">
        <v>8121</v>
      </c>
      <c r="E2754" t="s">
        <v>321</v>
      </c>
      <c r="F2754" t="s">
        <v>321</v>
      </c>
      <c r="G2754" t="s">
        <v>321</v>
      </c>
      <c r="H2754" t="s">
        <v>321</v>
      </c>
      <c r="I2754" t="s">
        <v>321</v>
      </c>
      <c r="J2754" t="s">
        <v>321</v>
      </c>
      <c r="K2754" t="s">
        <v>321</v>
      </c>
      <c r="L2754" t="s">
        <v>380</v>
      </c>
      <c r="M2754" t="s">
        <v>334</v>
      </c>
      <c r="N2754" t="s">
        <v>321</v>
      </c>
      <c r="O2754" t="s">
        <v>335</v>
      </c>
      <c r="P2754" t="s">
        <v>322</v>
      </c>
      <c r="Q2754" t="s">
        <v>322</v>
      </c>
      <c r="R2754" t="s">
        <v>321</v>
      </c>
      <c r="S2754" t="s">
        <v>321</v>
      </c>
      <c r="T2754" t="s">
        <v>321</v>
      </c>
      <c r="U2754" t="s">
        <v>321</v>
      </c>
      <c r="V2754" t="s">
        <v>321</v>
      </c>
      <c r="W2754" t="s">
        <v>321</v>
      </c>
      <c r="X2754" t="s">
        <v>321</v>
      </c>
      <c r="Y2754" t="s">
        <v>321</v>
      </c>
      <c r="Z2754" t="s">
        <v>321</v>
      </c>
      <c r="AA2754" t="s">
        <v>321</v>
      </c>
      <c r="AB2754" t="s">
        <v>321</v>
      </c>
      <c r="AC2754" t="s">
        <v>321</v>
      </c>
      <c r="AD2754" t="s">
        <v>321</v>
      </c>
      <c r="AE2754" t="s">
        <v>321</v>
      </c>
      <c r="AF2754" t="s">
        <v>321</v>
      </c>
      <c r="AG2754" t="s">
        <v>321</v>
      </c>
      <c r="AH2754" t="s">
        <v>321</v>
      </c>
      <c r="AI2754" t="s">
        <v>321</v>
      </c>
      <c r="AJ2754" t="s">
        <v>322</v>
      </c>
      <c r="BQ2754" t="s">
        <v>321</v>
      </c>
      <c r="BR2754" t="s">
        <v>321</v>
      </c>
      <c r="BS2754" t="s">
        <v>321</v>
      </c>
      <c r="BT2754" t="s">
        <v>321</v>
      </c>
      <c r="BU2754" t="s">
        <v>322</v>
      </c>
      <c r="BV2754" t="s">
        <v>322</v>
      </c>
      <c r="BX2754" t="s">
        <v>321</v>
      </c>
      <c r="CA2754" t="s">
        <v>321</v>
      </c>
      <c r="CB2754" t="s">
        <v>321</v>
      </c>
      <c r="CC2754" t="s">
        <v>321</v>
      </c>
      <c r="CD2754" t="s">
        <v>321</v>
      </c>
      <c r="CE2754" t="s">
        <v>321</v>
      </c>
      <c r="CF2754" t="s">
        <v>321</v>
      </c>
      <c r="CG2754" t="s">
        <v>321</v>
      </c>
      <c r="CH2754" t="s">
        <v>321</v>
      </c>
      <c r="CI2754" t="s">
        <v>322</v>
      </c>
      <c r="DZ2754" t="s">
        <v>321</v>
      </c>
      <c r="EC2754">
        <v>0</v>
      </c>
      <c r="EF2754">
        <v>0</v>
      </c>
      <c r="EI2754">
        <v>0</v>
      </c>
      <c r="EJ2754" t="s">
        <v>321</v>
      </c>
      <c r="EK2754" t="s">
        <v>327</v>
      </c>
      <c r="EO2754">
        <v>0</v>
      </c>
      <c r="ES2754">
        <v>0</v>
      </c>
      <c r="ET2754" t="s">
        <v>328</v>
      </c>
      <c r="EX2754">
        <v>0</v>
      </c>
      <c r="FB2754">
        <v>0</v>
      </c>
      <c r="FG2754" t="s">
        <v>321</v>
      </c>
      <c r="FK2754">
        <v>0</v>
      </c>
      <c r="FO2754">
        <v>0</v>
      </c>
      <c r="FR2754">
        <v>0</v>
      </c>
      <c r="FU2754">
        <v>0</v>
      </c>
      <c r="FV2754" t="s">
        <v>330</v>
      </c>
      <c r="FW2754" t="s">
        <v>321</v>
      </c>
      <c r="FX2754" t="s">
        <v>330</v>
      </c>
      <c r="FY2754" t="s">
        <v>321</v>
      </c>
      <c r="GA2754" t="s">
        <v>321</v>
      </c>
      <c r="GC2754" t="s">
        <v>321</v>
      </c>
      <c r="GD2754" t="s">
        <v>321</v>
      </c>
      <c r="GE2754" t="s">
        <v>321</v>
      </c>
      <c r="GF2754" t="s">
        <v>321</v>
      </c>
      <c r="GG2754" t="s">
        <v>321</v>
      </c>
      <c r="GH2754" t="s">
        <v>321</v>
      </c>
      <c r="GI2754" t="s">
        <v>322</v>
      </c>
      <c r="GJ2754" t="s">
        <v>321</v>
      </c>
      <c r="GK2754" t="s">
        <v>331</v>
      </c>
      <c r="GL2754" t="s">
        <v>322</v>
      </c>
      <c r="GM2754" t="s">
        <v>321</v>
      </c>
      <c r="GN2754" t="s">
        <v>321</v>
      </c>
      <c r="GO2754" t="s">
        <v>321</v>
      </c>
      <c r="GP2754" t="s">
        <v>321</v>
      </c>
      <c r="GQ2754" t="s">
        <v>321</v>
      </c>
      <c r="GR2754" t="s">
        <v>321</v>
      </c>
      <c r="GS2754" t="s">
        <v>321</v>
      </c>
      <c r="GT2754" t="s">
        <v>321</v>
      </c>
      <c r="HA2754">
        <v>0</v>
      </c>
      <c r="HJ2754">
        <v>0</v>
      </c>
      <c r="HS2754">
        <v>0</v>
      </c>
      <c r="IB2754">
        <v>0</v>
      </c>
      <c r="IK2754">
        <v>0</v>
      </c>
      <c r="IT2754">
        <v>0</v>
      </c>
      <c r="JC2754">
        <v>0</v>
      </c>
      <c r="JL2754">
        <v>0</v>
      </c>
      <c r="JU2754">
        <v>0</v>
      </c>
      <c r="KD2754">
        <v>0</v>
      </c>
      <c r="KM2754">
        <v>0</v>
      </c>
      <c r="KV2754">
        <v>0</v>
      </c>
      <c r="KY2754">
        <v>0</v>
      </c>
      <c r="KZ2754">
        <v>0</v>
      </c>
      <c r="LA2754">
        <v>0</v>
      </c>
      <c r="LB2754">
        <v>0</v>
      </c>
      <c r="LC2754">
        <v>0</v>
      </c>
      <c r="LD2754">
        <v>0</v>
      </c>
      <c r="LE2754">
        <v>0</v>
      </c>
      <c r="LF2754">
        <v>0</v>
      </c>
      <c r="LG2754">
        <v>0</v>
      </c>
      <c r="LH2754" t="s">
        <v>321</v>
      </c>
    </row>
    <row r="2755" spans="1:320" x14ac:dyDescent="0.25">
      <c r="A2755" t="s">
        <v>4676</v>
      </c>
      <c r="B2755" t="s">
        <v>16568</v>
      </c>
      <c r="C2755" t="s">
        <v>12673</v>
      </c>
      <c r="D2755" t="s">
        <v>12647</v>
      </c>
      <c r="E2755" t="s">
        <v>320</v>
      </c>
      <c r="F2755" t="s">
        <v>321</v>
      </c>
      <c r="G2755" t="s">
        <v>360</v>
      </c>
      <c r="H2755" t="s">
        <v>321</v>
      </c>
      <c r="I2755" t="s">
        <v>321</v>
      </c>
      <c r="J2755" t="s">
        <v>321</v>
      </c>
      <c r="K2755" t="s">
        <v>321</v>
      </c>
      <c r="L2755" t="s">
        <v>321</v>
      </c>
      <c r="M2755" t="s">
        <v>322</v>
      </c>
      <c r="N2755" t="s">
        <v>321</v>
      </c>
      <c r="O2755" t="s">
        <v>321</v>
      </c>
      <c r="P2755" t="s">
        <v>731</v>
      </c>
      <c r="Q2755" t="s">
        <v>324</v>
      </c>
      <c r="R2755" t="s">
        <v>321</v>
      </c>
      <c r="S2755" t="s">
        <v>321</v>
      </c>
      <c r="T2755" t="s">
        <v>321</v>
      </c>
      <c r="U2755" t="s">
        <v>321</v>
      </c>
      <c r="V2755" t="s">
        <v>321</v>
      </c>
      <c r="W2755" t="s">
        <v>321</v>
      </c>
      <c r="X2755" t="s">
        <v>321</v>
      </c>
      <c r="Y2755" t="s">
        <v>321</v>
      </c>
      <c r="Z2755" t="s">
        <v>321</v>
      </c>
      <c r="AA2755" t="s">
        <v>321</v>
      </c>
      <c r="AB2755" t="s">
        <v>321</v>
      </c>
      <c r="AC2755" t="s">
        <v>321</v>
      </c>
      <c r="AD2755" t="s">
        <v>321</v>
      </c>
      <c r="AE2755" t="s">
        <v>321</v>
      </c>
      <c r="AF2755" t="s">
        <v>321</v>
      </c>
      <c r="AG2755" t="s">
        <v>321</v>
      </c>
      <c r="AH2755" t="s">
        <v>321</v>
      </c>
      <c r="AI2755" t="s">
        <v>428</v>
      </c>
      <c r="AJ2755" t="s">
        <v>365</v>
      </c>
      <c r="AK2755">
        <v>0</v>
      </c>
      <c r="AM2755">
        <v>0</v>
      </c>
      <c r="BQ2755" t="s">
        <v>9886</v>
      </c>
      <c r="BR2755" t="s">
        <v>370</v>
      </c>
      <c r="BS2755" t="s">
        <v>440</v>
      </c>
      <c r="BT2755" t="s">
        <v>440</v>
      </c>
      <c r="BU2755" t="s">
        <v>488</v>
      </c>
      <c r="BV2755" t="s">
        <v>326</v>
      </c>
      <c r="BW2755">
        <v>500</v>
      </c>
      <c r="BX2755" t="s">
        <v>16569</v>
      </c>
      <c r="BY2755">
        <v>0</v>
      </c>
      <c r="CA2755" t="s">
        <v>321</v>
      </c>
      <c r="CB2755" t="s">
        <v>321</v>
      </c>
      <c r="CC2755" t="s">
        <v>321</v>
      </c>
      <c r="CD2755" t="s">
        <v>321</v>
      </c>
      <c r="CE2755" t="s">
        <v>321</v>
      </c>
      <c r="CF2755" t="s">
        <v>400</v>
      </c>
      <c r="CG2755" t="s">
        <v>4677</v>
      </c>
      <c r="CH2755" t="s">
        <v>321</v>
      </c>
      <c r="CI2755" t="s">
        <v>326</v>
      </c>
      <c r="DZ2755" t="s">
        <v>321</v>
      </c>
      <c r="EC2755">
        <v>0</v>
      </c>
      <c r="EF2755">
        <v>0</v>
      </c>
      <c r="EI2755">
        <v>0</v>
      </c>
      <c r="EJ2755" t="s">
        <v>321</v>
      </c>
      <c r="EK2755" t="s">
        <v>321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 t="s">
        <v>321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300</v>
      </c>
      <c r="FD2755">
        <v>0</v>
      </c>
      <c r="FE2755">
        <v>300</v>
      </c>
      <c r="FG2755" t="s">
        <v>329</v>
      </c>
      <c r="FK2755">
        <v>0</v>
      </c>
      <c r="FO2755">
        <v>0</v>
      </c>
      <c r="FR2755">
        <v>0</v>
      </c>
      <c r="FS2755">
        <v>0</v>
      </c>
      <c r="FU2755">
        <v>0</v>
      </c>
      <c r="FV2755" t="s">
        <v>369</v>
      </c>
      <c r="FW2755" t="s">
        <v>321</v>
      </c>
      <c r="FX2755" t="s">
        <v>330</v>
      </c>
      <c r="FY2755" t="s">
        <v>321</v>
      </c>
      <c r="GA2755" t="s">
        <v>321</v>
      </c>
      <c r="GC2755" t="s">
        <v>321</v>
      </c>
      <c r="GD2755" t="s">
        <v>321</v>
      </c>
      <c r="GE2755" t="s">
        <v>321</v>
      </c>
      <c r="GF2755" t="s">
        <v>321</v>
      </c>
      <c r="GG2755" t="s">
        <v>321</v>
      </c>
      <c r="GH2755" t="s">
        <v>321</v>
      </c>
      <c r="GI2755" t="s">
        <v>330</v>
      </c>
      <c r="GJ2755" t="s">
        <v>321</v>
      </c>
      <c r="GK2755" t="s">
        <v>331</v>
      </c>
      <c r="GL2755" t="s">
        <v>332</v>
      </c>
      <c r="GM2755" t="s">
        <v>321</v>
      </c>
      <c r="GN2755" t="s">
        <v>321</v>
      </c>
      <c r="GO2755" t="s">
        <v>321</v>
      </c>
      <c r="GP2755" t="s">
        <v>321</v>
      </c>
      <c r="GQ2755" t="s">
        <v>321</v>
      </c>
      <c r="GR2755" t="s">
        <v>321</v>
      </c>
      <c r="GS2755" t="s">
        <v>321</v>
      </c>
      <c r="GT2755" t="s">
        <v>321</v>
      </c>
      <c r="HA2755">
        <v>0</v>
      </c>
      <c r="HJ2755">
        <v>0</v>
      </c>
      <c r="HS2755">
        <v>0</v>
      </c>
      <c r="IB2755">
        <v>0</v>
      </c>
      <c r="IK2755">
        <v>0</v>
      </c>
      <c r="IT2755">
        <v>0</v>
      </c>
      <c r="JC2755">
        <v>0</v>
      </c>
      <c r="JL2755">
        <v>0</v>
      </c>
      <c r="JU2755">
        <v>0</v>
      </c>
      <c r="KD2755">
        <v>0</v>
      </c>
      <c r="KM2755">
        <v>0</v>
      </c>
      <c r="KV2755">
        <v>0</v>
      </c>
      <c r="KY2755">
        <v>0</v>
      </c>
      <c r="KZ2755">
        <v>0</v>
      </c>
      <c r="LA2755">
        <v>0</v>
      </c>
      <c r="LB2755">
        <v>0</v>
      </c>
      <c r="LC2755">
        <v>0</v>
      </c>
      <c r="LD2755">
        <v>0</v>
      </c>
      <c r="LE2755">
        <v>0</v>
      </c>
      <c r="LF2755">
        <v>0</v>
      </c>
      <c r="LG2755">
        <v>0</v>
      </c>
      <c r="LH2755" t="s">
        <v>4678</v>
      </c>
    </row>
    <row r="2756" spans="1:320" x14ac:dyDescent="0.25">
      <c r="A2756" t="s">
        <v>3677</v>
      </c>
      <c r="B2756" t="s">
        <v>16570</v>
      </c>
      <c r="C2756" t="s">
        <v>4767</v>
      </c>
      <c r="D2756" t="s">
        <v>8121</v>
      </c>
      <c r="E2756" t="s">
        <v>321</v>
      </c>
      <c r="F2756" t="s">
        <v>321</v>
      </c>
      <c r="G2756" t="s">
        <v>321</v>
      </c>
      <c r="H2756" t="s">
        <v>321</v>
      </c>
      <c r="I2756" t="s">
        <v>321</v>
      </c>
      <c r="J2756" t="s">
        <v>321</v>
      </c>
      <c r="K2756" t="s">
        <v>321</v>
      </c>
      <c r="L2756" t="s">
        <v>321</v>
      </c>
      <c r="M2756" t="s">
        <v>322</v>
      </c>
      <c r="N2756" t="s">
        <v>321</v>
      </c>
      <c r="O2756" t="s">
        <v>335</v>
      </c>
      <c r="P2756" t="s">
        <v>322</v>
      </c>
      <c r="Q2756" t="s">
        <v>322</v>
      </c>
      <c r="R2756" t="s">
        <v>321</v>
      </c>
      <c r="S2756" t="s">
        <v>321</v>
      </c>
      <c r="T2756" t="s">
        <v>321</v>
      </c>
      <c r="U2756" t="s">
        <v>321</v>
      </c>
      <c r="V2756" t="s">
        <v>321</v>
      </c>
      <c r="W2756" t="s">
        <v>321</v>
      </c>
      <c r="X2756" t="s">
        <v>321</v>
      </c>
      <c r="Y2756" t="s">
        <v>321</v>
      </c>
      <c r="Z2756" t="s">
        <v>321</v>
      </c>
      <c r="AA2756" t="s">
        <v>321</v>
      </c>
      <c r="AB2756" t="s">
        <v>321</v>
      </c>
      <c r="AC2756" t="s">
        <v>321</v>
      </c>
      <c r="AD2756" t="s">
        <v>321</v>
      </c>
      <c r="AE2756" t="s">
        <v>321</v>
      </c>
      <c r="AF2756" t="s">
        <v>321</v>
      </c>
      <c r="AG2756" t="s">
        <v>321</v>
      </c>
      <c r="AH2756" t="s">
        <v>321</v>
      </c>
      <c r="AI2756" t="s">
        <v>321</v>
      </c>
      <c r="AJ2756" t="s">
        <v>322</v>
      </c>
      <c r="BQ2756" t="s">
        <v>321</v>
      </c>
      <c r="BR2756" t="s">
        <v>321</v>
      </c>
      <c r="BS2756" t="s">
        <v>321</v>
      </c>
      <c r="BT2756" t="s">
        <v>321</v>
      </c>
      <c r="BU2756" t="s">
        <v>322</v>
      </c>
      <c r="BV2756" t="s">
        <v>322</v>
      </c>
      <c r="BX2756" t="s">
        <v>321</v>
      </c>
      <c r="CA2756" t="s">
        <v>321</v>
      </c>
      <c r="CB2756" t="s">
        <v>321</v>
      </c>
      <c r="CC2756" t="s">
        <v>321</v>
      </c>
      <c r="CD2756" t="s">
        <v>321</v>
      </c>
      <c r="CE2756" t="s">
        <v>321</v>
      </c>
      <c r="CF2756" t="s">
        <v>321</v>
      </c>
      <c r="CG2756" t="s">
        <v>321</v>
      </c>
      <c r="CH2756" t="s">
        <v>321</v>
      </c>
      <c r="CI2756" t="s">
        <v>322</v>
      </c>
      <c r="DZ2756" t="s">
        <v>321</v>
      </c>
      <c r="EC2756">
        <v>0</v>
      </c>
      <c r="EF2756">
        <v>0</v>
      </c>
      <c r="EI2756">
        <v>0</v>
      </c>
      <c r="EJ2756" t="s">
        <v>321</v>
      </c>
      <c r="EK2756" t="s">
        <v>321</v>
      </c>
      <c r="EO2756">
        <v>0</v>
      </c>
      <c r="ES2756">
        <v>0</v>
      </c>
      <c r="ET2756" t="s">
        <v>321</v>
      </c>
      <c r="EX2756">
        <v>0</v>
      </c>
      <c r="FB2756">
        <v>0</v>
      </c>
      <c r="FG2756" t="s">
        <v>321</v>
      </c>
      <c r="FK2756">
        <v>0</v>
      </c>
      <c r="FO2756">
        <v>0</v>
      </c>
      <c r="FR2756">
        <v>0</v>
      </c>
      <c r="FU2756">
        <v>0</v>
      </c>
      <c r="FV2756" t="s">
        <v>322</v>
      </c>
      <c r="FW2756" t="s">
        <v>321</v>
      </c>
      <c r="FX2756" t="s">
        <v>322</v>
      </c>
      <c r="FY2756" t="s">
        <v>321</v>
      </c>
      <c r="GA2756" t="s">
        <v>321</v>
      </c>
      <c r="GC2756" t="s">
        <v>321</v>
      </c>
      <c r="GD2756" t="s">
        <v>321</v>
      </c>
      <c r="GE2756" t="s">
        <v>321</v>
      </c>
      <c r="GF2756" t="s">
        <v>321</v>
      </c>
      <c r="GG2756" t="s">
        <v>321</v>
      </c>
      <c r="GH2756" t="s">
        <v>321</v>
      </c>
      <c r="GI2756" t="s">
        <v>322</v>
      </c>
      <c r="GJ2756" t="s">
        <v>321</v>
      </c>
      <c r="GK2756" t="s">
        <v>331</v>
      </c>
      <c r="GL2756" t="s">
        <v>322</v>
      </c>
      <c r="GM2756" t="s">
        <v>321</v>
      </c>
      <c r="GN2756" t="s">
        <v>321</v>
      </c>
      <c r="GO2756" t="s">
        <v>321</v>
      </c>
      <c r="GP2756" t="s">
        <v>321</v>
      </c>
      <c r="GQ2756" t="s">
        <v>321</v>
      </c>
      <c r="GR2756" t="s">
        <v>321</v>
      </c>
      <c r="GS2756" t="s">
        <v>321</v>
      </c>
      <c r="GT2756" t="s">
        <v>321</v>
      </c>
      <c r="HA2756">
        <v>0</v>
      </c>
      <c r="HJ2756">
        <v>0</v>
      </c>
      <c r="HS2756">
        <v>0</v>
      </c>
      <c r="IB2756">
        <v>0</v>
      </c>
      <c r="IK2756">
        <v>0</v>
      </c>
      <c r="IT2756">
        <v>0</v>
      </c>
      <c r="JC2756">
        <v>0</v>
      </c>
      <c r="JL2756">
        <v>0</v>
      </c>
      <c r="JU2756">
        <v>0</v>
      </c>
      <c r="KD2756">
        <v>0</v>
      </c>
      <c r="KM2756">
        <v>0</v>
      </c>
      <c r="KV2756">
        <v>0</v>
      </c>
      <c r="KY2756">
        <v>0</v>
      </c>
      <c r="KZ2756">
        <v>0</v>
      </c>
      <c r="LA2756">
        <v>0</v>
      </c>
      <c r="LB2756">
        <v>0</v>
      </c>
      <c r="LC2756">
        <v>0</v>
      </c>
      <c r="LD2756">
        <v>0</v>
      </c>
      <c r="LE2756">
        <v>0</v>
      </c>
      <c r="LF2756">
        <v>0</v>
      </c>
      <c r="LG2756">
        <v>0</v>
      </c>
      <c r="LH2756" t="s">
        <v>321</v>
      </c>
    </row>
    <row r="2757" spans="1:320" x14ac:dyDescent="0.25">
      <c r="A2757" t="s">
        <v>4679</v>
      </c>
      <c r="B2757" t="s">
        <v>16571</v>
      </c>
      <c r="C2757" t="s">
        <v>4767</v>
      </c>
      <c r="D2757" t="s">
        <v>8121</v>
      </c>
      <c r="E2757" t="s">
        <v>321</v>
      </c>
      <c r="F2757" t="s">
        <v>321</v>
      </c>
      <c r="G2757" t="s">
        <v>321</v>
      </c>
      <c r="H2757" t="s">
        <v>321</v>
      </c>
      <c r="I2757" t="s">
        <v>321</v>
      </c>
      <c r="J2757" t="s">
        <v>321</v>
      </c>
      <c r="K2757" t="s">
        <v>321</v>
      </c>
      <c r="L2757" t="s">
        <v>321</v>
      </c>
      <c r="M2757" t="s">
        <v>485</v>
      </c>
      <c r="N2757" t="s">
        <v>321</v>
      </c>
      <c r="O2757" t="s">
        <v>335</v>
      </c>
      <c r="P2757" t="s">
        <v>322</v>
      </c>
      <c r="Q2757" t="s">
        <v>322</v>
      </c>
      <c r="R2757" t="s">
        <v>321</v>
      </c>
      <c r="S2757" t="s">
        <v>321</v>
      </c>
      <c r="T2757" t="s">
        <v>321</v>
      </c>
      <c r="U2757" t="s">
        <v>321</v>
      </c>
      <c r="V2757" t="s">
        <v>321</v>
      </c>
      <c r="W2757" t="s">
        <v>321</v>
      </c>
      <c r="X2757" t="s">
        <v>321</v>
      </c>
      <c r="Y2757" t="s">
        <v>321</v>
      </c>
      <c r="Z2757" t="s">
        <v>321</v>
      </c>
      <c r="AA2757" t="s">
        <v>321</v>
      </c>
      <c r="AB2757" t="s">
        <v>321</v>
      </c>
      <c r="AC2757" t="s">
        <v>321</v>
      </c>
      <c r="AD2757" t="s">
        <v>321</v>
      </c>
      <c r="AE2757" t="s">
        <v>321</v>
      </c>
      <c r="AF2757" t="s">
        <v>321</v>
      </c>
      <c r="AG2757" t="s">
        <v>321</v>
      </c>
      <c r="AH2757" t="s">
        <v>321</v>
      </c>
      <c r="AI2757" t="s">
        <v>321</v>
      </c>
      <c r="AJ2757" t="s">
        <v>322</v>
      </c>
      <c r="BQ2757" t="s">
        <v>321</v>
      </c>
      <c r="BR2757" t="s">
        <v>321</v>
      </c>
      <c r="BS2757" t="s">
        <v>321</v>
      </c>
      <c r="BT2757" t="s">
        <v>321</v>
      </c>
      <c r="BU2757" t="s">
        <v>322</v>
      </c>
      <c r="BV2757" t="s">
        <v>322</v>
      </c>
      <c r="BX2757" t="s">
        <v>321</v>
      </c>
      <c r="CA2757" t="s">
        <v>321</v>
      </c>
      <c r="CB2757" t="s">
        <v>321</v>
      </c>
      <c r="CC2757" t="s">
        <v>321</v>
      </c>
      <c r="CD2757" t="s">
        <v>321</v>
      </c>
      <c r="CE2757" t="s">
        <v>321</v>
      </c>
      <c r="CF2757" t="s">
        <v>321</v>
      </c>
      <c r="CG2757" t="s">
        <v>321</v>
      </c>
      <c r="CH2757" t="s">
        <v>321</v>
      </c>
      <c r="CI2757" t="s">
        <v>322</v>
      </c>
      <c r="DZ2757" t="s">
        <v>321</v>
      </c>
      <c r="EC2757">
        <v>0</v>
      </c>
      <c r="EF2757">
        <v>0</v>
      </c>
      <c r="EI2757">
        <v>0</v>
      </c>
      <c r="EJ2757" t="s">
        <v>321</v>
      </c>
      <c r="EK2757" t="s">
        <v>321</v>
      </c>
      <c r="EO2757">
        <v>0</v>
      </c>
      <c r="ES2757">
        <v>0</v>
      </c>
      <c r="ET2757" t="s">
        <v>321</v>
      </c>
      <c r="EX2757">
        <v>0</v>
      </c>
      <c r="FB2757">
        <v>0</v>
      </c>
      <c r="FG2757" t="s">
        <v>321</v>
      </c>
      <c r="FK2757">
        <v>0</v>
      </c>
      <c r="FO2757">
        <v>0</v>
      </c>
      <c r="FR2757">
        <v>0</v>
      </c>
      <c r="FU2757">
        <v>0</v>
      </c>
      <c r="FV2757" t="s">
        <v>322</v>
      </c>
      <c r="FW2757" t="s">
        <v>321</v>
      </c>
      <c r="FX2757" t="s">
        <v>322</v>
      </c>
      <c r="FY2757" t="s">
        <v>321</v>
      </c>
      <c r="GA2757" t="s">
        <v>321</v>
      </c>
      <c r="GC2757" t="s">
        <v>321</v>
      </c>
      <c r="GD2757" t="s">
        <v>321</v>
      </c>
      <c r="GE2757" t="s">
        <v>321</v>
      </c>
      <c r="GF2757" t="s">
        <v>321</v>
      </c>
      <c r="GG2757" t="s">
        <v>321</v>
      </c>
      <c r="GH2757" t="s">
        <v>321</v>
      </c>
      <c r="GI2757" t="s">
        <v>322</v>
      </c>
      <c r="GJ2757" t="s">
        <v>321</v>
      </c>
      <c r="GK2757" t="s">
        <v>331</v>
      </c>
      <c r="GL2757" t="s">
        <v>322</v>
      </c>
      <c r="GM2757" t="s">
        <v>321</v>
      </c>
      <c r="GN2757" t="s">
        <v>321</v>
      </c>
      <c r="GO2757" t="s">
        <v>321</v>
      </c>
      <c r="GP2757" t="s">
        <v>321</v>
      </c>
      <c r="GQ2757" t="s">
        <v>321</v>
      </c>
      <c r="GR2757" t="s">
        <v>321</v>
      </c>
      <c r="GS2757" t="s">
        <v>321</v>
      </c>
      <c r="GT2757" t="s">
        <v>321</v>
      </c>
      <c r="HA2757">
        <v>0</v>
      </c>
      <c r="HJ2757">
        <v>0</v>
      </c>
      <c r="HS2757">
        <v>0</v>
      </c>
      <c r="IB2757">
        <v>0</v>
      </c>
      <c r="IK2757">
        <v>0</v>
      </c>
      <c r="IT2757">
        <v>0</v>
      </c>
      <c r="JC2757">
        <v>0</v>
      </c>
      <c r="JL2757">
        <v>0</v>
      </c>
      <c r="JU2757">
        <v>0</v>
      </c>
      <c r="KD2757">
        <v>0</v>
      </c>
      <c r="KM2757">
        <v>0</v>
      </c>
      <c r="KV2757">
        <v>0</v>
      </c>
      <c r="KY2757">
        <v>0</v>
      </c>
      <c r="KZ2757">
        <v>0</v>
      </c>
      <c r="LA2757">
        <v>0</v>
      </c>
      <c r="LB2757">
        <v>0</v>
      </c>
      <c r="LC2757">
        <v>0</v>
      </c>
      <c r="LD2757">
        <v>0</v>
      </c>
      <c r="LE2757">
        <v>0</v>
      </c>
      <c r="LF2757">
        <v>0</v>
      </c>
      <c r="LG2757">
        <v>0</v>
      </c>
      <c r="LH2757" t="s">
        <v>321</v>
      </c>
    </row>
    <row r="2758" spans="1:320" x14ac:dyDescent="0.25">
      <c r="A2758" t="s">
        <v>3628</v>
      </c>
      <c r="B2758" t="s">
        <v>16572</v>
      </c>
      <c r="C2758" t="s">
        <v>4767</v>
      </c>
      <c r="D2758" t="s">
        <v>8121</v>
      </c>
      <c r="E2758" t="s">
        <v>321</v>
      </c>
      <c r="F2758" t="s">
        <v>321</v>
      </c>
      <c r="G2758" t="s">
        <v>321</v>
      </c>
      <c r="H2758" t="s">
        <v>321</v>
      </c>
      <c r="I2758" t="s">
        <v>321</v>
      </c>
      <c r="J2758" t="s">
        <v>321</v>
      </c>
      <c r="K2758" t="s">
        <v>321</v>
      </c>
      <c r="L2758" t="s">
        <v>380</v>
      </c>
      <c r="M2758" t="s">
        <v>381</v>
      </c>
      <c r="N2758" t="s">
        <v>321</v>
      </c>
      <c r="O2758" t="s">
        <v>335</v>
      </c>
      <c r="P2758" t="s">
        <v>322</v>
      </c>
      <c r="Q2758" t="s">
        <v>322</v>
      </c>
      <c r="R2758" t="s">
        <v>321</v>
      </c>
      <c r="S2758" t="s">
        <v>321</v>
      </c>
      <c r="T2758" t="s">
        <v>321</v>
      </c>
      <c r="U2758" t="s">
        <v>321</v>
      </c>
      <c r="V2758" t="s">
        <v>321</v>
      </c>
      <c r="W2758" t="s">
        <v>321</v>
      </c>
      <c r="X2758" t="s">
        <v>321</v>
      </c>
      <c r="Y2758" t="s">
        <v>321</v>
      </c>
      <c r="Z2758" t="s">
        <v>321</v>
      </c>
      <c r="AA2758" t="s">
        <v>321</v>
      </c>
      <c r="AB2758" t="s">
        <v>321</v>
      </c>
      <c r="AC2758" t="s">
        <v>321</v>
      </c>
      <c r="AD2758" t="s">
        <v>321</v>
      </c>
      <c r="AE2758" t="s">
        <v>321</v>
      </c>
      <c r="AF2758" t="s">
        <v>321</v>
      </c>
      <c r="AG2758" t="s">
        <v>321</v>
      </c>
      <c r="AH2758" t="s">
        <v>321</v>
      </c>
      <c r="AI2758" t="s">
        <v>321</v>
      </c>
      <c r="AJ2758" t="s">
        <v>325</v>
      </c>
      <c r="BQ2758" t="s">
        <v>321</v>
      </c>
      <c r="BR2758" t="s">
        <v>321</v>
      </c>
      <c r="BS2758" t="s">
        <v>321</v>
      </c>
      <c r="BT2758" t="s">
        <v>321</v>
      </c>
      <c r="BU2758" t="s">
        <v>326</v>
      </c>
      <c r="BV2758" t="s">
        <v>326</v>
      </c>
      <c r="BX2758" t="s">
        <v>321</v>
      </c>
      <c r="CA2758" t="s">
        <v>321</v>
      </c>
      <c r="CB2758" t="s">
        <v>321</v>
      </c>
      <c r="CC2758" t="s">
        <v>321</v>
      </c>
      <c r="CD2758" t="s">
        <v>321</v>
      </c>
      <c r="CE2758" t="s">
        <v>321</v>
      </c>
      <c r="CF2758" t="s">
        <v>321</v>
      </c>
      <c r="CG2758" t="s">
        <v>321</v>
      </c>
      <c r="CH2758" t="s">
        <v>321</v>
      </c>
      <c r="CI2758" t="s">
        <v>322</v>
      </c>
      <c r="DZ2758" t="s">
        <v>321</v>
      </c>
      <c r="EC2758">
        <v>0</v>
      </c>
      <c r="EF2758">
        <v>0</v>
      </c>
      <c r="EI2758">
        <v>0</v>
      </c>
      <c r="EJ2758" t="s">
        <v>321</v>
      </c>
      <c r="EK2758" t="s">
        <v>321</v>
      </c>
      <c r="EO2758">
        <v>0</v>
      </c>
      <c r="ES2758">
        <v>0</v>
      </c>
      <c r="ET2758" t="s">
        <v>321</v>
      </c>
      <c r="EX2758">
        <v>0</v>
      </c>
      <c r="FB2758">
        <v>0</v>
      </c>
      <c r="FG2758" t="s">
        <v>321</v>
      </c>
      <c r="FK2758">
        <v>0</v>
      </c>
      <c r="FO2758">
        <v>0</v>
      </c>
      <c r="FR2758">
        <v>0</v>
      </c>
      <c r="FU2758">
        <v>0</v>
      </c>
      <c r="FV2758" t="s">
        <v>322</v>
      </c>
      <c r="FW2758" t="s">
        <v>321</v>
      </c>
      <c r="FX2758" t="s">
        <v>322</v>
      </c>
      <c r="FY2758" t="s">
        <v>321</v>
      </c>
      <c r="GA2758" t="s">
        <v>321</v>
      </c>
      <c r="GC2758" t="s">
        <v>321</v>
      </c>
      <c r="GD2758" t="s">
        <v>321</v>
      </c>
      <c r="GE2758" t="s">
        <v>321</v>
      </c>
      <c r="GF2758" t="s">
        <v>321</v>
      </c>
      <c r="GG2758" t="s">
        <v>321</v>
      </c>
      <c r="GH2758" t="s">
        <v>321</v>
      </c>
      <c r="GI2758" t="s">
        <v>322</v>
      </c>
      <c r="GJ2758" t="s">
        <v>321</v>
      </c>
      <c r="GK2758" t="s">
        <v>331</v>
      </c>
      <c r="GL2758" t="s">
        <v>322</v>
      </c>
      <c r="GM2758" t="s">
        <v>321</v>
      </c>
      <c r="GN2758" t="s">
        <v>321</v>
      </c>
      <c r="GO2758" t="s">
        <v>321</v>
      </c>
      <c r="GP2758" t="s">
        <v>321</v>
      </c>
      <c r="GQ2758" t="s">
        <v>321</v>
      </c>
      <c r="GR2758" t="s">
        <v>321</v>
      </c>
      <c r="GS2758" t="s">
        <v>321</v>
      </c>
      <c r="GT2758" t="s">
        <v>321</v>
      </c>
      <c r="HA2758">
        <v>0</v>
      </c>
      <c r="HJ2758">
        <v>0</v>
      </c>
      <c r="HS2758">
        <v>0</v>
      </c>
      <c r="IB2758">
        <v>0</v>
      </c>
      <c r="IK2758">
        <v>0</v>
      </c>
      <c r="IT2758">
        <v>0</v>
      </c>
      <c r="JC2758">
        <v>0</v>
      </c>
      <c r="JL2758">
        <v>0</v>
      </c>
      <c r="JU2758">
        <v>0</v>
      </c>
      <c r="KD2758">
        <v>0</v>
      </c>
      <c r="KM2758">
        <v>0</v>
      </c>
      <c r="KV2758">
        <v>0</v>
      </c>
      <c r="KY2758">
        <v>0</v>
      </c>
      <c r="KZ2758">
        <v>0</v>
      </c>
      <c r="LA2758">
        <v>0</v>
      </c>
      <c r="LB2758">
        <v>0</v>
      </c>
      <c r="LC2758">
        <v>0</v>
      </c>
      <c r="LD2758">
        <v>0</v>
      </c>
      <c r="LE2758">
        <v>0</v>
      </c>
      <c r="LF2758">
        <v>0</v>
      </c>
      <c r="LG2758">
        <v>0</v>
      </c>
      <c r="LH2758" t="s">
        <v>321</v>
      </c>
    </row>
    <row r="2759" spans="1:320" x14ac:dyDescent="0.25">
      <c r="A2759" t="s">
        <v>817</v>
      </c>
      <c r="B2759" t="s">
        <v>16573</v>
      </c>
      <c r="C2759" t="s">
        <v>12798</v>
      </c>
      <c r="D2759" t="s">
        <v>8121</v>
      </c>
      <c r="E2759" t="s">
        <v>321</v>
      </c>
      <c r="F2759" t="s">
        <v>321</v>
      </c>
      <c r="G2759" t="s">
        <v>321</v>
      </c>
      <c r="H2759" t="s">
        <v>321</v>
      </c>
      <c r="I2759" t="s">
        <v>321</v>
      </c>
      <c r="J2759" t="s">
        <v>321</v>
      </c>
      <c r="K2759" t="s">
        <v>321</v>
      </c>
      <c r="L2759" t="s">
        <v>321</v>
      </c>
      <c r="M2759" t="s">
        <v>322</v>
      </c>
      <c r="N2759" t="s">
        <v>321</v>
      </c>
      <c r="O2759" t="s">
        <v>335</v>
      </c>
      <c r="P2759" t="s">
        <v>322</v>
      </c>
      <c r="Q2759" t="s">
        <v>322</v>
      </c>
      <c r="R2759" t="s">
        <v>321</v>
      </c>
      <c r="S2759" t="s">
        <v>321</v>
      </c>
      <c r="T2759" t="s">
        <v>321</v>
      </c>
      <c r="U2759" t="s">
        <v>321</v>
      </c>
      <c r="V2759" t="s">
        <v>321</v>
      </c>
      <c r="W2759" t="s">
        <v>321</v>
      </c>
      <c r="X2759" t="s">
        <v>321</v>
      </c>
      <c r="Y2759" t="s">
        <v>321</v>
      </c>
      <c r="Z2759" t="s">
        <v>321</v>
      </c>
      <c r="AA2759" t="s">
        <v>321</v>
      </c>
      <c r="AB2759" t="s">
        <v>321</v>
      </c>
      <c r="AC2759" t="s">
        <v>321</v>
      </c>
      <c r="AD2759" t="s">
        <v>321</v>
      </c>
      <c r="AE2759" t="s">
        <v>321</v>
      </c>
      <c r="AF2759" t="s">
        <v>321</v>
      </c>
      <c r="AG2759" t="s">
        <v>321</v>
      </c>
      <c r="AH2759" t="s">
        <v>321</v>
      </c>
      <c r="AI2759" t="s">
        <v>321</v>
      </c>
      <c r="AJ2759" t="s">
        <v>322</v>
      </c>
      <c r="BQ2759" t="s">
        <v>321</v>
      </c>
      <c r="BR2759" t="s">
        <v>321</v>
      </c>
      <c r="BS2759" t="s">
        <v>321</v>
      </c>
      <c r="BT2759" t="s">
        <v>321</v>
      </c>
      <c r="BU2759" t="s">
        <v>322</v>
      </c>
      <c r="BV2759" t="s">
        <v>322</v>
      </c>
      <c r="BX2759" t="s">
        <v>321</v>
      </c>
      <c r="CA2759" t="s">
        <v>321</v>
      </c>
      <c r="CB2759" t="s">
        <v>321</v>
      </c>
      <c r="CC2759" t="s">
        <v>321</v>
      </c>
      <c r="CD2759" t="s">
        <v>321</v>
      </c>
      <c r="CE2759" t="s">
        <v>321</v>
      </c>
      <c r="CF2759" t="s">
        <v>321</v>
      </c>
      <c r="CG2759" t="s">
        <v>321</v>
      </c>
      <c r="CH2759" t="s">
        <v>321</v>
      </c>
      <c r="CI2759" t="s">
        <v>322</v>
      </c>
      <c r="DZ2759" t="s">
        <v>321</v>
      </c>
      <c r="EC2759">
        <v>0</v>
      </c>
      <c r="EF2759">
        <v>0</v>
      </c>
      <c r="EI2759">
        <v>0</v>
      </c>
      <c r="EJ2759" t="s">
        <v>321</v>
      </c>
      <c r="EK2759" t="s">
        <v>321</v>
      </c>
      <c r="EO2759">
        <v>0</v>
      </c>
      <c r="ES2759">
        <v>0</v>
      </c>
      <c r="ET2759" t="s">
        <v>321</v>
      </c>
      <c r="EX2759">
        <v>0</v>
      </c>
      <c r="FB2759">
        <v>0</v>
      </c>
      <c r="FG2759" t="s">
        <v>321</v>
      </c>
      <c r="FK2759">
        <v>0</v>
      </c>
      <c r="FO2759">
        <v>0</v>
      </c>
      <c r="FR2759">
        <v>0</v>
      </c>
      <c r="FU2759">
        <v>0</v>
      </c>
      <c r="FV2759" t="s">
        <v>322</v>
      </c>
      <c r="FW2759" t="s">
        <v>321</v>
      </c>
      <c r="FX2759" t="s">
        <v>322</v>
      </c>
      <c r="FY2759" t="s">
        <v>321</v>
      </c>
      <c r="GA2759" t="s">
        <v>321</v>
      </c>
      <c r="GC2759" t="s">
        <v>321</v>
      </c>
      <c r="GD2759" t="s">
        <v>321</v>
      </c>
      <c r="GE2759" t="s">
        <v>321</v>
      </c>
      <c r="GF2759" t="s">
        <v>321</v>
      </c>
      <c r="GG2759" t="s">
        <v>321</v>
      </c>
      <c r="GH2759" t="s">
        <v>321</v>
      </c>
      <c r="GI2759" t="s">
        <v>322</v>
      </c>
      <c r="GJ2759" t="s">
        <v>321</v>
      </c>
      <c r="GK2759" t="s">
        <v>331</v>
      </c>
      <c r="GL2759" t="s">
        <v>322</v>
      </c>
      <c r="GM2759" t="s">
        <v>321</v>
      </c>
      <c r="GN2759" t="s">
        <v>321</v>
      </c>
      <c r="GO2759" t="s">
        <v>321</v>
      </c>
      <c r="GP2759" t="s">
        <v>321</v>
      </c>
      <c r="GQ2759" t="s">
        <v>321</v>
      </c>
      <c r="GR2759" t="s">
        <v>321</v>
      </c>
      <c r="GS2759" t="s">
        <v>321</v>
      </c>
      <c r="GT2759" t="s">
        <v>321</v>
      </c>
      <c r="HA2759">
        <v>0</v>
      </c>
      <c r="HJ2759">
        <v>0</v>
      </c>
      <c r="HS2759">
        <v>0</v>
      </c>
      <c r="IB2759">
        <v>0</v>
      </c>
      <c r="IK2759">
        <v>0</v>
      </c>
      <c r="IT2759">
        <v>0</v>
      </c>
      <c r="JC2759">
        <v>0</v>
      </c>
      <c r="JL2759">
        <v>0</v>
      </c>
      <c r="JU2759">
        <v>0</v>
      </c>
      <c r="KD2759">
        <v>0</v>
      </c>
      <c r="KM2759">
        <v>0</v>
      </c>
      <c r="KV2759">
        <v>0</v>
      </c>
      <c r="KY2759">
        <v>0</v>
      </c>
      <c r="KZ2759">
        <v>0</v>
      </c>
      <c r="LA2759">
        <v>0</v>
      </c>
      <c r="LB2759">
        <v>0</v>
      </c>
      <c r="LC2759">
        <v>0</v>
      </c>
      <c r="LD2759">
        <v>0</v>
      </c>
      <c r="LE2759">
        <v>0</v>
      </c>
      <c r="LF2759">
        <v>0</v>
      </c>
      <c r="LG2759">
        <v>0</v>
      </c>
      <c r="LH2759" t="s">
        <v>592</v>
      </c>
    </row>
    <row r="2760" spans="1:320" x14ac:dyDescent="0.25">
      <c r="A2760" t="s">
        <v>4664</v>
      </c>
      <c r="B2760" t="s">
        <v>16574</v>
      </c>
      <c r="C2760" t="s">
        <v>322</v>
      </c>
      <c r="D2760" t="s">
        <v>8121</v>
      </c>
      <c r="E2760" t="s">
        <v>321</v>
      </c>
      <c r="F2760" t="s">
        <v>321</v>
      </c>
      <c r="G2760" t="s">
        <v>321</v>
      </c>
      <c r="H2760" t="s">
        <v>321</v>
      </c>
      <c r="I2760" t="s">
        <v>321</v>
      </c>
      <c r="J2760" t="s">
        <v>321</v>
      </c>
      <c r="K2760" t="s">
        <v>321</v>
      </c>
      <c r="L2760" t="s">
        <v>321</v>
      </c>
      <c r="M2760" t="s">
        <v>322</v>
      </c>
      <c r="N2760" t="s">
        <v>321</v>
      </c>
      <c r="O2760" t="s">
        <v>321</v>
      </c>
      <c r="P2760" t="s">
        <v>322</v>
      </c>
      <c r="Q2760" t="s">
        <v>322</v>
      </c>
      <c r="R2760" t="s">
        <v>321</v>
      </c>
      <c r="S2760" t="s">
        <v>321</v>
      </c>
      <c r="T2760" t="s">
        <v>321</v>
      </c>
      <c r="U2760" t="s">
        <v>321</v>
      </c>
      <c r="V2760" t="s">
        <v>321</v>
      </c>
      <c r="W2760" t="s">
        <v>321</v>
      </c>
      <c r="X2760" t="s">
        <v>321</v>
      </c>
      <c r="Y2760" t="s">
        <v>321</v>
      </c>
      <c r="Z2760" t="s">
        <v>321</v>
      </c>
      <c r="AA2760" t="s">
        <v>321</v>
      </c>
      <c r="AB2760" t="s">
        <v>321</v>
      </c>
      <c r="AC2760" t="s">
        <v>321</v>
      </c>
      <c r="AD2760" t="s">
        <v>321</v>
      </c>
      <c r="AE2760" t="s">
        <v>321</v>
      </c>
      <c r="AF2760" t="s">
        <v>321</v>
      </c>
      <c r="AG2760" t="s">
        <v>321</v>
      </c>
      <c r="AH2760" t="s">
        <v>321</v>
      </c>
      <c r="AI2760" t="s">
        <v>321</v>
      </c>
      <c r="AJ2760" t="s">
        <v>322</v>
      </c>
      <c r="BQ2760" t="s">
        <v>321</v>
      </c>
      <c r="BR2760" t="s">
        <v>321</v>
      </c>
      <c r="BS2760" t="s">
        <v>321</v>
      </c>
      <c r="BT2760" t="s">
        <v>321</v>
      </c>
      <c r="BU2760" t="s">
        <v>322</v>
      </c>
      <c r="BV2760" t="s">
        <v>322</v>
      </c>
      <c r="BX2760" t="s">
        <v>321</v>
      </c>
      <c r="CA2760" t="s">
        <v>321</v>
      </c>
      <c r="CB2760" t="s">
        <v>321</v>
      </c>
      <c r="CC2760" t="s">
        <v>321</v>
      </c>
      <c r="CD2760" t="s">
        <v>321</v>
      </c>
      <c r="CE2760" t="s">
        <v>321</v>
      </c>
      <c r="CF2760" t="s">
        <v>321</v>
      </c>
      <c r="CG2760" t="s">
        <v>321</v>
      </c>
      <c r="CH2760" t="s">
        <v>321</v>
      </c>
      <c r="CI2760" t="s">
        <v>322</v>
      </c>
      <c r="DZ2760" t="s">
        <v>321</v>
      </c>
      <c r="EC2760">
        <v>0</v>
      </c>
      <c r="EF2760">
        <v>0</v>
      </c>
      <c r="EI2760">
        <v>0</v>
      </c>
      <c r="EJ2760" t="s">
        <v>321</v>
      </c>
      <c r="EK2760" t="s">
        <v>327</v>
      </c>
      <c r="EO2760">
        <v>0</v>
      </c>
      <c r="ES2760">
        <v>0</v>
      </c>
      <c r="ET2760" t="s">
        <v>328</v>
      </c>
      <c r="EX2760">
        <v>0</v>
      </c>
      <c r="FB2760">
        <v>0</v>
      </c>
      <c r="FG2760" t="s">
        <v>321</v>
      </c>
      <c r="FK2760">
        <v>0</v>
      </c>
      <c r="FO2760">
        <v>0</v>
      </c>
      <c r="FR2760">
        <v>0</v>
      </c>
      <c r="FU2760">
        <v>0</v>
      </c>
      <c r="FV2760" t="s">
        <v>330</v>
      </c>
      <c r="FW2760" t="s">
        <v>321</v>
      </c>
      <c r="FX2760" t="s">
        <v>330</v>
      </c>
      <c r="FY2760" t="s">
        <v>321</v>
      </c>
      <c r="GA2760" t="s">
        <v>321</v>
      </c>
      <c r="GC2760" t="s">
        <v>321</v>
      </c>
      <c r="GD2760" t="s">
        <v>321</v>
      </c>
      <c r="GE2760" t="s">
        <v>321</v>
      </c>
      <c r="GF2760" t="s">
        <v>321</v>
      </c>
      <c r="GG2760" t="s">
        <v>321</v>
      </c>
      <c r="GH2760" t="s">
        <v>321</v>
      </c>
      <c r="GI2760" t="s">
        <v>330</v>
      </c>
      <c r="GJ2760" t="s">
        <v>321</v>
      </c>
      <c r="GK2760" t="s">
        <v>331</v>
      </c>
      <c r="GL2760" t="s">
        <v>322</v>
      </c>
      <c r="GM2760" t="s">
        <v>321</v>
      </c>
      <c r="GN2760" t="s">
        <v>321</v>
      </c>
      <c r="GO2760" t="s">
        <v>321</v>
      </c>
      <c r="GP2760" t="s">
        <v>321</v>
      </c>
      <c r="GQ2760" t="s">
        <v>321</v>
      </c>
      <c r="GR2760" t="s">
        <v>321</v>
      </c>
      <c r="GS2760" t="s">
        <v>321</v>
      </c>
      <c r="GT2760" t="s">
        <v>321</v>
      </c>
      <c r="HA2760">
        <v>0</v>
      </c>
      <c r="HJ2760">
        <v>0</v>
      </c>
      <c r="HS2760">
        <v>0</v>
      </c>
      <c r="IB2760">
        <v>0</v>
      </c>
      <c r="IK2760">
        <v>0</v>
      </c>
      <c r="IT2760">
        <v>0</v>
      </c>
      <c r="JC2760">
        <v>0</v>
      </c>
      <c r="JL2760">
        <v>0</v>
      </c>
      <c r="JU2760">
        <v>0</v>
      </c>
      <c r="KD2760">
        <v>0</v>
      </c>
      <c r="KM2760">
        <v>0</v>
      </c>
      <c r="KV2760">
        <v>0</v>
      </c>
      <c r="KY2760">
        <v>0</v>
      </c>
      <c r="KZ2760">
        <v>0</v>
      </c>
      <c r="LA2760">
        <v>0</v>
      </c>
      <c r="LB2760">
        <v>0</v>
      </c>
      <c r="LC2760">
        <v>0</v>
      </c>
      <c r="LD2760">
        <v>0</v>
      </c>
      <c r="LE2760">
        <v>0</v>
      </c>
      <c r="LF2760">
        <v>0</v>
      </c>
      <c r="LG2760">
        <v>0</v>
      </c>
      <c r="LH2760" t="s">
        <v>321</v>
      </c>
    </row>
    <row r="2761" spans="1:320" x14ac:dyDescent="0.25">
      <c r="A2761" t="s">
        <v>4802</v>
      </c>
      <c r="B2761" t="s">
        <v>16575</v>
      </c>
      <c r="C2761" t="s">
        <v>4767</v>
      </c>
      <c r="D2761" t="s">
        <v>8121</v>
      </c>
      <c r="E2761" t="s">
        <v>321</v>
      </c>
      <c r="F2761" t="s">
        <v>321</v>
      </c>
      <c r="G2761" t="s">
        <v>321</v>
      </c>
      <c r="H2761" t="s">
        <v>321</v>
      </c>
      <c r="I2761" t="s">
        <v>321</v>
      </c>
      <c r="J2761" t="s">
        <v>321</v>
      </c>
      <c r="K2761" t="s">
        <v>321</v>
      </c>
      <c r="L2761" t="s">
        <v>380</v>
      </c>
      <c r="M2761" t="s">
        <v>412</v>
      </c>
      <c r="N2761" t="s">
        <v>4803</v>
      </c>
      <c r="O2761" t="s">
        <v>321</v>
      </c>
      <c r="P2761" t="s">
        <v>322</v>
      </c>
      <c r="Q2761" t="s">
        <v>322</v>
      </c>
      <c r="R2761" t="s">
        <v>321</v>
      </c>
      <c r="S2761" t="s">
        <v>321</v>
      </c>
      <c r="T2761" t="s">
        <v>321</v>
      </c>
      <c r="U2761" t="s">
        <v>321</v>
      </c>
      <c r="V2761" t="s">
        <v>321</v>
      </c>
      <c r="W2761" t="s">
        <v>321</v>
      </c>
      <c r="X2761" t="s">
        <v>321</v>
      </c>
      <c r="Y2761" t="s">
        <v>321</v>
      </c>
      <c r="Z2761" t="s">
        <v>321</v>
      </c>
      <c r="AA2761" t="s">
        <v>321</v>
      </c>
      <c r="AB2761" t="s">
        <v>321</v>
      </c>
      <c r="AC2761" t="s">
        <v>321</v>
      </c>
      <c r="AD2761" t="s">
        <v>321</v>
      </c>
      <c r="AE2761" t="s">
        <v>321</v>
      </c>
      <c r="AF2761" t="s">
        <v>321</v>
      </c>
      <c r="AG2761" t="s">
        <v>321</v>
      </c>
      <c r="AH2761" t="s">
        <v>321</v>
      </c>
      <c r="AI2761" t="s">
        <v>321</v>
      </c>
      <c r="AJ2761" t="s">
        <v>322</v>
      </c>
      <c r="BQ2761" t="s">
        <v>321</v>
      </c>
      <c r="BR2761" t="s">
        <v>321</v>
      </c>
      <c r="BS2761" t="s">
        <v>321</v>
      </c>
      <c r="BT2761" t="s">
        <v>321</v>
      </c>
      <c r="BU2761" t="s">
        <v>322</v>
      </c>
      <c r="BV2761" t="s">
        <v>322</v>
      </c>
      <c r="BX2761" t="s">
        <v>321</v>
      </c>
      <c r="CA2761" t="s">
        <v>321</v>
      </c>
      <c r="CB2761" t="s">
        <v>321</v>
      </c>
      <c r="CC2761" t="s">
        <v>321</v>
      </c>
      <c r="CD2761" t="s">
        <v>321</v>
      </c>
      <c r="CE2761" t="s">
        <v>321</v>
      </c>
      <c r="CF2761" t="s">
        <v>321</v>
      </c>
      <c r="CG2761" t="s">
        <v>321</v>
      </c>
      <c r="CH2761" t="s">
        <v>321</v>
      </c>
      <c r="CI2761" t="s">
        <v>322</v>
      </c>
      <c r="DZ2761" t="s">
        <v>321</v>
      </c>
      <c r="EC2761">
        <v>0</v>
      </c>
      <c r="EF2761">
        <v>0</v>
      </c>
      <c r="EI2761">
        <v>0</v>
      </c>
      <c r="EJ2761" t="s">
        <v>321</v>
      </c>
      <c r="EK2761" t="s">
        <v>327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 t="s">
        <v>328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G2761" t="s">
        <v>329</v>
      </c>
      <c r="FK2761">
        <v>0</v>
      </c>
      <c r="FO2761">
        <v>0</v>
      </c>
      <c r="FR2761">
        <v>0</v>
      </c>
      <c r="FU2761">
        <v>0</v>
      </c>
      <c r="FV2761" t="s">
        <v>330</v>
      </c>
      <c r="FW2761" t="s">
        <v>321</v>
      </c>
      <c r="FX2761" t="s">
        <v>330</v>
      </c>
      <c r="FY2761" t="s">
        <v>321</v>
      </c>
      <c r="GA2761" t="s">
        <v>321</v>
      </c>
      <c r="GC2761" t="s">
        <v>321</v>
      </c>
      <c r="GD2761" t="s">
        <v>321</v>
      </c>
      <c r="GE2761" t="s">
        <v>321</v>
      </c>
      <c r="GF2761" t="s">
        <v>321</v>
      </c>
      <c r="GG2761" t="s">
        <v>321</v>
      </c>
      <c r="GH2761" t="s">
        <v>321</v>
      </c>
      <c r="GI2761" t="s">
        <v>322</v>
      </c>
      <c r="GJ2761" t="s">
        <v>321</v>
      </c>
      <c r="GK2761" t="s">
        <v>331</v>
      </c>
      <c r="GL2761" t="s">
        <v>322</v>
      </c>
      <c r="GM2761" t="s">
        <v>321</v>
      </c>
      <c r="GN2761" t="s">
        <v>321</v>
      </c>
      <c r="GO2761" t="s">
        <v>321</v>
      </c>
      <c r="GP2761" t="s">
        <v>321</v>
      </c>
      <c r="GQ2761" t="s">
        <v>321</v>
      </c>
      <c r="GR2761" t="s">
        <v>321</v>
      </c>
      <c r="GS2761" t="s">
        <v>321</v>
      </c>
      <c r="GT2761" t="s">
        <v>321</v>
      </c>
      <c r="HA2761">
        <v>0</v>
      </c>
      <c r="HJ2761">
        <v>0</v>
      </c>
      <c r="HS2761">
        <v>0</v>
      </c>
      <c r="IB2761">
        <v>0</v>
      </c>
      <c r="IK2761">
        <v>0</v>
      </c>
      <c r="IT2761">
        <v>0</v>
      </c>
      <c r="JC2761">
        <v>0</v>
      </c>
      <c r="JL2761">
        <v>0</v>
      </c>
      <c r="JU2761">
        <v>0</v>
      </c>
      <c r="KD2761">
        <v>0</v>
      </c>
      <c r="KM2761">
        <v>0</v>
      </c>
      <c r="KV2761">
        <v>0</v>
      </c>
      <c r="KY2761">
        <v>0</v>
      </c>
      <c r="KZ2761">
        <v>0</v>
      </c>
      <c r="LA2761">
        <v>0</v>
      </c>
      <c r="LB2761">
        <v>0</v>
      </c>
      <c r="LC2761">
        <v>0</v>
      </c>
      <c r="LD2761">
        <v>0</v>
      </c>
      <c r="LE2761">
        <v>0</v>
      </c>
      <c r="LF2761">
        <v>0</v>
      </c>
      <c r="LG2761">
        <v>0</v>
      </c>
      <c r="LH2761" t="s">
        <v>321</v>
      </c>
    </row>
    <row r="2762" spans="1:320" x14ac:dyDescent="0.25">
      <c r="A2762" t="s">
        <v>4867</v>
      </c>
      <c r="B2762" t="s">
        <v>16576</v>
      </c>
      <c r="C2762" t="s">
        <v>322</v>
      </c>
      <c r="D2762" t="s">
        <v>12651</v>
      </c>
      <c r="E2762" t="s">
        <v>321</v>
      </c>
      <c r="F2762" t="s">
        <v>321</v>
      </c>
      <c r="G2762" t="s">
        <v>321</v>
      </c>
      <c r="H2762" t="s">
        <v>321</v>
      </c>
      <c r="I2762" t="s">
        <v>321</v>
      </c>
      <c r="J2762" t="s">
        <v>321</v>
      </c>
      <c r="K2762" t="s">
        <v>321</v>
      </c>
      <c r="L2762" t="s">
        <v>321</v>
      </c>
      <c r="M2762" t="s">
        <v>322</v>
      </c>
      <c r="N2762" t="s">
        <v>321</v>
      </c>
      <c r="O2762" t="s">
        <v>335</v>
      </c>
      <c r="P2762" t="s">
        <v>322</v>
      </c>
      <c r="Q2762" t="s">
        <v>322</v>
      </c>
      <c r="R2762" t="s">
        <v>321</v>
      </c>
      <c r="S2762" t="s">
        <v>321</v>
      </c>
      <c r="T2762" t="s">
        <v>321</v>
      </c>
      <c r="U2762" t="s">
        <v>321</v>
      </c>
      <c r="V2762" t="s">
        <v>321</v>
      </c>
      <c r="W2762" t="s">
        <v>321</v>
      </c>
      <c r="X2762" t="s">
        <v>321</v>
      </c>
      <c r="Y2762" t="s">
        <v>321</v>
      </c>
      <c r="Z2762" t="s">
        <v>321</v>
      </c>
      <c r="AA2762" t="s">
        <v>321</v>
      </c>
      <c r="AB2762" t="s">
        <v>321</v>
      </c>
      <c r="AC2762" t="s">
        <v>321</v>
      </c>
      <c r="AD2762" t="s">
        <v>321</v>
      </c>
      <c r="AE2762" t="s">
        <v>321</v>
      </c>
      <c r="AF2762" t="s">
        <v>321</v>
      </c>
      <c r="AG2762" t="s">
        <v>321</v>
      </c>
      <c r="AH2762" t="s">
        <v>321</v>
      </c>
      <c r="AI2762" t="s">
        <v>321</v>
      </c>
      <c r="AJ2762" t="s">
        <v>322</v>
      </c>
      <c r="BQ2762" t="s">
        <v>321</v>
      </c>
      <c r="BR2762" t="s">
        <v>321</v>
      </c>
      <c r="BS2762" t="s">
        <v>321</v>
      </c>
      <c r="BT2762" t="s">
        <v>321</v>
      </c>
      <c r="BU2762" t="s">
        <v>322</v>
      </c>
      <c r="BV2762" t="s">
        <v>322</v>
      </c>
      <c r="BX2762" t="s">
        <v>321</v>
      </c>
      <c r="CA2762" t="s">
        <v>321</v>
      </c>
      <c r="CB2762" t="s">
        <v>321</v>
      </c>
      <c r="CC2762" t="s">
        <v>321</v>
      </c>
      <c r="CD2762" t="s">
        <v>321</v>
      </c>
      <c r="CE2762" t="s">
        <v>321</v>
      </c>
      <c r="CF2762" t="s">
        <v>321</v>
      </c>
      <c r="CG2762" t="s">
        <v>321</v>
      </c>
      <c r="CH2762" t="s">
        <v>321</v>
      </c>
      <c r="CI2762" t="s">
        <v>322</v>
      </c>
      <c r="DZ2762" t="s">
        <v>321</v>
      </c>
      <c r="EC2762">
        <v>0</v>
      </c>
      <c r="EF2762">
        <v>0</v>
      </c>
      <c r="EI2762">
        <v>0</v>
      </c>
      <c r="EJ2762" t="s">
        <v>321</v>
      </c>
      <c r="EK2762" t="s">
        <v>321</v>
      </c>
      <c r="EO2762">
        <v>0</v>
      </c>
      <c r="ES2762">
        <v>0</v>
      </c>
      <c r="ET2762" t="s">
        <v>321</v>
      </c>
      <c r="EX2762">
        <v>0</v>
      </c>
      <c r="FB2762">
        <v>0</v>
      </c>
      <c r="FG2762" t="s">
        <v>321</v>
      </c>
      <c r="FK2762">
        <v>0</v>
      </c>
      <c r="FO2762">
        <v>0</v>
      </c>
      <c r="FR2762">
        <v>0</v>
      </c>
      <c r="FU2762">
        <v>0</v>
      </c>
      <c r="FV2762" t="s">
        <v>322</v>
      </c>
      <c r="FW2762" t="s">
        <v>321</v>
      </c>
      <c r="FX2762" t="s">
        <v>322</v>
      </c>
      <c r="FY2762" t="s">
        <v>321</v>
      </c>
      <c r="GA2762" t="s">
        <v>321</v>
      </c>
      <c r="GC2762" t="s">
        <v>321</v>
      </c>
      <c r="GD2762" t="s">
        <v>321</v>
      </c>
      <c r="GE2762" t="s">
        <v>321</v>
      </c>
      <c r="GF2762" t="s">
        <v>321</v>
      </c>
      <c r="GG2762" t="s">
        <v>321</v>
      </c>
      <c r="GH2762" t="s">
        <v>321</v>
      </c>
      <c r="GI2762" t="s">
        <v>322</v>
      </c>
      <c r="GJ2762" t="s">
        <v>321</v>
      </c>
      <c r="GK2762" t="s">
        <v>331</v>
      </c>
      <c r="GL2762" t="s">
        <v>322</v>
      </c>
      <c r="GM2762" t="s">
        <v>321</v>
      </c>
      <c r="GN2762" t="s">
        <v>321</v>
      </c>
      <c r="GO2762" t="s">
        <v>321</v>
      </c>
      <c r="GP2762" t="s">
        <v>321</v>
      </c>
      <c r="GQ2762" t="s">
        <v>321</v>
      </c>
      <c r="GR2762" t="s">
        <v>321</v>
      </c>
      <c r="GS2762" t="s">
        <v>321</v>
      </c>
      <c r="GT2762" t="s">
        <v>321</v>
      </c>
      <c r="HA2762">
        <v>0</v>
      </c>
      <c r="HJ2762">
        <v>0</v>
      </c>
      <c r="HS2762">
        <v>0</v>
      </c>
      <c r="IB2762">
        <v>0</v>
      </c>
      <c r="IK2762">
        <v>0</v>
      </c>
      <c r="IT2762">
        <v>0</v>
      </c>
      <c r="JC2762">
        <v>0</v>
      </c>
      <c r="JL2762">
        <v>0</v>
      </c>
      <c r="JU2762">
        <v>0</v>
      </c>
      <c r="KD2762">
        <v>0</v>
      </c>
      <c r="KM2762">
        <v>0</v>
      </c>
      <c r="KV2762">
        <v>0</v>
      </c>
      <c r="KY2762">
        <v>0</v>
      </c>
      <c r="KZ2762">
        <v>0</v>
      </c>
      <c r="LA2762">
        <v>0</v>
      </c>
      <c r="LB2762">
        <v>0</v>
      </c>
      <c r="LC2762">
        <v>0</v>
      </c>
      <c r="LD2762">
        <v>0</v>
      </c>
      <c r="LE2762">
        <v>0</v>
      </c>
      <c r="LF2762">
        <v>0</v>
      </c>
      <c r="LG2762">
        <v>0</v>
      </c>
      <c r="LH2762" t="s">
        <v>321</v>
      </c>
    </row>
    <row r="2763" spans="1:320" x14ac:dyDescent="0.25">
      <c r="A2763" t="s">
        <v>4866</v>
      </c>
      <c r="B2763" t="s">
        <v>16577</v>
      </c>
      <c r="C2763" t="s">
        <v>4767</v>
      </c>
      <c r="D2763" t="s">
        <v>12651</v>
      </c>
      <c r="E2763" t="s">
        <v>321</v>
      </c>
      <c r="F2763" t="s">
        <v>321</v>
      </c>
      <c r="G2763" t="s">
        <v>321</v>
      </c>
      <c r="H2763" t="s">
        <v>321</v>
      </c>
      <c r="I2763" t="s">
        <v>321</v>
      </c>
      <c r="J2763" t="s">
        <v>321</v>
      </c>
      <c r="K2763" t="s">
        <v>321</v>
      </c>
      <c r="L2763" t="s">
        <v>321</v>
      </c>
      <c r="M2763" t="s">
        <v>485</v>
      </c>
      <c r="N2763" t="s">
        <v>321</v>
      </c>
      <c r="O2763" t="s">
        <v>335</v>
      </c>
      <c r="P2763" t="s">
        <v>322</v>
      </c>
      <c r="Q2763" t="s">
        <v>322</v>
      </c>
      <c r="R2763" t="s">
        <v>321</v>
      </c>
      <c r="S2763" t="s">
        <v>321</v>
      </c>
      <c r="T2763" t="s">
        <v>321</v>
      </c>
      <c r="U2763" t="s">
        <v>321</v>
      </c>
      <c r="V2763" t="s">
        <v>321</v>
      </c>
      <c r="W2763" t="s">
        <v>321</v>
      </c>
      <c r="X2763" t="s">
        <v>321</v>
      </c>
      <c r="Y2763" t="s">
        <v>321</v>
      </c>
      <c r="Z2763" t="s">
        <v>321</v>
      </c>
      <c r="AA2763" t="s">
        <v>321</v>
      </c>
      <c r="AB2763" t="s">
        <v>321</v>
      </c>
      <c r="AC2763" t="s">
        <v>321</v>
      </c>
      <c r="AD2763" t="s">
        <v>321</v>
      </c>
      <c r="AE2763" t="s">
        <v>321</v>
      </c>
      <c r="AF2763" t="s">
        <v>321</v>
      </c>
      <c r="AG2763" t="s">
        <v>321</v>
      </c>
      <c r="AH2763" t="s">
        <v>321</v>
      </c>
      <c r="AI2763" t="s">
        <v>321</v>
      </c>
      <c r="AJ2763" t="s">
        <v>322</v>
      </c>
      <c r="BQ2763" t="s">
        <v>321</v>
      </c>
      <c r="BR2763" t="s">
        <v>321</v>
      </c>
      <c r="BS2763" t="s">
        <v>321</v>
      </c>
      <c r="BT2763" t="s">
        <v>321</v>
      </c>
      <c r="BU2763" t="s">
        <v>322</v>
      </c>
      <c r="BV2763" t="s">
        <v>322</v>
      </c>
      <c r="BX2763" t="s">
        <v>321</v>
      </c>
      <c r="CA2763" t="s">
        <v>321</v>
      </c>
      <c r="CB2763" t="s">
        <v>321</v>
      </c>
      <c r="CC2763" t="s">
        <v>321</v>
      </c>
      <c r="CD2763" t="s">
        <v>321</v>
      </c>
      <c r="CE2763" t="s">
        <v>321</v>
      </c>
      <c r="CF2763" t="s">
        <v>321</v>
      </c>
      <c r="CG2763" t="s">
        <v>321</v>
      </c>
      <c r="CH2763" t="s">
        <v>321</v>
      </c>
      <c r="CI2763" t="s">
        <v>322</v>
      </c>
      <c r="DZ2763" t="s">
        <v>321</v>
      </c>
      <c r="EC2763">
        <v>0</v>
      </c>
      <c r="EF2763">
        <v>0</v>
      </c>
      <c r="EI2763">
        <v>0</v>
      </c>
      <c r="EJ2763" t="s">
        <v>321</v>
      </c>
      <c r="EK2763" t="s">
        <v>321</v>
      </c>
      <c r="EO2763">
        <v>0</v>
      </c>
      <c r="ES2763">
        <v>0</v>
      </c>
      <c r="ET2763" t="s">
        <v>321</v>
      </c>
      <c r="EX2763">
        <v>0</v>
      </c>
      <c r="FB2763">
        <v>0</v>
      </c>
      <c r="FG2763" t="s">
        <v>321</v>
      </c>
      <c r="FK2763">
        <v>0</v>
      </c>
      <c r="FO2763">
        <v>0</v>
      </c>
      <c r="FR2763">
        <v>0</v>
      </c>
      <c r="FU2763">
        <v>0</v>
      </c>
      <c r="FV2763" t="s">
        <v>322</v>
      </c>
      <c r="FW2763" t="s">
        <v>321</v>
      </c>
      <c r="FX2763" t="s">
        <v>322</v>
      </c>
      <c r="FY2763" t="s">
        <v>321</v>
      </c>
      <c r="GA2763" t="s">
        <v>321</v>
      </c>
      <c r="GC2763" t="s">
        <v>321</v>
      </c>
      <c r="GD2763" t="s">
        <v>321</v>
      </c>
      <c r="GE2763" t="s">
        <v>321</v>
      </c>
      <c r="GF2763" t="s">
        <v>321</v>
      </c>
      <c r="GG2763" t="s">
        <v>321</v>
      </c>
      <c r="GH2763" t="s">
        <v>321</v>
      </c>
      <c r="GI2763" t="s">
        <v>322</v>
      </c>
      <c r="GJ2763" t="s">
        <v>321</v>
      </c>
      <c r="GK2763" t="s">
        <v>331</v>
      </c>
      <c r="GL2763" t="s">
        <v>322</v>
      </c>
      <c r="GM2763" t="s">
        <v>321</v>
      </c>
      <c r="GN2763" t="s">
        <v>321</v>
      </c>
      <c r="GO2763" t="s">
        <v>321</v>
      </c>
      <c r="GP2763" t="s">
        <v>321</v>
      </c>
      <c r="GQ2763" t="s">
        <v>321</v>
      </c>
      <c r="GR2763" t="s">
        <v>321</v>
      </c>
      <c r="GS2763" t="s">
        <v>321</v>
      </c>
      <c r="GT2763" t="s">
        <v>321</v>
      </c>
      <c r="HA2763">
        <v>0</v>
      </c>
      <c r="HJ2763">
        <v>0</v>
      </c>
      <c r="HS2763">
        <v>0</v>
      </c>
      <c r="IB2763">
        <v>0</v>
      </c>
      <c r="IK2763">
        <v>0</v>
      </c>
      <c r="IT2763">
        <v>0</v>
      </c>
      <c r="JC2763">
        <v>0</v>
      </c>
      <c r="JL2763">
        <v>0</v>
      </c>
      <c r="JU2763">
        <v>0</v>
      </c>
      <c r="KD2763">
        <v>0</v>
      </c>
      <c r="KM2763">
        <v>0</v>
      </c>
      <c r="KV2763">
        <v>0</v>
      </c>
      <c r="KY2763">
        <v>0</v>
      </c>
      <c r="KZ2763">
        <v>0</v>
      </c>
      <c r="LA2763">
        <v>0</v>
      </c>
      <c r="LB2763">
        <v>0</v>
      </c>
      <c r="LC2763">
        <v>0</v>
      </c>
      <c r="LD2763">
        <v>0</v>
      </c>
      <c r="LE2763">
        <v>0</v>
      </c>
      <c r="LF2763">
        <v>0</v>
      </c>
      <c r="LG2763">
        <v>0</v>
      </c>
      <c r="LH2763" t="s">
        <v>321</v>
      </c>
    </row>
    <row r="2764" spans="1:320" x14ac:dyDescent="0.25">
      <c r="A2764" t="s">
        <v>4869</v>
      </c>
      <c r="B2764" t="s">
        <v>16578</v>
      </c>
      <c r="C2764" t="s">
        <v>4767</v>
      </c>
      <c r="D2764" t="s">
        <v>8121</v>
      </c>
      <c r="E2764" t="s">
        <v>321</v>
      </c>
      <c r="F2764" t="s">
        <v>321</v>
      </c>
      <c r="G2764" t="s">
        <v>321</v>
      </c>
      <c r="H2764" t="s">
        <v>321</v>
      </c>
      <c r="I2764" t="s">
        <v>321</v>
      </c>
      <c r="J2764" t="s">
        <v>321</v>
      </c>
      <c r="K2764" t="s">
        <v>321</v>
      </c>
      <c r="L2764" t="s">
        <v>321</v>
      </c>
      <c r="M2764" t="s">
        <v>412</v>
      </c>
      <c r="N2764" t="s">
        <v>4870</v>
      </c>
      <c r="O2764" t="s">
        <v>335</v>
      </c>
      <c r="P2764" t="s">
        <v>322</v>
      </c>
      <c r="Q2764" t="s">
        <v>322</v>
      </c>
      <c r="R2764" t="s">
        <v>321</v>
      </c>
      <c r="S2764" t="s">
        <v>321</v>
      </c>
      <c r="T2764" t="s">
        <v>321</v>
      </c>
      <c r="U2764" t="s">
        <v>321</v>
      </c>
      <c r="V2764" t="s">
        <v>321</v>
      </c>
      <c r="W2764" t="s">
        <v>321</v>
      </c>
      <c r="X2764" t="s">
        <v>321</v>
      </c>
      <c r="Y2764" t="s">
        <v>321</v>
      </c>
      <c r="Z2764" t="s">
        <v>321</v>
      </c>
      <c r="AA2764" t="s">
        <v>321</v>
      </c>
      <c r="AB2764" t="s">
        <v>321</v>
      </c>
      <c r="AC2764" t="s">
        <v>321</v>
      </c>
      <c r="AD2764" t="s">
        <v>321</v>
      </c>
      <c r="AE2764" t="s">
        <v>321</v>
      </c>
      <c r="AF2764" t="s">
        <v>321</v>
      </c>
      <c r="AG2764" t="s">
        <v>321</v>
      </c>
      <c r="AH2764" t="s">
        <v>321</v>
      </c>
      <c r="AI2764" t="s">
        <v>321</v>
      </c>
      <c r="AJ2764" t="s">
        <v>322</v>
      </c>
      <c r="BQ2764" t="s">
        <v>321</v>
      </c>
      <c r="BR2764" t="s">
        <v>321</v>
      </c>
      <c r="BS2764" t="s">
        <v>321</v>
      </c>
      <c r="BT2764" t="s">
        <v>321</v>
      </c>
      <c r="BU2764" t="s">
        <v>322</v>
      </c>
      <c r="BV2764" t="s">
        <v>322</v>
      </c>
      <c r="BX2764" t="s">
        <v>321</v>
      </c>
      <c r="CA2764" t="s">
        <v>321</v>
      </c>
      <c r="CB2764" t="s">
        <v>321</v>
      </c>
      <c r="CC2764" t="s">
        <v>321</v>
      </c>
      <c r="CD2764" t="s">
        <v>321</v>
      </c>
      <c r="CE2764" t="s">
        <v>321</v>
      </c>
      <c r="CF2764" t="s">
        <v>321</v>
      </c>
      <c r="CG2764" t="s">
        <v>321</v>
      </c>
      <c r="CH2764" t="s">
        <v>4870</v>
      </c>
      <c r="CI2764" t="s">
        <v>322</v>
      </c>
      <c r="DZ2764" t="s">
        <v>4870</v>
      </c>
      <c r="EC2764">
        <v>0</v>
      </c>
      <c r="EF2764">
        <v>0</v>
      </c>
      <c r="EI2764">
        <v>0</v>
      </c>
      <c r="EJ2764" t="s">
        <v>4870</v>
      </c>
      <c r="EK2764" t="s">
        <v>327</v>
      </c>
      <c r="EO2764">
        <v>0</v>
      </c>
      <c r="ES2764">
        <v>0</v>
      </c>
      <c r="ET2764" t="s">
        <v>328</v>
      </c>
      <c r="EX2764">
        <v>0</v>
      </c>
      <c r="FB2764">
        <v>0</v>
      </c>
      <c r="FG2764" t="s">
        <v>321</v>
      </c>
      <c r="FK2764">
        <v>0</v>
      </c>
      <c r="FO2764">
        <v>0</v>
      </c>
      <c r="FR2764">
        <v>0</v>
      </c>
      <c r="FU2764">
        <v>0</v>
      </c>
      <c r="FV2764" t="s">
        <v>330</v>
      </c>
      <c r="FW2764" t="s">
        <v>321</v>
      </c>
      <c r="FX2764" t="s">
        <v>330</v>
      </c>
      <c r="FY2764" t="s">
        <v>321</v>
      </c>
      <c r="GA2764" t="s">
        <v>321</v>
      </c>
      <c r="GC2764" t="s">
        <v>321</v>
      </c>
      <c r="GD2764" t="s">
        <v>321</v>
      </c>
      <c r="GE2764" t="s">
        <v>321</v>
      </c>
      <c r="GF2764" t="s">
        <v>321</v>
      </c>
      <c r="GG2764" t="s">
        <v>321</v>
      </c>
      <c r="GH2764" t="s">
        <v>321</v>
      </c>
      <c r="GI2764" t="s">
        <v>330</v>
      </c>
      <c r="GJ2764" t="s">
        <v>321</v>
      </c>
      <c r="GK2764" t="s">
        <v>331</v>
      </c>
      <c r="GL2764" t="s">
        <v>322</v>
      </c>
      <c r="GM2764" t="s">
        <v>321</v>
      </c>
      <c r="GN2764" t="s">
        <v>321</v>
      </c>
      <c r="GO2764" t="s">
        <v>321</v>
      </c>
      <c r="GP2764" t="s">
        <v>321</v>
      </c>
      <c r="GQ2764" t="s">
        <v>321</v>
      </c>
      <c r="GR2764" t="s">
        <v>321</v>
      </c>
      <c r="GS2764" t="s">
        <v>321</v>
      </c>
      <c r="GT2764" t="s">
        <v>321</v>
      </c>
      <c r="HA2764">
        <v>0</v>
      </c>
      <c r="HJ2764">
        <v>0</v>
      </c>
      <c r="HS2764">
        <v>0</v>
      </c>
      <c r="IB2764">
        <v>0</v>
      </c>
      <c r="IK2764">
        <v>0</v>
      </c>
      <c r="IT2764">
        <v>0</v>
      </c>
      <c r="JC2764">
        <v>0</v>
      </c>
      <c r="JL2764">
        <v>0</v>
      </c>
      <c r="JU2764">
        <v>0</v>
      </c>
      <c r="KD2764">
        <v>0</v>
      </c>
      <c r="KM2764">
        <v>0</v>
      </c>
      <c r="KV2764">
        <v>0</v>
      </c>
      <c r="KY2764">
        <v>0</v>
      </c>
      <c r="KZ2764">
        <v>0</v>
      </c>
      <c r="LA2764">
        <v>0</v>
      </c>
      <c r="LB2764">
        <v>0</v>
      </c>
      <c r="LC2764">
        <v>0</v>
      </c>
      <c r="LD2764">
        <v>0</v>
      </c>
      <c r="LE2764">
        <v>0</v>
      </c>
      <c r="LF2764">
        <v>0</v>
      </c>
      <c r="LG2764">
        <v>0</v>
      </c>
      <c r="LH2764" t="s">
        <v>4870</v>
      </c>
    </row>
    <row r="2765" spans="1:320" x14ac:dyDescent="0.25">
      <c r="A2765" t="s">
        <v>4874</v>
      </c>
      <c r="B2765" t="s">
        <v>16579</v>
      </c>
      <c r="C2765" t="s">
        <v>4767</v>
      </c>
      <c r="D2765" t="s">
        <v>8121</v>
      </c>
      <c r="E2765" t="s">
        <v>321</v>
      </c>
      <c r="F2765" t="s">
        <v>321</v>
      </c>
      <c r="G2765" t="s">
        <v>321</v>
      </c>
      <c r="H2765" t="s">
        <v>321</v>
      </c>
      <c r="I2765" t="s">
        <v>321</v>
      </c>
      <c r="J2765" t="s">
        <v>321</v>
      </c>
      <c r="K2765" t="s">
        <v>321</v>
      </c>
      <c r="L2765" t="s">
        <v>380</v>
      </c>
      <c r="M2765" t="s">
        <v>381</v>
      </c>
      <c r="N2765" t="s">
        <v>321</v>
      </c>
      <c r="O2765" t="s">
        <v>335</v>
      </c>
      <c r="P2765" t="s">
        <v>322</v>
      </c>
      <c r="Q2765" t="s">
        <v>322</v>
      </c>
      <c r="R2765" t="s">
        <v>321</v>
      </c>
      <c r="S2765" t="s">
        <v>321</v>
      </c>
      <c r="T2765" t="s">
        <v>321</v>
      </c>
      <c r="U2765" t="s">
        <v>321</v>
      </c>
      <c r="V2765" t="s">
        <v>321</v>
      </c>
      <c r="W2765" t="s">
        <v>321</v>
      </c>
      <c r="X2765" t="s">
        <v>321</v>
      </c>
      <c r="Y2765" t="s">
        <v>321</v>
      </c>
      <c r="Z2765" t="s">
        <v>321</v>
      </c>
      <c r="AA2765" t="s">
        <v>321</v>
      </c>
      <c r="AB2765" t="s">
        <v>321</v>
      </c>
      <c r="AC2765" t="s">
        <v>321</v>
      </c>
      <c r="AD2765" t="s">
        <v>321</v>
      </c>
      <c r="AE2765" t="s">
        <v>321</v>
      </c>
      <c r="AF2765" t="s">
        <v>321</v>
      </c>
      <c r="AG2765" t="s">
        <v>321</v>
      </c>
      <c r="AH2765" t="s">
        <v>321</v>
      </c>
      <c r="AI2765" t="s">
        <v>321</v>
      </c>
      <c r="AJ2765" t="s">
        <v>322</v>
      </c>
      <c r="BQ2765" t="s">
        <v>321</v>
      </c>
      <c r="BR2765" t="s">
        <v>321</v>
      </c>
      <c r="BS2765" t="s">
        <v>321</v>
      </c>
      <c r="BT2765" t="s">
        <v>321</v>
      </c>
      <c r="BU2765" t="s">
        <v>322</v>
      </c>
      <c r="BV2765" t="s">
        <v>322</v>
      </c>
      <c r="BX2765" t="s">
        <v>321</v>
      </c>
      <c r="CA2765" t="s">
        <v>321</v>
      </c>
      <c r="CB2765" t="s">
        <v>321</v>
      </c>
      <c r="CC2765" t="s">
        <v>321</v>
      </c>
      <c r="CD2765" t="s">
        <v>321</v>
      </c>
      <c r="CE2765" t="s">
        <v>321</v>
      </c>
      <c r="CF2765" t="s">
        <v>321</v>
      </c>
      <c r="CG2765" t="s">
        <v>321</v>
      </c>
      <c r="CH2765" t="s">
        <v>321</v>
      </c>
      <c r="CI2765" t="s">
        <v>322</v>
      </c>
      <c r="DZ2765" t="s">
        <v>321</v>
      </c>
      <c r="EC2765">
        <v>0</v>
      </c>
      <c r="EF2765">
        <v>0</v>
      </c>
      <c r="EI2765">
        <v>0</v>
      </c>
      <c r="EJ2765" t="s">
        <v>321</v>
      </c>
      <c r="EK2765" t="s">
        <v>327</v>
      </c>
      <c r="EO2765">
        <v>0</v>
      </c>
      <c r="ES2765">
        <v>0</v>
      </c>
      <c r="ET2765" t="s">
        <v>328</v>
      </c>
      <c r="EX2765">
        <v>0</v>
      </c>
      <c r="FB2765">
        <v>0</v>
      </c>
      <c r="FG2765" t="s">
        <v>321</v>
      </c>
      <c r="FK2765">
        <v>0</v>
      </c>
      <c r="FO2765">
        <v>0</v>
      </c>
      <c r="FR2765">
        <v>0</v>
      </c>
      <c r="FU2765">
        <v>0</v>
      </c>
      <c r="FV2765" t="s">
        <v>330</v>
      </c>
      <c r="FW2765" t="s">
        <v>321</v>
      </c>
      <c r="FX2765" t="s">
        <v>330</v>
      </c>
      <c r="FY2765" t="s">
        <v>321</v>
      </c>
      <c r="GA2765" t="s">
        <v>321</v>
      </c>
      <c r="GC2765" t="s">
        <v>321</v>
      </c>
      <c r="GD2765" t="s">
        <v>321</v>
      </c>
      <c r="GE2765" t="s">
        <v>321</v>
      </c>
      <c r="GF2765" t="s">
        <v>321</v>
      </c>
      <c r="GG2765" t="s">
        <v>321</v>
      </c>
      <c r="GH2765" t="s">
        <v>321</v>
      </c>
      <c r="GI2765" t="s">
        <v>330</v>
      </c>
      <c r="GJ2765" t="s">
        <v>321</v>
      </c>
      <c r="GK2765" t="s">
        <v>331</v>
      </c>
      <c r="GL2765" t="s">
        <v>322</v>
      </c>
      <c r="GM2765" t="s">
        <v>321</v>
      </c>
      <c r="GN2765" t="s">
        <v>321</v>
      </c>
      <c r="GO2765" t="s">
        <v>321</v>
      </c>
      <c r="GP2765" t="s">
        <v>321</v>
      </c>
      <c r="GQ2765" t="s">
        <v>321</v>
      </c>
      <c r="GR2765" t="s">
        <v>321</v>
      </c>
      <c r="GS2765" t="s">
        <v>321</v>
      </c>
      <c r="GT2765" t="s">
        <v>321</v>
      </c>
      <c r="HA2765">
        <v>0</v>
      </c>
      <c r="HJ2765">
        <v>0</v>
      </c>
      <c r="HS2765">
        <v>0</v>
      </c>
      <c r="IB2765">
        <v>0</v>
      </c>
      <c r="IK2765">
        <v>0</v>
      </c>
      <c r="IT2765">
        <v>0</v>
      </c>
      <c r="JC2765">
        <v>0</v>
      </c>
      <c r="JL2765">
        <v>0</v>
      </c>
      <c r="JU2765">
        <v>0</v>
      </c>
      <c r="KD2765">
        <v>0</v>
      </c>
      <c r="KM2765">
        <v>0</v>
      </c>
      <c r="KV2765">
        <v>0</v>
      </c>
      <c r="KY2765">
        <v>0</v>
      </c>
      <c r="KZ2765">
        <v>0</v>
      </c>
      <c r="LA2765">
        <v>0</v>
      </c>
      <c r="LB2765">
        <v>0</v>
      </c>
      <c r="LC2765">
        <v>0</v>
      </c>
      <c r="LD2765">
        <v>0</v>
      </c>
      <c r="LE2765">
        <v>0</v>
      </c>
      <c r="LF2765">
        <v>0</v>
      </c>
      <c r="LG2765">
        <v>0</v>
      </c>
      <c r="LH2765" t="s">
        <v>321</v>
      </c>
    </row>
    <row r="2766" spans="1:320" x14ac:dyDescent="0.25">
      <c r="A2766" t="s">
        <v>4868</v>
      </c>
      <c r="B2766" t="s">
        <v>16580</v>
      </c>
      <c r="C2766" t="s">
        <v>4767</v>
      </c>
      <c r="D2766" t="s">
        <v>12651</v>
      </c>
      <c r="E2766" t="s">
        <v>321</v>
      </c>
      <c r="F2766" t="s">
        <v>321</v>
      </c>
      <c r="G2766" t="s">
        <v>321</v>
      </c>
      <c r="H2766" t="s">
        <v>321</v>
      </c>
      <c r="I2766" t="s">
        <v>321</v>
      </c>
      <c r="J2766" t="s">
        <v>321</v>
      </c>
      <c r="K2766" t="s">
        <v>321</v>
      </c>
      <c r="L2766" t="s">
        <v>321</v>
      </c>
      <c r="M2766" t="s">
        <v>381</v>
      </c>
      <c r="N2766" t="s">
        <v>321</v>
      </c>
      <c r="O2766" t="s">
        <v>335</v>
      </c>
      <c r="P2766" t="s">
        <v>322</v>
      </c>
      <c r="Q2766" t="s">
        <v>322</v>
      </c>
      <c r="R2766" t="s">
        <v>321</v>
      </c>
      <c r="S2766" t="s">
        <v>321</v>
      </c>
      <c r="T2766" t="s">
        <v>321</v>
      </c>
      <c r="U2766" t="s">
        <v>321</v>
      </c>
      <c r="V2766" t="s">
        <v>321</v>
      </c>
      <c r="W2766" t="s">
        <v>321</v>
      </c>
      <c r="X2766" t="s">
        <v>321</v>
      </c>
      <c r="Y2766" t="s">
        <v>321</v>
      </c>
      <c r="Z2766" t="s">
        <v>321</v>
      </c>
      <c r="AA2766" t="s">
        <v>321</v>
      </c>
      <c r="AB2766" t="s">
        <v>321</v>
      </c>
      <c r="AC2766" t="s">
        <v>321</v>
      </c>
      <c r="AD2766" t="s">
        <v>321</v>
      </c>
      <c r="AE2766" t="s">
        <v>321</v>
      </c>
      <c r="AF2766" t="s">
        <v>321</v>
      </c>
      <c r="AG2766" t="s">
        <v>321</v>
      </c>
      <c r="AH2766" t="s">
        <v>321</v>
      </c>
      <c r="AI2766" t="s">
        <v>321</v>
      </c>
      <c r="AJ2766" t="s">
        <v>322</v>
      </c>
      <c r="BQ2766" t="s">
        <v>321</v>
      </c>
      <c r="BR2766" t="s">
        <v>321</v>
      </c>
      <c r="BS2766" t="s">
        <v>321</v>
      </c>
      <c r="BT2766" t="s">
        <v>321</v>
      </c>
      <c r="BU2766" t="s">
        <v>322</v>
      </c>
      <c r="BV2766" t="s">
        <v>322</v>
      </c>
      <c r="BX2766" t="s">
        <v>321</v>
      </c>
      <c r="CA2766" t="s">
        <v>321</v>
      </c>
      <c r="CB2766" t="s">
        <v>321</v>
      </c>
      <c r="CC2766" t="s">
        <v>321</v>
      </c>
      <c r="CD2766" t="s">
        <v>321</v>
      </c>
      <c r="CE2766" t="s">
        <v>321</v>
      </c>
      <c r="CF2766" t="s">
        <v>321</v>
      </c>
      <c r="CG2766" t="s">
        <v>321</v>
      </c>
      <c r="CH2766" t="s">
        <v>321</v>
      </c>
      <c r="CI2766" t="s">
        <v>322</v>
      </c>
      <c r="DZ2766" t="s">
        <v>321</v>
      </c>
      <c r="EC2766">
        <v>0</v>
      </c>
      <c r="EF2766">
        <v>0</v>
      </c>
      <c r="EI2766">
        <v>0</v>
      </c>
      <c r="EJ2766" t="s">
        <v>321</v>
      </c>
      <c r="EK2766" t="s">
        <v>327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 t="s">
        <v>321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G2766" t="s">
        <v>321</v>
      </c>
      <c r="FK2766">
        <v>0</v>
      </c>
      <c r="FO2766">
        <v>0</v>
      </c>
      <c r="FR2766">
        <v>0</v>
      </c>
      <c r="FU2766">
        <v>0</v>
      </c>
      <c r="FV2766" t="s">
        <v>330</v>
      </c>
      <c r="FW2766" t="s">
        <v>321</v>
      </c>
      <c r="FX2766" t="s">
        <v>330</v>
      </c>
      <c r="FY2766" t="s">
        <v>321</v>
      </c>
      <c r="GA2766" t="s">
        <v>321</v>
      </c>
      <c r="GC2766" t="s">
        <v>321</v>
      </c>
      <c r="GD2766" t="s">
        <v>321</v>
      </c>
      <c r="GE2766" t="s">
        <v>321</v>
      </c>
      <c r="GF2766" t="s">
        <v>321</v>
      </c>
      <c r="GG2766" t="s">
        <v>321</v>
      </c>
      <c r="GH2766" t="s">
        <v>321</v>
      </c>
      <c r="GI2766" t="s">
        <v>330</v>
      </c>
      <c r="GJ2766" t="s">
        <v>321</v>
      </c>
      <c r="GK2766" t="s">
        <v>331</v>
      </c>
      <c r="GL2766" t="s">
        <v>332</v>
      </c>
      <c r="GM2766" t="s">
        <v>321</v>
      </c>
      <c r="GN2766" t="s">
        <v>321</v>
      </c>
      <c r="GO2766" t="s">
        <v>321</v>
      </c>
      <c r="GP2766" t="s">
        <v>321</v>
      </c>
      <c r="GQ2766" t="s">
        <v>321</v>
      </c>
      <c r="GR2766" t="s">
        <v>321</v>
      </c>
      <c r="GS2766" t="s">
        <v>321</v>
      </c>
      <c r="GT2766" t="s">
        <v>321</v>
      </c>
      <c r="GU2766">
        <v>0</v>
      </c>
      <c r="GV2766">
        <v>0</v>
      </c>
      <c r="GW2766">
        <v>0</v>
      </c>
      <c r="GX2766">
        <v>0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0</v>
      </c>
      <c r="HE2766">
        <v>0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0</v>
      </c>
      <c r="HR2766">
        <v>0</v>
      </c>
      <c r="HS2766">
        <v>0</v>
      </c>
      <c r="HT2766">
        <v>0</v>
      </c>
      <c r="HU2766">
        <v>0</v>
      </c>
      <c r="HV2766">
        <v>0</v>
      </c>
      <c r="HW2766">
        <v>0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>
        <v>0</v>
      </c>
      <c r="IF2766">
        <v>0</v>
      </c>
      <c r="IG2766">
        <v>0</v>
      </c>
      <c r="IH2766">
        <v>0</v>
      </c>
      <c r="II2766">
        <v>0</v>
      </c>
      <c r="IJ2766">
        <v>0</v>
      </c>
      <c r="IK2766">
        <v>0</v>
      </c>
      <c r="IL2766">
        <v>0</v>
      </c>
      <c r="IM2766">
        <v>0</v>
      </c>
      <c r="IN2766">
        <v>0</v>
      </c>
      <c r="IO2766">
        <v>0</v>
      </c>
      <c r="IP2766">
        <v>0</v>
      </c>
      <c r="IQ2766">
        <v>0</v>
      </c>
      <c r="IR2766">
        <v>0</v>
      </c>
      <c r="IS2766">
        <v>0</v>
      </c>
      <c r="IT2766">
        <v>0</v>
      </c>
      <c r="IU2766">
        <v>0</v>
      </c>
      <c r="IV2766">
        <v>0</v>
      </c>
      <c r="IW2766">
        <v>0</v>
      </c>
      <c r="IX2766">
        <v>0</v>
      </c>
      <c r="IY2766">
        <v>0</v>
      </c>
      <c r="IZ2766">
        <v>0</v>
      </c>
      <c r="JA2766">
        <v>0</v>
      </c>
      <c r="JB2766">
        <v>0</v>
      </c>
      <c r="JC2766">
        <v>0</v>
      </c>
      <c r="JD2766">
        <v>0</v>
      </c>
      <c r="JE2766">
        <v>0</v>
      </c>
      <c r="JF2766">
        <v>0</v>
      </c>
      <c r="JG2766">
        <v>0</v>
      </c>
      <c r="JH2766">
        <v>0</v>
      </c>
      <c r="JI2766">
        <v>0</v>
      </c>
      <c r="JJ2766">
        <v>0</v>
      </c>
      <c r="JK2766">
        <v>0</v>
      </c>
      <c r="JL2766">
        <v>0</v>
      </c>
      <c r="JM2766">
        <v>0</v>
      </c>
      <c r="JN2766">
        <v>0</v>
      </c>
      <c r="JO2766">
        <v>0</v>
      </c>
      <c r="JP2766">
        <v>0</v>
      </c>
      <c r="JQ2766">
        <v>0</v>
      </c>
      <c r="JR2766">
        <v>0</v>
      </c>
      <c r="JS2766">
        <v>0</v>
      </c>
      <c r="JT2766">
        <v>0</v>
      </c>
      <c r="JU2766">
        <v>0</v>
      </c>
      <c r="JV2766">
        <v>0</v>
      </c>
      <c r="JW2766">
        <v>0</v>
      </c>
      <c r="JX2766">
        <v>0</v>
      </c>
      <c r="JY2766">
        <v>0</v>
      </c>
      <c r="JZ2766">
        <v>0</v>
      </c>
      <c r="KA2766">
        <v>0</v>
      </c>
      <c r="KB2766">
        <v>0</v>
      </c>
      <c r="KC2766">
        <v>0</v>
      </c>
      <c r="KD2766">
        <v>0</v>
      </c>
      <c r="KE2766">
        <v>0</v>
      </c>
      <c r="KF2766">
        <v>0</v>
      </c>
      <c r="KG2766">
        <v>0</v>
      </c>
      <c r="KH2766">
        <v>0</v>
      </c>
      <c r="KI2766">
        <v>0</v>
      </c>
      <c r="KJ2766">
        <v>0</v>
      </c>
      <c r="KK2766">
        <v>0</v>
      </c>
      <c r="KL2766">
        <v>0</v>
      </c>
      <c r="KM2766">
        <v>0</v>
      </c>
      <c r="KN2766">
        <v>0</v>
      </c>
      <c r="KO2766">
        <v>0</v>
      </c>
      <c r="KP2766">
        <v>0</v>
      </c>
      <c r="KQ2766">
        <v>0</v>
      </c>
      <c r="KR2766">
        <v>0</v>
      </c>
      <c r="KS2766">
        <v>0</v>
      </c>
      <c r="KT2766">
        <v>0</v>
      </c>
      <c r="KU2766">
        <v>0</v>
      </c>
      <c r="KV2766">
        <v>0</v>
      </c>
      <c r="KW2766">
        <v>0</v>
      </c>
      <c r="KX2766">
        <v>0</v>
      </c>
      <c r="KY2766">
        <v>0</v>
      </c>
      <c r="KZ2766">
        <v>0</v>
      </c>
      <c r="LA2766">
        <v>0</v>
      </c>
      <c r="LB2766">
        <v>0</v>
      </c>
      <c r="LC2766">
        <v>0</v>
      </c>
      <c r="LD2766">
        <v>0</v>
      </c>
      <c r="LE2766">
        <v>0</v>
      </c>
      <c r="LF2766">
        <v>0</v>
      </c>
      <c r="LG2766">
        <v>0</v>
      </c>
      <c r="LH2766" t="s">
        <v>321</v>
      </c>
    </row>
    <row r="2767" spans="1:320" x14ac:dyDescent="0.25">
      <c r="A2767" t="s">
        <v>3678</v>
      </c>
      <c r="B2767" t="s">
        <v>16581</v>
      </c>
      <c r="C2767" t="s">
        <v>12673</v>
      </c>
      <c r="D2767" t="s">
        <v>12647</v>
      </c>
      <c r="E2767" t="s">
        <v>321</v>
      </c>
      <c r="F2767" t="s">
        <v>321</v>
      </c>
      <c r="G2767" t="s">
        <v>321</v>
      </c>
      <c r="H2767" t="s">
        <v>361</v>
      </c>
      <c r="I2767" t="s">
        <v>321</v>
      </c>
      <c r="J2767" t="s">
        <v>321</v>
      </c>
      <c r="K2767" t="s">
        <v>616</v>
      </c>
      <c r="L2767" t="s">
        <v>321</v>
      </c>
      <c r="M2767" t="s">
        <v>322</v>
      </c>
      <c r="N2767" t="s">
        <v>3679</v>
      </c>
      <c r="O2767" t="s">
        <v>321</v>
      </c>
      <c r="P2767" t="s">
        <v>363</v>
      </c>
      <c r="Q2767" t="s">
        <v>1399</v>
      </c>
      <c r="R2767" t="s">
        <v>321</v>
      </c>
      <c r="S2767" t="s">
        <v>321</v>
      </c>
      <c r="T2767" t="s">
        <v>321</v>
      </c>
      <c r="U2767" t="s">
        <v>321</v>
      </c>
      <c r="V2767" t="s">
        <v>321</v>
      </c>
      <c r="W2767" t="s">
        <v>321</v>
      </c>
      <c r="X2767" t="s">
        <v>321</v>
      </c>
      <c r="Y2767" t="s">
        <v>321</v>
      </c>
      <c r="Z2767" t="s">
        <v>321</v>
      </c>
      <c r="AA2767" t="s">
        <v>321</v>
      </c>
      <c r="AB2767" t="s">
        <v>321</v>
      </c>
      <c r="AC2767" t="s">
        <v>321</v>
      </c>
      <c r="AD2767" t="s">
        <v>321</v>
      </c>
      <c r="AE2767" t="s">
        <v>321</v>
      </c>
      <c r="AF2767" t="s">
        <v>321</v>
      </c>
      <c r="AG2767" t="s">
        <v>321</v>
      </c>
      <c r="AH2767" t="s">
        <v>321</v>
      </c>
      <c r="AI2767" t="s">
        <v>428</v>
      </c>
      <c r="AJ2767" t="s">
        <v>365</v>
      </c>
      <c r="AK2767">
        <v>0</v>
      </c>
      <c r="AL2767">
        <v>0</v>
      </c>
      <c r="AM2767">
        <v>0</v>
      </c>
      <c r="AN2767">
        <v>0</v>
      </c>
      <c r="AO2767">
        <v>5000</v>
      </c>
      <c r="AP2767">
        <v>0.01</v>
      </c>
      <c r="AS2767">
        <v>10000</v>
      </c>
      <c r="AT2767">
        <v>1.5</v>
      </c>
      <c r="AW2767">
        <v>15000</v>
      </c>
      <c r="AX2767">
        <v>2</v>
      </c>
      <c r="BA2767">
        <v>20000</v>
      </c>
      <c r="BB2767">
        <v>2</v>
      </c>
      <c r="BE2767">
        <v>25000</v>
      </c>
      <c r="BF2767">
        <v>3</v>
      </c>
      <c r="BQ2767" t="s">
        <v>10890</v>
      </c>
      <c r="BR2767" t="s">
        <v>3680</v>
      </c>
      <c r="BS2767" t="s">
        <v>321</v>
      </c>
      <c r="BT2767" t="s">
        <v>321</v>
      </c>
      <c r="BU2767" t="s">
        <v>367</v>
      </c>
      <c r="BV2767" t="s">
        <v>322</v>
      </c>
      <c r="BW2767">
        <v>15000</v>
      </c>
      <c r="BX2767" t="s">
        <v>16582</v>
      </c>
      <c r="BY2767">
        <v>0</v>
      </c>
      <c r="CA2767" t="s">
        <v>321</v>
      </c>
      <c r="CB2767" t="s">
        <v>321</v>
      </c>
      <c r="CC2767" t="s">
        <v>321</v>
      </c>
      <c r="CD2767" t="s">
        <v>321</v>
      </c>
      <c r="CE2767" t="s">
        <v>321</v>
      </c>
      <c r="CF2767" t="s">
        <v>321</v>
      </c>
      <c r="CG2767" t="s">
        <v>321</v>
      </c>
      <c r="CH2767" t="s">
        <v>321</v>
      </c>
      <c r="CI2767" t="s">
        <v>326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 t="s">
        <v>321</v>
      </c>
      <c r="EA2767">
        <v>85</v>
      </c>
      <c r="EB2767">
        <v>0</v>
      </c>
      <c r="EC2767">
        <v>85</v>
      </c>
      <c r="ED2767">
        <v>160</v>
      </c>
      <c r="EE2767">
        <v>0</v>
      </c>
      <c r="EF2767">
        <v>160</v>
      </c>
      <c r="EG2767">
        <v>760</v>
      </c>
      <c r="EH2767">
        <v>0</v>
      </c>
      <c r="EI2767">
        <v>760</v>
      </c>
      <c r="EJ2767" t="s">
        <v>321</v>
      </c>
      <c r="EK2767" t="s">
        <v>327</v>
      </c>
      <c r="EO2767">
        <v>0</v>
      </c>
      <c r="ES2767">
        <v>0</v>
      </c>
      <c r="ET2767" t="s">
        <v>328</v>
      </c>
      <c r="EX2767">
        <v>0</v>
      </c>
      <c r="FB2767">
        <v>0</v>
      </c>
      <c r="FC2767">
        <v>0</v>
      </c>
      <c r="FE2767">
        <v>0</v>
      </c>
      <c r="FG2767" t="s">
        <v>329</v>
      </c>
      <c r="FK2767">
        <v>0</v>
      </c>
      <c r="FO2767">
        <v>0</v>
      </c>
      <c r="FR2767">
        <v>0</v>
      </c>
      <c r="FS2767">
        <v>0</v>
      </c>
      <c r="FU2767">
        <v>0</v>
      </c>
      <c r="FV2767" t="s">
        <v>369</v>
      </c>
      <c r="FW2767" t="s">
        <v>321</v>
      </c>
      <c r="FX2767" t="s">
        <v>330</v>
      </c>
      <c r="FY2767" t="s">
        <v>321</v>
      </c>
      <c r="GA2767" t="s">
        <v>321</v>
      </c>
      <c r="GC2767" t="s">
        <v>321</v>
      </c>
      <c r="GD2767" t="s">
        <v>321</v>
      </c>
      <c r="GE2767" t="s">
        <v>321</v>
      </c>
      <c r="GF2767" t="s">
        <v>321</v>
      </c>
      <c r="GG2767" t="s">
        <v>321</v>
      </c>
      <c r="GH2767" t="s">
        <v>321</v>
      </c>
      <c r="GI2767" t="s">
        <v>330</v>
      </c>
      <c r="GJ2767" t="s">
        <v>321</v>
      </c>
      <c r="GK2767" t="s">
        <v>321</v>
      </c>
      <c r="GL2767" t="s">
        <v>332</v>
      </c>
      <c r="GM2767" t="s">
        <v>321</v>
      </c>
      <c r="GN2767" t="s">
        <v>321</v>
      </c>
      <c r="GO2767" t="s">
        <v>321</v>
      </c>
      <c r="GP2767" t="s">
        <v>321</v>
      </c>
      <c r="GQ2767" t="s">
        <v>321</v>
      </c>
      <c r="GR2767" t="s">
        <v>321</v>
      </c>
      <c r="GS2767" t="s">
        <v>321</v>
      </c>
      <c r="GT2767" t="s">
        <v>321</v>
      </c>
      <c r="GU2767">
        <v>55380</v>
      </c>
      <c r="GV2767">
        <v>0</v>
      </c>
      <c r="GW2767">
        <v>0</v>
      </c>
      <c r="GX2767">
        <v>0</v>
      </c>
      <c r="GY2767">
        <v>0</v>
      </c>
      <c r="GZ2767">
        <v>0</v>
      </c>
      <c r="HA2767">
        <v>55380</v>
      </c>
      <c r="HB2767">
        <v>0</v>
      </c>
      <c r="HC2767">
        <v>0</v>
      </c>
      <c r="HD2767">
        <v>50830</v>
      </c>
      <c r="HE2767">
        <v>0</v>
      </c>
      <c r="HF2767">
        <v>0</v>
      </c>
      <c r="HG2767">
        <v>0</v>
      </c>
      <c r="HH2767">
        <v>0</v>
      </c>
      <c r="HI2767">
        <v>0</v>
      </c>
      <c r="HJ2767">
        <v>50830</v>
      </c>
      <c r="HK2767">
        <v>0</v>
      </c>
      <c r="HL2767">
        <v>0</v>
      </c>
      <c r="HM2767">
        <v>60240</v>
      </c>
      <c r="HN2767">
        <v>0</v>
      </c>
      <c r="HO2767">
        <v>0</v>
      </c>
      <c r="HP2767">
        <v>0</v>
      </c>
      <c r="HQ2767">
        <v>0</v>
      </c>
      <c r="HR2767">
        <v>0</v>
      </c>
      <c r="HS2767">
        <v>60240</v>
      </c>
      <c r="HT2767">
        <v>0</v>
      </c>
      <c r="HU2767">
        <v>0</v>
      </c>
      <c r="HV2767">
        <v>52990</v>
      </c>
      <c r="HW2767">
        <v>0</v>
      </c>
      <c r="HX2767">
        <v>0</v>
      </c>
      <c r="HY2767">
        <v>0</v>
      </c>
      <c r="HZ2767">
        <v>0</v>
      </c>
      <c r="IA2767">
        <v>0</v>
      </c>
      <c r="IB2767">
        <v>52990</v>
      </c>
      <c r="IC2767">
        <v>0</v>
      </c>
      <c r="ID2767">
        <v>0</v>
      </c>
      <c r="IE2767">
        <v>70730</v>
      </c>
      <c r="IF2767">
        <v>0</v>
      </c>
      <c r="IG2767">
        <v>0</v>
      </c>
      <c r="IH2767">
        <v>0</v>
      </c>
      <c r="II2767">
        <v>0</v>
      </c>
      <c r="IJ2767">
        <v>0</v>
      </c>
      <c r="IK2767">
        <v>70730</v>
      </c>
      <c r="IL2767">
        <v>0</v>
      </c>
      <c r="IM2767">
        <v>0</v>
      </c>
      <c r="IN2767">
        <v>74180</v>
      </c>
      <c r="IO2767">
        <v>0</v>
      </c>
      <c r="IP2767">
        <v>0</v>
      </c>
      <c r="IQ2767">
        <v>0</v>
      </c>
      <c r="IR2767">
        <v>0</v>
      </c>
      <c r="IS2767">
        <v>0</v>
      </c>
      <c r="IT2767">
        <v>74180</v>
      </c>
      <c r="IU2767">
        <v>0</v>
      </c>
      <c r="IV2767">
        <v>0</v>
      </c>
      <c r="IW2767">
        <v>84370</v>
      </c>
      <c r="IX2767">
        <v>0</v>
      </c>
      <c r="IY2767">
        <v>0</v>
      </c>
      <c r="IZ2767">
        <v>0</v>
      </c>
      <c r="JA2767">
        <v>0</v>
      </c>
      <c r="JB2767">
        <v>0</v>
      </c>
      <c r="JC2767">
        <v>84370</v>
      </c>
      <c r="JD2767">
        <v>0</v>
      </c>
      <c r="JE2767">
        <v>0</v>
      </c>
      <c r="JF2767">
        <v>100040</v>
      </c>
      <c r="JG2767">
        <v>0</v>
      </c>
      <c r="JH2767">
        <v>0</v>
      </c>
      <c r="JI2767">
        <v>0</v>
      </c>
      <c r="JJ2767">
        <v>0</v>
      </c>
      <c r="JK2767">
        <v>0</v>
      </c>
      <c r="JL2767">
        <v>100040</v>
      </c>
      <c r="JM2767">
        <v>0</v>
      </c>
      <c r="JN2767">
        <v>0</v>
      </c>
      <c r="JO2767">
        <v>58510</v>
      </c>
      <c r="JP2767">
        <v>0</v>
      </c>
      <c r="JQ2767">
        <v>0</v>
      </c>
      <c r="JR2767">
        <v>0</v>
      </c>
      <c r="JS2767">
        <v>0</v>
      </c>
      <c r="JT2767">
        <v>0</v>
      </c>
      <c r="JU2767">
        <v>58510</v>
      </c>
      <c r="JV2767">
        <v>0</v>
      </c>
      <c r="JW2767">
        <v>0</v>
      </c>
      <c r="JX2767">
        <v>76860</v>
      </c>
      <c r="JY2767">
        <v>0</v>
      </c>
      <c r="JZ2767">
        <v>0</v>
      </c>
      <c r="KA2767">
        <v>0</v>
      </c>
      <c r="KB2767">
        <v>0</v>
      </c>
      <c r="KC2767">
        <v>0</v>
      </c>
      <c r="KD2767">
        <v>76860</v>
      </c>
      <c r="KE2767">
        <v>0</v>
      </c>
      <c r="KF2767">
        <v>0</v>
      </c>
      <c r="KG2767">
        <v>55438</v>
      </c>
      <c r="KH2767">
        <v>0</v>
      </c>
      <c r="KI2767">
        <v>0</v>
      </c>
      <c r="KJ2767">
        <v>0</v>
      </c>
      <c r="KK2767">
        <v>0</v>
      </c>
      <c r="KL2767">
        <v>0</v>
      </c>
      <c r="KM2767">
        <v>55438</v>
      </c>
      <c r="KN2767">
        <v>0</v>
      </c>
      <c r="KO2767">
        <v>0</v>
      </c>
      <c r="KP2767">
        <v>51590</v>
      </c>
      <c r="KQ2767">
        <v>0</v>
      </c>
      <c r="KR2767">
        <v>0</v>
      </c>
      <c r="KS2767">
        <v>0</v>
      </c>
      <c r="KT2767">
        <v>0</v>
      </c>
      <c r="KU2767">
        <v>0</v>
      </c>
      <c r="KV2767">
        <v>51590</v>
      </c>
      <c r="KW2767">
        <v>0</v>
      </c>
      <c r="KX2767">
        <v>0</v>
      </c>
      <c r="KY2767">
        <v>791158</v>
      </c>
      <c r="KZ2767">
        <v>0</v>
      </c>
      <c r="LA2767">
        <v>0</v>
      </c>
      <c r="LB2767">
        <v>0</v>
      </c>
      <c r="LC2767">
        <v>0</v>
      </c>
      <c r="LD2767">
        <v>0</v>
      </c>
      <c r="LE2767">
        <v>791158</v>
      </c>
      <c r="LF2767">
        <v>0</v>
      </c>
      <c r="LG2767">
        <v>0</v>
      </c>
      <c r="LH2767" t="s">
        <v>321</v>
      </c>
    </row>
    <row r="2768" spans="1:320" x14ac:dyDescent="0.25">
      <c r="A2768" t="s">
        <v>4875</v>
      </c>
      <c r="B2768" t="s">
        <v>16583</v>
      </c>
      <c r="C2768" t="s">
        <v>4767</v>
      </c>
      <c r="D2768" t="s">
        <v>8121</v>
      </c>
      <c r="E2768" t="s">
        <v>321</v>
      </c>
      <c r="F2768" t="s">
        <v>321</v>
      </c>
      <c r="G2768" t="s">
        <v>321</v>
      </c>
      <c r="H2768" t="s">
        <v>321</v>
      </c>
      <c r="I2768" t="s">
        <v>321</v>
      </c>
      <c r="J2768" t="s">
        <v>321</v>
      </c>
      <c r="K2768" t="s">
        <v>321</v>
      </c>
      <c r="L2768" t="s">
        <v>380</v>
      </c>
      <c r="M2768" t="s">
        <v>412</v>
      </c>
      <c r="N2768" t="s">
        <v>324</v>
      </c>
      <c r="O2768" t="s">
        <v>321</v>
      </c>
      <c r="P2768" t="s">
        <v>322</v>
      </c>
      <c r="Q2768" t="s">
        <v>322</v>
      </c>
      <c r="R2768" t="s">
        <v>321</v>
      </c>
      <c r="S2768" t="s">
        <v>321</v>
      </c>
      <c r="T2768" t="s">
        <v>321</v>
      </c>
      <c r="U2768" t="s">
        <v>321</v>
      </c>
      <c r="V2768" t="s">
        <v>321</v>
      </c>
      <c r="W2768" t="s">
        <v>321</v>
      </c>
      <c r="X2768" t="s">
        <v>321</v>
      </c>
      <c r="Y2768" t="s">
        <v>321</v>
      </c>
      <c r="Z2768" t="s">
        <v>321</v>
      </c>
      <c r="AA2768" t="s">
        <v>321</v>
      </c>
      <c r="AB2768" t="s">
        <v>321</v>
      </c>
      <c r="AC2768" t="s">
        <v>321</v>
      </c>
      <c r="AD2768" t="s">
        <v>321</v>
      </c>
      <c r="AE2768" t="s">
        <v>321</v>
      </c>
      <c r="AF2768" t="s">
        <v>321</v>
      </c>
      <c r="AG2768" t="s">
        <v>321</v>
      </c>
      <c r="AH2768" t="s">
        <v>321</v>
      </c>
      <c r="AI2768" t="s">
        <v>321</v>
      </c>
      <c r="AJ2768" t="s">
        <v>322</v>
      </c>
      <c r="BQ2768" t="s">
        <v>321</v>
      </c>
      <c r="BR2768" t="s">
        <v>321</v>
      </c>
      <c r="BS2768" t="s">
        <v>321</v>
      </c>
      <c r="BT2768" t="s">
        <v>321</v>
      </c>
      <c r="BU2768" t="s">
        <v>322</v>
      </c>
      <c r="BV2768" t="s">
        <v>322</v>
      </c>
      <c r="BX2768" t="s">
        <v>321</v>
      </c>
      <c r="CA2768" t="s">
        <v>321</v>
      </c>
      <c r="CB2768" t="s">
        <v>321</v>
      </c>
      <c r="CC2768" t="s">
        <v>321</v>
      </c>
      <c r="CD2768" t="s">
        <v>321</v>
      </c>
      <c r="CE2768" t="s">
        <v>321</v>
      </c>
      <c r="CF2768" t="s">
        <v>321</v>
      </c>
      <c r="CG2768" t="s">
        <v>321</v>
      </c>
      <c r="CH2768" t="s">
        <v>321</v>
      </c>
      <c r="CI2768" t="s">
        <v>322</v>
      </c>
      <c r="DZ2768" t="s">
        <v>321</v>
      </c>
      <c r="EC2768">
        <v>0</v>
      </c>
      <c r="EF2768">
        <v>0</v>
      </c>
      <c r="EI2768">
        <v>0</v>
      </c>
      <c r="EJ2768" t="s">
        <v>321</v>
      </c>
      <c r="EK2768" t="s">
        <v>327</v>
      </c>
      <c r="EO2768">
        <v>0</v>
      </c>
      <c r="ES2768">
        <v>0</v>
      </c>
      <c r="ET2768" t="s">
        <v>328</v>
      </c>
      <c r="EX2768">
        <v>0</v>
      </c>
      <c r="FB2768">
        <v>0</v>
      </c>
      <c r="FG2768" t="s">
        <v>321</v>
      </c>
      <c r="FK2768">
        <v>0</v>
      </c>
      <c r="FO2768">
        <v>0</v>
      </c>
      <c r="FR2768">
        <v>0</v>
      </c>
      <c r="FU2768">
        <v>0</v>
      </c>
      <c r="FV2768" t="s">
        <v>330</v>
      </c>
      <c r="FW2768" t="s">
        <v>321</v>
      </c>
      <c r="FX2768" t="s">
        <v>330</v>
      </c>
      <c r="FY2768" t="s">
        <v>321</v>
      </c>
      <c r="GA2768" t="s">
        <v>321</v>
      </c>
      <c r="GC2768" t="s">
        <v>321</v>
      </c>
      <c r="GD2768" t="s">
        <v>321</v>
      </c>
      <c r="GE2768" t="s">
        <v>321</v>
      </c>
      <c r="GF2768" t="s">
        <v>321</v>
      </c>
      <c r="GG2768" t="s">
        <v>321</v>
      </c>
      <c r="GH2768" t="s">
        <v>321</v>
      </c>
      <c r="GI2768" t="s">
        <v>322</v>
      </c>
      <c r="GJ2768" t="s">
        <v>321</v>
      </c>
      <c r="GK2768" t="s">
        <v>331</v>
      </c>
      <c r="GL2768" t="s">
        <v>322</v>
      </c>
      <c r="GM2768" t="s">
        <v>321</v>
      </c>
      <c r="GN2768" t="s">
        <v>321</v>
      </c>
      <c r="GO2768" t="s">
        <v>321</v>
      </c>
      <c r="GP2768" t="s">
        <v>321</v>
      </c>
      <c r="GQ2768" t="s">
        <v>321</v>
      </c>
      <c r="GR2768" t="s">
        <v>321</v>
      </c>
      <c r="GS2768" t="s">
        <v>321</v>
      </c>
      <c r="GT2768" t="s">
        <v>321</v>
      </c>
      <c r="HA2768">
        <v>0</v>
      </c>
      <c r="HJ2768">
        <v>0</v>
      </c>
      <c r="HS2768">
        <v>0</v>
      </c>
      <c r="IB2768">
        <v>0</v>
      </c>
      <c r="IK2768">
        <v>0</v>
      </c>
      <c r="IT2768">
        <v>0</v>
      </c>
      <c r="JC2768">
        <v>0</v>
      </c>
      <c r="JL2768">
        <v>0</v>
      </c>
      <c r="JU2768">
        <v>0</v>
      </c>
      <c r="KD2768">
        <v>0</v>
      </c>
      <c r="KM2768">
        <v>0</v>
      </c>
      <c r="KV2768">
        <v>0</v>
      </c>
      <c r="KY2768">
        <v>0</v>
      </c>
      <c r="KZ2768">
        <v>0</v>
      </c>
      <c r="LA2768">
        <v>0</v>
      </c>
      <c r="LB2768">
        <v>0</v>
      </c>
      <c r="LC2768">
        <v>0</v>
      </c>
      <c r="LD2768">
        <v>0</v>
      </c>
      <c r="LE2768">
        <v>0</v>
      </c>
      <c r="LF2768">
        <v>0</v>
      </c>
      <c r="LG2768">
        <v>0</v>
      </c>
      <c r="LH2768" t="s">
        <v>321</v>
      </c>
    </row>
    <row r="2769" spans="1:320" x14ac:dyDescent="0.25">
      <c r="A2769" t="s">
        <v>3682</v>
      </c>
      <c r="B2769" t="s">
        <v>16584</v>
      </c>
      <c r="C2769" t="s">
        <v>4767</v>
      </c>
      <c r="D2769" t="s">
        <v>12651</v>
      </c>
      <c r="E2769" t="s">
        <v>321</v>
      </c>
      <c r="F2769" t="s">
        <v>321</v>
      </c>
      <c r="G2769" t="s">
        <v>321</v>
      </c>
      <c r="H2769" t="s">
        <v>321</v>
      </c>
      <c r="I2769" t="s">
        <v>321</v>
      </c>
      <c r="J2769" t="s">
        <v>321</v>
      </c>
      <c r="K2769" t="s">
        <v>321</v>
      </c>
      <c r="L2769" t="s">
        <v>321</v>
      </c>
      <c r="M2769" t="s">
        <v>322</v>
      </c>
      <c r="N2769" t="s">
        <v>321</v>
      </c>
      <c r="O2769" t="s">
        <v>321</v>
      </c>
      <c r="P2769" t="s">
        <v>322</v>
      </c>
      <c r="Q2769" t="s">
        <v>322</v>
      </c>
      <c r="R2769" t="s">
        <v>321</v>
      </c>
      <c r="S2769" t="s">
        <v>321</v>
      </c>
      <c r="T2769" t="s">
        <v>321</v>
      </c>
      <c r="U2769" t="s">
        <v>321</v>
      </c>
      <c r="V2769" t="s">
        <v>321</v>
      </c>
      <c r="W2769" t="s">
        <v>321</v>
      </c>
      <c r="X2769" t="s">
        <v>321</v>
      </c>
      <c r="Y2769" t="s">
        <v>321</v>
      </c>
      <c r="Z2769" t="s">
        <v>321</v>
      </c>
      <c r="AA2769" t="s">
        <v>321</v>
      </c>
      <c r="AB2769" t="s">
        <v>321</v>
      </c>
      <c r="AC2769" t="s">
        <v>321</v>
      </c>
      <c r="AD2769" t="s">
        <v>321</v>
      </c>
      <c r="AE2769" t="s">
        <v>321</v>
      </c>
      <c r="AF2769" t="s">
        <v>321</v>
      </c>
      <c r="AG2769" t="s">
        <v>321</v>
      </c>
      <c r="AH2769" t="s">
        <v>321</v>
      </c>
      <c r="AI2769" t="s">
        <v>321</v>
      </c>
      <c r="AJ2769" t="s">
        <v>322</v>
      </c>
      <c r="BQ2769" t="s">
        <v>321</v>
      </c>
      <c r="BR2769" t="s">
        <v>321</v>
      </c>
      <c r="BS2769" t="s">
        <v>321</v>
      </c>
      <c r="BT2769" t="s">
        <v>321</v>
      </c>
      <c r="BU2769" t="s">
        <v>322</v>
      </c>
      <c r="BV2769" t="s">
        <v>322</v>
      </c>
      <c r="BX2769" t="s">
        <v>321</v>
      </c>
      <c r="CA2769" t="s">
        <v>321</v>
      </c>
      <c r="CB2769" t="s">
        <v>321</v>
      </c>
      <c r="CC2769" t="s">
        <v>321</v>
      </c>
      <c r="CD2769" t="s">
        <v>321</v>
      </c>
      <c r="CE2769" t="s">
        <v>321</v>
      </c>
      <c r="CF2769" t="s">
        <v>321</v>
      </c>
      <c r="CG2769" t="s">
        <v>321</v>
      </c>
      <c r="CH2769" t="s">
        <v>321</v>
      </c>
      <c r="CI2769" t="s">
        <v>322</v>
      </c>
      <c r="DZ2769" t="s">
        <v>321</v>
      </c>
      <c r="EC2769">
        <v>0</v>
      </c>
      <c r="EF2769">
        <v>0</v>
      </c>
      <c r="EI2769">
        <v>0</v>
      </c>
      <c r="EJ2769" t="s">
        <v>321</v>
      </c>
      <c r="EK2769" t="s">
        <v>321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 t="s">
        <v>321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G2769" t="s">
        <v>321</v>
      </c>
      <c r="FK2769">
        <v>0</v>
      </c>
      <c r="FO2769">
        <v>0</v>
      </c>
      <c r="FR2769">
        <v>0</v>
      </c>
      <c r="FU2769">
        <v>0</v>
      </c>
      <c r="FV2769" t="s">
        <v>330</v>
      </c>
      <c r="FW2769" t="s">
        <v>321</v>
      </c>
      <c r="FX2769" t="s">
        <v>330</v>
      </c>
      <c r="FY2769" t="s">
        <v>321</v>
      </c>
      <c r="GA2769" t="s">
        <v>321</v>
      </c>
      <c r="GC2769" t="s">
        <v>321</v>
      </c>
      <c r="GD2769" t="s">
        <v>321</v>
      </c>
      <c r="GE2769" t="s">
        <v>321</v>
      </c>
      <c r="GF2769" t="s">
        <v>321</v>
      </c>
      <c r="GG2769" t="s">
        <v>321</v>
      </c>
      <c r="GH2769" t="s">
        <v>321</v>
      </c>
      <c r="GI2769" t="s">
        <v>322</v>
      </c>
      <c r="GJ2769" t="s">
        <v>321</v>
      </c>
      <c r="GK2769" t="s">
        <v>321</v>
      </c>
      <c r="GL2769" t="s">
        <v>478</v>
      </c>
      <c r="GM2769" t="s">
        <v>321</v>
      </c>
      <c r="GN2769" t="s">
        <v>321</v>
      </c>
      <c r="GO2769" t="s">
        <v>321</v>
      </c>
      <c r="GP2769" t="s">
        <v>321</v>
      </c>
      <c r="GQ2769" t="s">
        <v>321</v>
      </c>
      <c r="GR2769" t="s">
        <v>321</v>
      </c>
      <c r="GS2769" t="s">
        <v>321</v>
      </c>
      <c r="GT2769" t="s">
        <v>321</v>
      </c>
      <c r="GU2769">
        <v>0</v>
      </c>
      <c r="GV2769">
        <v>0</v>
      </c>
      <c r="GW2769">
        <v>0</v>
      </c>
      <c r="GX2769">
        <v>0</v>
      </c>
      <c r="GY2769">
        <v>0</v>
      </c>
      <c r="GZ2769">
        <v>0</v>
      </c>
      <c r="HA2769">
        <v>0</v>
      </c>
      <c r="HB2769">
        <v>0</v>
      </c>
      <c r="HC2769">
        <v>0</v>
      </c>
      <c r="HD2769">
        <v>0</v>
      </c>
      <c r="HE2769">
        <v>0</v>
      </c>
      <c r="HF2769">
        <v>0</v>
      </c>
      <c r="HG2769">
        <v>0</v>
      </c>
      <c r="HH2769">
        <v>0</v>
      </c>
      <c r="HI2769">
        <v>0</v>
      </c>
      <c r="HJ2769">
        <v>0</v>
      </c>
      <c r="HK2769">
        <v>0</v>
      </c>
      <c r="HL2769">
        <v>0</v>
      </c>
      <c r="HM2769">
        <v>0</v>
      </c>
      <c r="HN2769">
        <v>0</v>
      </c>
      <c r="HO2769">
        <v>0</v>
      </c>
      <c r="HP2769">
        <v>0</v>
      </c>
      <c r="HQ2769">
        <v>0</v>
      </c>
      <c r="HR2769">
        <v>0</v>
      </c>
      <c r="HS2769">
        <v>0</v>
      </c>
      <c r="HT2769">
        <v>0</v>
      </c>
      <c r="HU2769">
        <v>0</v>
      </c>
      <c r="HV2769">
        <v>0</v>
      </c>
      <c r="HW2769">
        <v>0</v>
      </c>
      <c r="HX2769">
        <v>0</v>
      </c>
      <c r="HY2769">
        <v>0</v>
      </c>
      <c r="HZ2769">
        <v>0</v>
      </c>
      <c r="IA2769">
        <v>0</v>
      </c>
      <c r="IB2769">
        <v>0</v>
      </c>
      <c r="IC2769">
        <v>0</v>
      </c>
      <c r="ID2769">
        <v>0</v>
      </c>
      <c r="IE2769">
        <v>0</v>
      </c>
      <c r="IF2769">
        <v>0</v>
      </c>
      <c r="IG2769">
        <v>0</v>
      </c>
      <c r="IH2769">
        <v>0</v>
      </c>
      <c r="II2769">
        <v>0</v>
      </c>
      <c r="IJ2769">
        <v>0</v>
      </c>
      <c r="IK2769">
        <v>0</v>
      </c>
      <c r="IL2769">
        <v>0</v>
      </c>
      <c r="IM2769">
        <v>0</v>
      </c>
      <c r="IN2769">
        <v>0</v>
      </c>
      <c r="IO2769">
        <v>0</v>
      </c>
      <c r="IP2769">
        <v>0</v>
      </c>
      <c r="IQ2769">
        <v>0</v>
      </c>
      <c r="IR2769">
        <v>0</v>
      </c>
      <c r="IS2769">
        <v>0</v>
      </c>
      <c r="IT2769">
        <v>0</v>
      </c>
      <c r="IU2769">
        <v>0</v>
      </c>
      <c r="IV2769">
        <v>0</v>
      </c>
      <c r="IW2769">
        <v>0</v>
      </c>
      <c r="IX2769">
        <v>0</v>
      </c>
      <c r="IY2769">
        <v>0</v>
      </c>
      <c r="IZ2769">
        <v>0</v>
      </c>
      <c r="JA2769">
        <v>0</v>
      </c>
      <c r="JB2769">
        <v>0</v>
      </c>
      <c r="JC2769">
        <v>0</v>
      </c>
      <c r="JD2769">
        <v>0</v>
      </c>
      <c r="JE2769">
        <v>0</v>
      </c>
      <c r="JF2769">
        <v>0</v>
      </c>
      <c r="JG2769">
        <v>0</v>
      </c>
      <c r="JH2769">
        <v>0</v>
      </c>
      <c r="JI2769">
        <v>0</v>
      </c>
      <c r="JJ2769">
        <v>0</v>
      </c>
      <c r="JK2769">
        <v>0</v>
      </c>
      <c r="JL2769">
        <v>0</v>
      </c>
      <c r="JM2769">
        <v>0</v>
      </c>
      <c r="JN2769">
        <v>0</v>
      </c>
      <c r="JO2769">
        <v>0</v>
      </c>
      <c r="JP2769">
        <v>0</v>
      </c>
      <c r="JQ2769">
        <v>0</v>
      </c>
      <c r="JR2769">
        <v>0</v>
      </c>
      <c r="JS2769">
        <v>0</v>
      </c>
      <c r="JT2769">
        <v>0</v>
      </c>
      <c r="JU2769">
        <v>0</v>
      </c>
      <c r="JV2769">
        <v>0</v>
      </c>
      <c r="JW2769">
        <v>0</v>
      </c>
      <c r="JX2769">
        <v>0</v>
      </c>
      <c r="JY2769">
        <v>0</v>
      </c>
      <c r="JZ2769">
        <v>0</v>
      </c>
      <c r="KA2769">
        <v>0</v>
      </c>
      <c r="KB2769">
        <v>0</v>
      </c>
      <c r="KC2769">
        <v>0</v>
      </c>
      <c r="KD2769">
        <v>0</v>
      </c>
      <c r="KE2769">
        <v>0</v>
      </c>
      <c r="KF2769">
        <v>0</v>
      </c>
      <c r="KG2769">
        <v>0</v>
      </c>
      <c r="KH2769">
        <v>0</v>
      </c>
      <c r="KI2769">
        <v>0</v>
      </c>
      <c r="KJ2769">
        <v>0</v>
      </c>
      <c r="KK2769">
        <v>0</v>
      </c>
      <c r="KL2769">
        <v>0</v>
      </c>
      <c r="KM2769">
        <v>0</v>
      </c>
      <c r="KN2769">
        <v>0</v>
      </c>
      <c r="KO2769">
        <v>0</v>
      </c>
      <c r="KP2769">
        <v>0</v>
      </c>
      <c r="KQ2769">
        <v>0</v>
      </c>
      <c r="KR2769">
        <v>0</v>
      </c>
      <c r="KS2769">
        <v>0</v>
      </c>
      <c r="KT2769">
        <v>0</v>
      </c>
      <c r="KU2769">
        <v>0</v>
      </c>
      <c r="KV2769">
        <v>0</v>
      </c>
      <c r="KW2769">
        <v>0</v>
      </c>
      <c r="KX2769">
        <v>0</v>
      </c>
      <c r="KY2769">
        <v>0</v>
      </c>
      <c r="KZ2769">
        <v>0</v>
      </c>
      <c r="LA2769">
        <v>0</v>
      </c>
      <c r="LB2769">
        <v>0</v>
      </c>
      <c r="LC2769">
        <v>0</v>
      </c>
      <c r="LD2769">
        <v>0</v>
      </c>
      <c r="LE2769">
        <v>0</v>
      </c>
      <c r="LF2769">
        <v>0</v>
      </c>
      <c r="LG2769">
        <v>0</v>
      </c>
      <c r="LH2769" t="s">
        <v>321</v>
      </c>
    </row>
    <row r="2770" spans="1:320" x14ac:dyDescent="0.25">
      <c r="A2770" t="s">
        <v>3681</v>
      </c>
      <c r="B2770" t="s">
        <v>16585</v>
      </c>
      <c r="C2770" t="s">
        <v>4767</v>
      </c>
      <c r="D2770" t="s">
        <v>12651</v>
      </c>
      <c r="E2770" t="s">
        <v>321</v>
      </c>
      <c r="F2770" t="s">
        <v>321</v>
      </c>
      <c r="G2770" t="s">
        <v>321</v>
      </c>
      <c r="H2770" t="s">
        <v>321</v>
      </c>
      <c r="I2770" t="s">
        <v>321</v>
      </c>
      <c r="J2770" t="s">
        <v>321</v>
      </c>
      <c r="K2770" t="s">
        <v>321</v>
      </c>
      <c r="L2770" t="s">
        <v>321</v>
      </c>
      <c r="M2770" t="s">
        <v>322</v>
      </c>
      <c r="N2770" t="s">
        <v>321</v>
      </c>
      <c r="O2770" t="s">
        <v>321</v>
      </c>
      <c r="P2770" t="s">
        <v>322</v>
      </c>
      <c r="Q2770" t="s">
        <v>322</v>
      </c>
      <c r="R2770" t="s">
        <v>321</v>
      </c>
      <c r="S2770" t="s">
        <v>321</v>
      </c>
      <c r="T2770" t="s">
        <v>321</v>
      </c>
      <c r="U2770" t="s">
        <v>321</v>
      </c>
      <c r="V2770" t="s">
        <v>321</v>
      </c>
      <c r="W2770" t="s">
        <v>321</v>
      </c>
      <c r="X2770" t="s">
        <v>321</v>
      </c>
      <c r="Y2770" t="s">
        <v>321</v>
      </c>
      <c r="Z2770" t="s">
        <v>321</v>
      </c>
      <c r="AA2770" t="s">
        <v>321</v>
      </c>
      <c r="AB2770" t="s">
        <v>321</v>
      </c>
      <c r="AC2770" t="s">
        <v>321</v>
      </c>
      <c r="AD2770" t="s">
        <v>321</v>
      </c>
      <c r="AE2770" t="s">
        <v>321</v>
      </c>
      <c r="AF2770" t="s">
        <v>321</v>
      </c>
      <c r="AG2770" t="s">
        <v>321</v>
      </c>
      <c r="AH2770" t="s">
        <v>321</v>
      </c>
      <c r="AI2770" t="s">
        <v>321</v>
      </c>
      <c r="AJ2770" t="s">
        <v>322</v>
      </c>
      <c r="BQ2770" t="s">
        <v>321</v>
      </c>
      <c r="BR2770" t="s">
        <v>321</v>
      </c>
      <c r="BS2770" t="s">
        <v>321</v>
      </c>
      <c r="BT2770" t="s">
        <v>321</v>
      </c>
      <c r="BU2770" t="s">
        <v>322</v>
      </c>
      <c r="BV2770" t="s">
        <v>322</v>
      </c>
      <c r="BX2770" t="s">
        <v>321</v>
      </c>
      <c r="CA2770" t="s">
        <v>321</v>
      </c>
      <c r="CB2770" t="s">
        <v>321</v>
      </c>
      <c r="CC2770" t="s">
        <v>321</v>
      </c>
      <c r="CD2770" t="s">
        <v>321</v>
      </c>
      <c r="CE2770" t="s">
        <v>321</v>
      </c>
      <c r="CF2770" t="s">
        <v>321</v>
      </c>
      <c r="CG2770" t="s">
        <v>321</v>
      </c>
      <c r="CH2770" t="s">
        <v>321</v>
      </c>
      <c r="CI2770" t="s">
        <v>322</v>
      </c>
      <c r="DZ2770" t="s">
        <v>321</v>
      </c>
      <c r="EC2770">
        <v>0</v>
      </c>
      <c r="EF2770">
        <v>0</v>
      </c>
      <c r="EI2770">
        <v>0</v>
      </c>
      <c r="EJ2770" t="s">
        <v>321</v>
      </c>
      <c r="EK2770" t="s">
        <v>321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 t="s">
        <v>321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G2770" t="s">
        <v>321</v>
      </c>
      <c r="FK2770">
        <v>0</v>
      </c>
      <c r="FO2770">
        <v>0</v>
      </c>
      <c r="FR2770">
        <v>0</v>
      </c>
      <c r="FU2770">
        <v>0</v>
      </c>
      <c r="FV2770" t="s">
        <v>330</v>
      </c>
      <c r="FW2770" t="s">
        <v>321</v>
      </c>
      <c r="FX2770" t="s">
        <v>330</v>
      </c>
      <c r="FY2770" t="s">
        <v>321</v>
      </c>
      <c r="GA2770" t="s">
        <v>321</v>
      </c>
      <c r="GC2770" t="s">
        <v>321</v>
      </c>
      <c r="GD2770" t="s">
        <v>321</v>
      </c>
      <c r="GE2770" t="s">
        <v>321</v>
      </c>
      <c r="GF2770" t="s">
        <v>321</v>
      </c>
      <c r="GG2770" t="s">
        <v>321</v>
      </c>
      <c r="GH2770" t="s">
        <v>321</v>
      </c>
      <c r="GI2770" t="s">
        <v>330</v>
      </c>
      <c r="GJ2770" t="s">
        <v>321</v>
      </c>
      <c r="GK2770" t="s">
        <v>331</v>
      </c>
      <c r="GL2770" t="s">
        <v>478</v>
      </c>
      <c r="GM2770" t="s">
        <v>321</v>
      </c>
      <c r="GN2770" t="s">
        <v>321</v>
      </c>
      <c r="GO2770" t="s">
        <v>321</v>
      </c>
      <c r="GP2770" t="s">
        <v>321</v>
      </c>
      <c r="GQ2770" t="s">
        <v>321</v>
      </c>
      <c r="GR2770" t="s">
        <v>321</v>
      </c>
      <c r="GS2770" t="s">
        <v>321</v>
      </c>
      <c r="GT2770" t="s">
        <v>321</v>
      </c>
      <c r="GU2770">
        <v>0</v>
      </c>
      <c r="GV2770">
        <v>0</v>
      </c>
      <c r="GW2770">
        <v>0</v>
      </c>
      <c r="GX2770">
        <v>0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0</v>
      </c>
      <c r="HR2770">
        <v>0</v>
      </c>
      <c r="HS2770">
        <v>0</v>
      </c>
      <c r="HT2770">
        <v>0</v>
      </c>
      <c r="HU2770">
        <v>0</v>
      </c>
      <c r="HV2770">
        <v>0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0</v>
      </c>
      <c r="IE2770">
        <v>0</v>
      </c>
      <c r="IF2770">
        <v>0</v>
      </c>
      <c r="IG2770">
        <v>0</v>
      </c>
      <c r="IH2770">
        <v>0</v>
      </c>
      <c r="II2770">
        <v>0</v>
      </c>
      <c r="IJ2770">
        <v>0</v>
      </c>
      <c r="IK2770">
        <v>0</v>
      </c>
      <c r="IL2770">
        <v>0</v>
      </c>
      <c r="IM2770">
        <v>0</v>
      </c>
      <c r="IN2770">
        <v>0</v>
      </c>
      <c r="IO2770">
        <v>0</v>
      </c>
      <c r="IP2770">
        <v>0</v>
      </c>
      <c r="IQ2770">
        <v>0</v>
      </c>
      <c r="IR2770">
        <v>0</v>
      </c>
      <c r="IS2770">
        <v>0</v>
      </c>
      <c r="IT2770">
        <v>0</v>
      </c>
      <c r="IU2770">
        <v>0</v>
      </c>
      <c r="IV2770">
        <v>0</v>
      </c>
      <c r="IW2770">
        <v>0</v>
      </c>
      <c r="IX2770">
        <v>0</v>
      </c>
      <c r="IY2770">
        <v>0</v>
      </c>
      <c r="IZ2770">
        <v>0</v>
      </c>
      <c r="JA2770">
        <v>0</v>
      </c>
      <c r="JB2770">
        <v>0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0</v>
      </c>
      <c r="JT2770">
        <v>0</v>
      </c>
      <c r="JU2770">
        <v>0</v>
      </c>
      <c r="JV2770">
        <v>0</v>
      </c>
      <c r="JW2770">
        <v>0</v>
      </c>
      <c r="JX2770">
        <v>0</v>
      </c>
      <c r="JY2770">
        <v>0</v>
      </c>
      <c r="JZ2770">
        <v>0</v>
      </c>
      <c r="KA2770">
        <v>0</v>
      </c>
      <c r="KB2770">
        <v>0</v>
      </c>
      <c r="KC2770">
        <v>0</v>
      </c>
      <c r="KD2770">
        <v>0</v>
      </c>
      <c r="KE2770">
        <v>0</v>
      </c>
      <c r="KF2770">
        <v>0</v>
      </c>
      <c r="KG2770">
        <v>0</v>
      </c>
      <c r="KH2770">
        <v>0</v>
      </c>
      <c r="KI2770">
        <v>0</v>
      </c>
      <c r="KJ2770">
        <v>0</v>
      </c>
      <c r="KK2770">
        <v>0</v>
      </c>
      <c r="KL2770">
        <v>0</v>
      </c>
      <c r="KM2770">
        <v>0</v>
      </c>
      <c r="KN2770">
        <v>0</v>
      </c>
      <c r="KO2770">
        <v>0</v>
      </c>
      <c r="KP2770">
        <v>0</v>
      </c>
      <c r="KQ2770">
        <v>0</v>
      </c>
      <c r="KR2770">
        <v>0</v>
      </c>
      <c r="KS2770">
        <v>0</v>
      </c>
      <c r="KT2770">
        <v>0</v>
      </c>
      <c r="KU2770">
        <v>0</v>
      </c>
      <c r="KV2770">
        <v>0</v>
      </c>
      <c r="KW2770">
        <v>0</v>
      </c>
      <c r="KX2770">
        <v>0</v>
      </c>
      <c r="KY2770">
        <v>0</v>
      </c>
      <c r="KZ2770">
        <v>0</v>
      </c>
      <c r="LA2770">
        <v>0</v>
      </c>
      <c r="LB2770">
        <v>0</v>
      </c>
      <c r="LC2770">
        <v>0</v>
      </c>
      <c r="LD2770">
        <v>0</v>
      </c>
      <c r="LE2770">
        <v>0</v>
      </c>
      <c r="LF2770">
        <v>0</v>
      </c>
      <c r="LG2770">
        <v>0</v>
      </c>
      <c r="LH2770" t="s">
        <v>321</v>
      </c>
    </row>
    <row r="2771" spans="1:320" x14ac:dyDescent="0.25">
      <c r="A2771" t="s">
        <v>4876</v>
      </c>
      <c r="B2771" t="s">
        <v>16586</v>
      </c>
      <c r="C2771" t="s">
        <v>4767</v>
      </c>
      <c r="D2771" t="s">
        <v>8121</v>
      </c>
      <c r="E2771" t="s">
        <v>321</v>
      </c>
      <c r="F2771" t="s">
        <v>321</v>
      </c>
      <c r="G2771" t="s">
        <v>321</v>
      </c>
      <c r="H2771" t="s">
        <v>321</v>
      </c>
      <c r="I2771" t="s">
        <v>321</v>
      </c>
      <c r="J2771" t="s">
        <v>321</v>
      </c>
      <c r="K2771" t="s">
        <v>321</v>
      </c>
      <c r="L2771" t="s">
        <v>380</v>
      </c>
      <c r="M2771" t="s">
        <v>412</v>
      </c>
      <c r="N2771" t="s">
        <v>4877</v>
      </c>
      <c r="O2771" t="s">
        <v>335</v>
      </c>
      <c r="P2771" t="s">
        <v>322</v>
      </c>
      <c r="Q2771" t="s">
        <v>322</v>
      </c>
      <c r="R2771" t="s">
        <v>321</v>
      </c>
      <c r="S2771" t="s">
        <v>321</v>
      </c>
      <c r="T2771" t="s">
        <v>321</v>
      </c>
      <c r="U2771" t="s">
        <v>321</v>
      </c>
      <c r="V2771" t="s">
        <v>321</v>
      </c>
      <c r="W2771" t="s">
        <v>321</v>
      </c>
      <c r="X2771" t="s">
        <v>321</v>
      </c>
      <c r="Y2771" t="s">
        <v>321</v>
      </c>
      <c r="Z2771" t="s">
        <v>321</v>
      </c>
      <c r="AA2771" t="s">
        <v>321</v>
      </c>
      <c r="AB2771" t="s">
        <v>321</v>
      </c>
      <c r="AC2771" t="s">
        <v>321</v>
      </c>
      <c r="AD2771" t="s">
        <v>321</v>
      </c>
      <c r="AE2771" t="s">
        <v>321</v>
      </c>
      <c r="AF2771" t="s">
        <v>321</v>
      </c>
      <c r="AG2771" t="s">
        <v>321</v>
      </c>
      <c r="AH2771" t="s">
        <v>321</v>
      </c>
      <c r="AI2771" t="s">
        <v>321</v>
      </c>
      <c r="AJ2771" t="s">
        <v>322</v>
      </c>
      <c r="BQ2771" t="s">
        <v>321</v>
      </c>
      <c r="BR2771" t="s">
        <v>321</v>
      </c>
      <c r="BS2771" t="s">
        <v>321</v>
      </c>
      <c r="BT2771" t="s">
        <v>321</v>
      </c>
      <c r="BU2771" t="s">
        <v>322</v>
      </c>
      <c r="BV2771" t="s">
        <v>322</v>
      </c>
      <c r="BX2771" t="s">
        <v>321</v>
      </c>
      <c r="CA2771" t="s">
        <v>321</v>
      </c>
      <c r="CB2771" t="s">
        <v>321</v>
      </c>
      <c r="CC2771" t="s">
        <v>321</v>
      </c>
      <c r="CD2771" t="s">
        <v>321</v>
      </c>
      <c r="CE2771" t="s">
        <v>321</v>
      </c>
      <c r="CF2771" t="s">
        <v>321</v>
      </c>
      <c r="CG2771" t="s">
        <v>321</v>
      </c>
      <c r="CH2771" t="s">
        <v>321</v>
      </c>
      <c r="CI2771" t="s">
        <v>322</v>
      </c>
      <c r="DZ2771" t="s">
        <v>321</v>
      </c>
      <c r="EC2771">
        <v>0</v>
      </c>
      <c r="EF2771">
        <v>0</v>
      </c>
      <c r="EI2771">
        <v>0</v>
      </c>
      <c r="EJ2771" t="s">
        <v>321</v>
      </c>
      <c r="EK2771" t="s">
        <v>321</v>
      </c>
      <c r="EO2771">
        <v>0</v>
      </c>
      <c r="ES2771">
        <v>0</v>
      </c>
      <c r="ET2771" t="s">
        <v>321</v>
      </c>
      <c r="EX2771">
        <v>0</v>
      </c>
      <c r="FB2771">
        <v>0</v>
      </c>
      <c r="FG2771" t="s">
        <v>321</v>
      </c>
      <c r="FK2771">
        <v>0</v>
      </c>
      <c r="FO2771">
        <v>0</v>
      </c>
      <c r="FR2771">
        <v>0</v>
      </c>
      <c r="FU2771">
        <v>0</v>
      </c>
      <c r="FV2771" t="s">
        <v>322</v>
      </c>
      <c r="FW2771" t="s">
        <v>321</v>
      </c>
      <c r="FX2771" t="s">
        <v>322</v>
      </c>
      <c r="FY2771" t="s">
        <v>321</v>
      </c>
      <c r="GA2771" t="s">
        <v>321</v>
      </c>
      <c r="GC2771" t="s">
        <v>321</v>
      </c>
      <c r="GD2771" t="s">
        <v>321</v>
      </c>
      <c r="GE2771" t="s">
        <v>321</v>
      </c>
      <c r="GF2771" t="s">
        <v>321</v>
      </c>
      <c r="GG2771" t="s">
        <v>321</v>
      </c>
      <c r="GH2771" t="s">
        <v>321</v>
      </c>
      <c r="GI2771" t="s">
        <v>322</v>
      </c>
      <c r="GJ2771" t="s">
        <v>321</v>
      </c>
      <c r="GK2771" t="s">
        <v>331</v>
      </c>
      <c r="GL2771" t="s">
        <v>322</v>
      </c>
      <c r="GM2771" t="s">
        <v>321</v>
      </c>
      <c r="GN2771" t="s">
        <v>321</v>
      </c>
      <c r="GO2771" t="s">
        <v>321</v>
      </c>
      <c r="GP2771" t="s">
        <v>321</v>
      </c>
      <c r="GQ2771" t="s">
        <v>321</v>
      </c>
      <c r="GR2771" t="s">
        <v>321</v>
      </c>
      <c r="GS2771" t="s">
        <v>321</v>
      </c>
      <c r="GT2771" t="s">
        <v>321</v>
      </c>
      <c r="HA2771">
        <v>0</v>
      </c>
      <c r="HJ2771">
        <v>0</v>
      </c>
      <c r="HS2771">
        <v>0</v>
      </c>
      <c r="IB2771">
        <v>0</v>
      </c>
      <c r="IK2771">
        <v>0</v>
      </c>
      <c r="IT2771">
        <v>0</v>
      </c>
      <c r="JC2771">
        <v>0</v>
      </c>
      <c r="JL2771">
        <v>0</v>
      </c>
      <c r="JU2771">
        <v>0</v>
      </c>
      <c r="KD2771">
        <v>0</v>
      </c>
      <c r="KM2771">
        <v>0</v>
      </c>
      <c r="KV2771">
        <v>0</v>
      </c>
      <c r="KY2771">
        <v>0</v>
      </c>
      <c r="KZ2771">
        <v>0</v>
      </c>
      <c r="LA2771">
        <v>0</v>
      </c>
      <c r="LB2771">
        <v>0</v>
      </c>
      <c r="LC2771">
        <v>0</v>
      </c>
      <c r="LD2771">
        <v>0</v>
      </c>
      <c r="LE2771">
        <v>0</v>
      </c>
      <c r="LF2771">
        <v>0</v>
      </c>
      <c r="LG2771">
        <v>0</v>
      </c>
      <c r="LH2771" t="s">
        <v>321</v>
      </c>
    </row>
    <row r="2772" spans="1:320" x14ac:dyDescent="0.25">
      <c r="A2772" t="s">
        <v>4809</v>
      </c>
      <c r="B2772" t="s">
        <v>16587</v>
      </c>
      <c r="C2772" t="s">
        <v>4767</v>
      </c>
      <c r="D2772" t="s">
        <v>12651</v>
      </c>
      <c r="E2772" t="s">
        <v>321</v>
      </c>
      <c r="F2772" t="s">
        <v>321</v>
      </c>
      <c r="G2772" t="s">
        <v>321</v>
      </c>
      <c r="H2772" t="s">
        <v>321</v>
      </c>
      <c r="I2772" t="s">
        <v>321</v>
      </c>
      <c r="J2772" t="s">
        <v>321</v>
      </c>
      <c r="K2772" t="s">
        <v>321</v>
      </c>
      <c r="L2772" t="s">
        <v>321</v>
      </c>
      <c r="M2772" t="s">
        <v>322</v>
      </c>
      <c r="N2772" t="s">
        <v>321</v>
      </c>
      <c r="O2772" t="s">
        <v>335</v>
      </c>
      <c r="P2772" t="s">
        <v>322</v>
      </c>
      <c r="Q2772" t="s">
        <v>322</v>
      </c>
      <c r="R2772" t="s">
        <v>321</v>
      </c>
      <c r="S2772" t="s">
        <v>321</v>
      </c>
      <c r="T2772" t="s">
        <v>321</v>
      </c>
      <c r="U2772" t="s">
        <v>321</v>
      </c>
      <c r="V2772" t="s">
        <v>321</v>
      </c>
      <c r="W2772" t="s">
        <v>321</v>
      </c>
      <c r="X2772" t="s">
        <v>321</v>
      </c>
      <c r="Y2772" t="s">
        <v>321</v>
      </c>
      <c r="Z2772" t="s">
        <v>321</v>
      </c>
      <c r="AA2772" t="s">
        <v>321</v>
      </c>
      <c r="AB2772" t="s">
        <v>321</v>
      </c>
      <c r="AC2772" t="s">
        <v>321</v>
      </c>
      <c r="AD2772" t="s">
        <v>321</v>
      </c>
      <c r="AE2772" t="s">
        <v>321</v>
      </c>
      <c r="AF2772" t="s">
        <v>321</v>
      </c>
      <c r="AG2772" t="s">
        <v>321</v>
      </c>
      <c r="AH2772" t="s">
        <v>321</v>
      </c>
      <c r="AI2772" t="s">
        <v>321</v>
      </c>
      <c r="AJ2772" t="s">
        <v>322</v>
      </c>
      <c r="BQ2772" t="s">
        <v>321</v>
      </c>
      <c r="BR2772" t="s">
        <v>321</v>
      </c>
      <c r="BS2772" t="s">
        <v>321</v>
      </c>
      <c r="BT2772" t="s">
        <v>321</v>
      </c>
      <c r="BU2772" t="s">
        <v>322</v>
      </c>
      <c r="BV2772" t="s">
        <v>322</v>
      </c>
      <c r="BX2772" t="s">
        <v>321</v>
      </c>
      <c r="CA2772" t="s">
        <v>321</v>
      </c>
      <c r="CB2772" t="s">
        <v>321</v>
      </c>
      <c r="CC2772" t="s">
        <v>321</v>
      </c>
      <c r="CD2772" t="s">
        <v>321</v>
      </c>
      <c r="CE2772" t="s">
        <v>321</v>
      </c>
      <c r="CF2772" t="s">
        <v>321</v>
      </c>
      <c r="CG2772" t="s">
        <v>321</v>
      </c>
      <c r="CH2772" t="s">
        <v>321</v>
      </c>
      <c r="CI2772" t="s">
        <v>322</v>
      </c>
      <c r="DZ2772" t="s">
        <v>321</v>
      </c>
      <c r="EC2772">
        <v>0</v>
      </c>
      <c r="EF2772">
        <v>0</v>
      </c>
      <c r="EI2772">
        <v>0</v>
      </c>
      <c r="EJ2772" t="s">
        <v>321</v>
      </c>
      <c r="EK2772" t="s">
        <v>327</v>
      </c>
      <c r="EO2772">
        <v>0</v>
      </c>
      <c r="ES2772">
        <v>0</v>
      </c>
      <c r="ET2772" t="s">
        <v>321</v>
      </c>
      <c r="EX2772">
        <v>0</v>
      </c>
      <c r="FB2772">
        <v>0</v>
      </c>
      <c r="FG2772" t="s">
        <v>321</v>
      </c>
      <c r="FK2772">
        <v>0</v>
      </c>
      <c r="FO2772">
        <v>0</v>
      </c>
      <c r="FR2772">
        <v>0</v>
      </c>
      <c r="FU2772">
        <v>0</v>
      </c>
      <c r="FV2772" t="s">
        <v>322</v>
      </c>
      <c r="FW2772" t="s">
        <v>321</v>
      </c>
      <c r="FX2772" t="s">
        <v>322</v>
      </c>
      <c r="FY2772" t="s">
        <v>321</v>
      </c>
      <c r="GA2772" t="s">
        <v>321</v>
      </c>
      <c r="GC2772" t="s">
        <v>321</v>
      </c>
      <c r="GD2772" t="s">
        <v>321</v>
      </c>
      <c r="GE2772" t="s">
        <v>321</v>
      </c>
      <c r="GF2772" t="s">
        <v>321</v>
      </c>
      <c r="GG2772" t="s">
        <v>321</v>
      </c>
      <c r="GH2772" t="s">
        <v>321</v>
      </c>
      <c r="GI2772" t="s">
        <v>322</v>
      </c>
      <c r="GJ2772" t="s">
        <v>321</v>
      </c>
      <c r="GK2772" t="s">
        <v>331</v>
      </c>
      <c r="GL2772" t="s">
        <v>322</v>
      </c>
      <c r="GM2772" t="s">
        <v>321</v>
      </c>
      <c r="GN2772" t="s">
        <v>321</v>
      </c>
      <c r="GO2772" t="s">
        <v>321</v>
      </c>
      <c r="GP2772" t="s">
        <v>321</v>
      </c>
      <c r="GQ2772" t="s">
        <v>321</v>
      </c>
      <c r="GR2772" t="s">
        <v>321</v>
      </c>
      <c r="GS2772" t="s">
        <v>321</v>
      </c>
      <c r="GT2772" t="s">
        <v>321</v>
      </c>
      <c r="HA2772">
        <v>0</v>
      </c>
      <c r="HJ2772">
        <v>0</v>
      </c>
      <c r="HS2772">
        <v>0</v>
      </c>
      <c r="IB2772">
        <v>0</v>
      </c>
      <c r="IK2772">
        <v>0</v>
      </c>
      <c r="IT2772">
        <v>0</v>
      </c>
      <c r="JC2772">
        <v>0</v>
      </c>
      <c r="JL2772">
        <v>0</v>
      </c>
      <c r="JU2772">
        <v>0</v>
      </c>
      <c r="KD2772">
        <v>0</v>
      </c>
      <c r="KM2772">
        <v>0</v>
      </c>
      <c r="KV2772">
        <v>0</v>
      </c>
      <c r="KY2772">
        <v>0</v>
      </c>
      <c r="KZ2772">
        <v>0</v>
      </c>
      <c r="LA2772">
        <v>0</v>
      </c>
      <c r="LB2772">
        <v>0</v>
      </c>
      <c r="LC2772">
        <v>0</v>
      </c>
      <c r="LD2772">
        <v>0</v>
      </c>
      <c r="LE2772">
        <v>0</v>
      </c>
      <c r="LF2772">
        <v>0</v>
      </c>
      <c r="LG2772">
        <v>0</v>
      </c>
      <c r="LH2772" t="s">
        <v>321</v>
      </c>
    </row>
    <row r="2773" spans="1:320" x14ac:dyDescent="0.25">
      <c r="A2773" t="s">
        <v>4878</v>
      </c>
      <c r="B2773" t="s">
        <v>16588</v>
      </c>
      <c r="C2773" t="s">
        <v>12673</v>
      </c>
      <c r="D2773" t="s">
        <v>12651</v>
      </c>
      <c r="E2773" t="s">
        <v>321</v>
      </c>
      <c r="F2773" t="s">
        <v>321</v>
      </c>
      <c r="G2773" t="s">
        <v>321</v>
      </c>
      <c r="H2773" t="s">
        <v>321</v>
      </c>
      <c r="I2773" t="s">
        <v>321</v>
      </c>
      <c r="J2773" t="s">
        <v>321</v>
      </c>
      <c r="K2773" t="s">
        <v>321</v>
      </c>
      <c r="L2773" t="s">
        <v>321</v>
      </c>
      <c r="M2773" t="s">
        <v>322</v>
      </c>
      <c r="N2773" t="s">
        <v>321</v>
      </c>
      <c r="O2773" t="s">
        <v>321</v>
      </c>
      <c r="P2773" t="s">
        <v>322</v>
      </c>
      <c r="Q2773" t="s">
        <v>322</v>
      </c>
      <c r="R2773" t="s">
        <v>321</v>
      </c>
      <c r="S2773" t="s">
        <v>321</v>
      </c>
      <c r="T2773" t="s">
        <v>321</v>
      </c>
      <c r="U2773" t="s">
        <v>321</v>
      </c>
      <c r="V2773" t="s">
        <v>321</v>
      </c>
      <c r="W2773" t="s">
        <v>321</v>
      </c>
      <c r="X2773" t="s">
        <v>321</v>
      </c>
      <c r="Y2773" t="s">
        <v>321</v>
      </c>
      <c r="Z2773" t="s">
        <v>321</v>
      </c>
      <c r="AA2773" t="s">
        <v>321</v>
      </c>
      <c r="AB2773" t="s">
        <v>321</v>
      </c>
      <c r="AC2773" t="s">
        <v>321</v>
      </c>
      <c r="AD2773" t="s">
        <v>321</v>
      </c>
      <c r="AE2773" t="s">
        <v>321</v>
      </c>
      <c r="AF2773" t="s">
        <v>321</v>
      </c>
      <c r="AG2773" t="s">
        <v>321</v>
      </c>
      <c r="AH2773" t="s">
        <v>321</v>
      </c>
      <c r="AI2773" t="s">
        <v>321</v>
      </c>
      <c r="AJ2773" t="s">
        <v>322</v>
      </c>
      <c r="BQ2773" t="s">
        <v>321</v>
      </c>
      <c r="BR2773" t="s">
        <v>321</v>
      </c>
      <c r="BS2773" t="s">
        <v>321</v>
      </c>
      <c r="BT2773" t="s">
        <v>321</v>
      </c>
      <c r="BU2773" t="s">
        <v>322</v>
      </c>
      <c r="BV2773" t="s">
        <v>322</v>
      </c>
      <c r="BX2773" t="s">
        <v>321</v>
      </c>
      <c r="CA2773" t="s">
        <v>321</v>
      </c>
      <c r="CB2773" t="s">
        <v>321</v>
      </c>
      <c r="CC2773" t="s">
        <v>321</v>
      </c>
      <c r="CD2773" t="s">
        <v>321</v>
      </c>
      <c r="CE2773" t="s">
        <v>321</v>
      </c>
      <c r="CF2773" t="s">
        <v>321</v>
      </c>
      <c r="CG2773" t="s">
        <v>321</v>
      </c>
      <c r="CH2773" t="s">
        <v>321</v>
      </c>
      <c r="CI2773" t="s">
        <v>322</v>
      </c>
      <c r="DZ2773" t="s">
        <v>321</v>
      </c>
      <c r="EC2773">
        <v>0</v>
      </c>
      <c r="EF2773">
        <v>0</v>
      </c>
      <c r="EI2773">
        <v>0</v>
      </c>
      <c r="EJ2773" t="s">
        <v>321</v>
      </c>
      <c r="EK2773" t="s">
        <v>321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0</v>
      </c>
      <c r="ET2773" t="s">
        <v>321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G2773" t="s">
        <v>321</v>
      </c>
      <c r="FK2773">
        <v>0</v>
      </c>
      <c r="FO2773">
        <v>0</v>
      </c>
      <c r="FR2773">
        <v>0</v>
      </c>
      <c r="FU2773">
        <v>0</v>
      </c>
      <c r="FV2773" t="s">
        <v>330</v>
      </c>
      <c r="FW2773" t="s">
        <v>321</v>
      </c>
      <c r="FX2773" t="s">
        <v>330</v>
      </c>
      <c r="FY2773" t="s">
        <v>321</v>
      </c>
      <c r="GA2773" t="s">
        <v>321</v>
      </c>
      <c r="GC2773" t="s">
        <v>321</v>
      </c>
      <c r="GD2773" t="s">
        <v>321</v>
      </c>
      <c r="GE2773" t="s">
        <v>321</v>
      </c>
      <c r="GF2773" t="s">
        <v>321</v>
      </c>
      <c r="GG2773" t="s">
        <v>321</v>
      </c>
      <c r="GH2773" t="s">
        <v>321</v>
      </c>
      <c r="GI2773" t="s">
        <v>322</v>
      </c>
      <c r="GJ2773" t="s">
        <v>321</v>
      </c>
      <c r="GK2773" t="s">
        <v>331</v>
      </c>
      <c r="GL2773" t="s">
        <v>322</v>
      </c>
      <c r="GM2773" t="s">
        <v>321</v>
      </c>
      <c r="GN2773" t="s">
        <v>321</v>
      </c>
      <c r="GO2773" t="s">
        <v>321</v>
      </c>
      <c r="GP2773" t="s">
        <v>321</v>
      </c>
      <c r="GQ2773" t="s">
        <v>321</v>
      </c>
      <c r="GR2773" t="s">
        <v>321</v>
      </c>
      <c r="GS2773" t="s">
        <v>321</v>
      </c>
      <c r="GT2773" t="s">
        <v>321</v>
      </c>
      <c r="HA2773">
        <v>0</v>
      </c>
      <c r="HJ2773">
        <v>0</v>
      </c>
      <c r="HS2773">
        <v>0</v>
      </c>
      <c r="IB2773">
        <v>0</v>
      </c>
      <c r="IK2773">
        <v>0</v>
      </c>
      <c r="IT2773">
        <v>0</v>
      </c>
      <c r="JC2773">
        <v>0</v>
      </c>
      <c r="JL2773">
        <v>0</v>
      </c>
      <c r="JU2773">
        <v>0</v>
      </c>
      <c r="KD2773">
        <v>0</v>
      </c>
      <c r="KM2773">
        <v>0</v>
      </c>
      <c r="KV2773">
        <v>0</v>
      </c>
      <c r="KY2773">
        <v>0</v>
      </c>
      <c r="KZ2773">
        <v>0</v>
      </c>
      <c r="LA2773">
        <v>0</v>
      </c>
      <c r="LB2773">
        <v>0</v>
      </c>
      <c r="LC2773">
        <v>0</v>
      </c>
      <c r="LD2773">
        <v>0</v>
      </c>
      <c r="LE2773">
        <v>0</v>
      </c>
      <c r="LF2773">
        <v>0</v>
      </c>
      <c r="LG2773">
        <v>0</v>
      </c>
      <c r="LH2773" t="s">
        <v>321</v>
      </c>
    </row>
    <row r="2774" spans="1:320" x14ac:dyDescent="0.25">
      <c r="A2774" t="s">
        <v>4871</v>
      </c>
      <c r="B2774" t="s">
        <v>16589</v>
      </c>
      <c r="C2774" t="s">
        <v>4767</v>
      </c>
      <c r="D2774" t="s">
        <v>12651</v>
      </c>
      <c r="E2774" t="s">
        <v>321</v>
      </c>
      <c r="F2774" t="s">
        <v>321</v>
      </c>
      <c r="G2774" t="s">
        <v>321</v>
      </c>
      <c r="H2774" t="s">
        <v>321</v>
      </c>
      <c r="I2774" t="s">
        <v>321</v>
      </c>
      <c r="J2774" t="s">
        <v>321</v>
      </c>
      <c r="K2774" t="s">
        <v>321</v>
      </c>
      <c r="L2774" t="s">
        <v>321</v>
      </c>
      <c r="M2774" t="s">
        <v>381</v>
      </c>
      <c r="N2774" t="s">
        <v>321</v>
      </c>
      <c r="O2774" t="s">
        <v>335</v>
      </c>
      <c r="P2774" t="s">
        <v>322</v>
      </c>
      <c r="Q2774" t="s">
        <v>322</v>
      </c>
      <c r="R2774" t="s">
        <v>321</v>
      </c>
      <c r="S2774" t="s">
        <v>321</v>
      </c>
      <c r="T2774" t="s">
        <v>321</v>
      </c>
      <c r="U2774" t="s">
        <v>321</v>
      </c>
      <c r="V2774" t="s">
        <v>321</v>
      </c>
      <c r="W2774" t="s">
        <v>321</v>
      </c>
      <c r="X2774" t="s">
        <v>321</v>
      </c>
      <c r="Y2774" t="s">
        <v>321</v>
      </c>
      <c r="Z2774" t="s">
        <v>321</v>
      </c>
      <c r="AA2774" t="s">
        <v>321</v>
      </c>
      <c r="AB2774" t="s">
        <v>321</v>
      </c>
      <c r="AC2774" t="s">
        <v>321</v>
      </c>
      <c r="AD2774" t="s">
        <v>321</v>
      </c>
      <c r="AE2774" t="s">
        <v>321</v>
      </c>
      <c r="AF2774" t="s">
        <v>321</v>
      </c>
      <c r="AG2774" t="s">
        <v>321</v>
      </c>
      <c r="AH2774" t="s">
        <v>321</v>
      </c>
      <c r="AI2774" t="s">
        <v>321</v>
      </c>
      <c r="AJ2774" t="s">
        <v>322</v>
      </c>
      <c r="BQ2774" t="s">
        <v>321</v>
      </c>
      <c r="BR2774" t="s">
        <v>321</v>
      </c>
      <c r="BS2774" t="s">
        <v>321</v>
      </c>
      <c r="BT2774" t="s">
        <v>321</v>
      </c>
      <c r="BU2774" t="s">
        <v>322</v>
      </c>
      <c r="BV2774" t="s">
        <v>322</v>
      </c>
      <c r="BX2774" t="s">
        <v>321</v>
      </c>
      <c r="CA2774" t="s">
        <v>321</v>
      </c>
      <c r="CB2774" t="s">
        <v>321</v>
      </c>
      <c r="CC2774" t="s">
        <v>321</v>
      </c>
      <c r="CD2774" t="s">
        <v>321</v>
      </c>
      <c r="CE2774" t="s">
        <v>321</v>
      </c>
      <c r="CF2774" t="s">
        <v>321</v>
      </c>
      <c r="CG2774" t="s">
        <v>321</v>
      </c>
      <c r="CH2774" t="s">
        <v>321</v>
      </c>
      <c r="CI2774" t="s">
        <v>322</v>
      </c>
      <c r="DZ2774" t="s">
        <v>321</v>
      </c>
      <c r="EC2774">
        <v>0</v>
      </c>
      <c r="EF2774">
        <v>0</v>
      </c>
      <c r="EI2774">
        <v>0</v>
      </c>
      <c r="EJ2774" t="s">
        <v>321</v>
      </c>
      <c r="EK2774" t="s">
        <v>321</v>
      </c>
      <c r="EO2774">
        <v>0</v>
      </c>
      <c r="ES2774">
        <v>0</v>
      </c>
      <c r="ET2774" t="s">
        <v>321</v>
      </c>
      <c r="EX2774">
        <v>0</v>
      </c>
      <c r="FB2774">
        <v>0</v>
      </c>
      <c r="FG2774" t="s">
        <v>321</v>
      </c>
      <c r="FK2774">
        <v>0</v>
      </c>
      <c r="FO2774">
        <v>0</v>
      </c>
      <c r="FR2774">
        <v>0</v>
      </c>
      <c r="FU2774">
        <v>0</v>
      </c>
      <c r="FV2774" t="s">
        <v>322</v>
      </c>
      <c r="FW2774" t="s">
        <v>321</v>
      </c>
      <c r="FX2774" t="s">
        <v>322</v>
      </c>
      <c r="FY2774" t="s">
        <v>321</v>
      </c>
      <c r="GA2774" t="s">
        <v>321</v>
      </c>
      <c r="GC2774" t="s">
        <v>321</v>
      </c>
      <c r="GD2774" t="s">
        <v>321</v>
      </c>
      <c r="GE2774" t="s">
        <v>321</v>
      </c>
      <c r="GF2774" t="s">
        <v>321</v>
      </c>
      <c r="GG2774" t="s">
        <v>321</v>
      </c>
      <c r="GH2774" t="s">
        <v>321</v>
      </c>
      <c r="GI2774" t="s">
        <v>322</v>
      </c>
      <c r="GJ2774" t="s">
        <v>321</v>
      </c>
      <c r="GK2774" t="s">
        <v>331</v>
      </c>
      <c r="GL2774" t="s">
        <v>322</v>
      </c>
      <c r="GM2774" t="s">
        <v>321</v>
      </c>
      <c r="GN2774" t="s">
        <v>321</v>
      </c>
      <c r="GO2774" t="s">
        <v>321</v>
      </c>
      <c r="GP2774" t="s">
        <v>321</v>
      </c>
      <c r="GQ2774" t="s">
        <v>321</v>
      </c>
      <c r="GR2774" t="s">
        <v>321</v>
      </c>
      <c r="GS2774" t="s">
        <v>321</v>
      </c>
      <c r="GT2774" t="s">
        <v>321</v>
      </c>
      <c r="HA2774">
        <v>0</v>
      </c>
      <c r="HJ2774">
        <v>0</v>
      </c>
      <c r="HS2774">
        <v>0</v>
      </c>
      <c r="IB2774">
        <v>0</v>
      </c>
      <c r="IK2774">
        <v>0</v>
      </c>
      <c r="IT2774">
        <v>0</v>
      </c>
      <c r="JC2774">
        <v>0</v>
      </c>
      <c r="JL2774">
        <v>0</v>
      </c>
      <c r="JU2774">
        <v>0</v>
      </c>
      <c r="KD2774">
        <v>0</v>
      </c>
      <c r="KM2774">
        <v>0</v>
      </c>
      <c r="KV2774">
        <v>0</v>
      </c>
      <c r="KY2774">
        <v>0</v>
      </c>
      <c r="KZ2774">
        <v>0</v>
      </c>
      <c r="LA2774">
        <v>0</v>
      </c>
      <c r="LB2774">
        <v>0</v>
      </c>
      <c r="LC2774">
        <v>0</v>
      </c>
      <c r="LD2774">
        <v>0</v>
      </c>
      <c r="LE2774">
        <v>0</v>
      </c>
      <c r="LF2774">
        <v>0</v>
      </c>
      <c r="LG2774">
        <v>0</v>
      </c>
      <c r="LH2774" t="s">
        <v>321</v>
      </c>
    </row>
    <row r="2775" spans="1:320" x14ac:dyDescent="0.25">
      <c r="A2775" t="s">
        <v>4991</v>
      </c>
      <c r="B2775" t="s">
        <v>16590</v>
      </c>
      <c r="C2775" t="s">
        <v>4767</v>
      </c>
      <c r="D2775" t="s">
        <v>8121</v>
      </c>
      <c r="E2775" t="s">
        <v>321</v>
      </c>
      <c r="F2775" t="s">
        <v>321</v>
      </c>
      <c r="G2775" t="s">
        <v>321</v>
      </c>
      <c r="H2775" t="s">
        <v>321</v>
      </c>
      <c r="I2775" t="s">
        <v>321</v>
      </c>
      <c r="J2775" t="s">
        <v>321</v>
      </c>
      <c r="K2775" t="s">
        <v>321</v>
      </c>
      <c r="L2775" t="s">
        <v>380</v>
      </c>
      <c r="M2775" t="s">
        <v>381</v>
      </c>
      <c r="N2775" t="s">
        <v>321</v>
      </c>
      <c r="O2775" t="s">
        <v>321</v>
      </c>
      <c r="P2775" t="s">
        <v>322</v>
      </c>
      <c r="Q2775" t="s">
        <v>322</v>
      </c>
      <c r="R2775" t="s">
        <v>321</v>
      </c>
      <c r="S2775" t="s">
        <v>321</v>
      </c>
      <c r="T2775" t="s">
        <v>321</v>
      </c>
      <c r="U2775" t="s">
        <v>321</v>
      </c>
      <c r="V2775" t="s">
        <v>321</v>
      </c>
      <c r="W2775" t="s">
        <v>321</v>
      </c>
      <c r="X2775" t="s">
        <v>321</v>
      </c>
      <c r="Y2775" t="s">
        <v>321</v>
      </c>
      <c r="Z2775" t="s">
        <v>321</v>
      </c>
      <c r="AA2775" t="s">
        <v>321</v>
      </c>
      <c r="AB2775" t="s">
        <v>321</v>
      </c>
      <c r="AC2775" t="s">
        <v>321</v>
      </c>
      <c r="AD2775" t="s">
        <v>321</v>
      </c>
      <c r="AE2775" t="s">
        <v>321</v>
      </c>
      <c r="AF2775" t="s">
        <v>321</v>
      </c>
      <c r="AG2775" t="s">
        <v>321</v>
      </c>
      <c r="AH2775" t="s">
        <v>321</v>
      </c>
      <c r="AI2775" t="s">
        <v>321</v>
      </c>
      <c r="AJ2775" t="s">
        <v>322</v>
      </c>
      <c r="BQ2775" t="s">
        <v>321</v>
      </c>
      <c r="BR2775" t="s">
        <v>321</v>
      </c>
      <c r="BS2775" t="s">
        <v>321</v>
      </c>
      <c r="BT2775" t="s">
        <v>321</v>
      </c>
      <c r="BU2775" t="s">
        <v>322</v>
      </c>
      <c r="BV2775" t="s">
        <v>322</v>
      </c>
      <c r="BX2775" t="s">
        <v>321</v>
      </c>
      <c r="CA2775" t="s">
        <v>321</v>
      </c>
      <c r="CB2775" t="s">
        <v>321</v>
      </c>
      <c r="CC2775" t="s">
        <v>321</v>
      </c>
      <c r="CD2775" t="s">
        <v>321</v>
      </c>
      <c r="CE2775" t="s">
        <v>321</v>
      </c>
      <c r="CF2775" t="s">
        <v>321</v>
      </c>
      <c r="CG2775" t="s">
        <v>321</v>
      </c>
      <c r="CH2775" t="s">
        <v>321</v>
      </c>
      <c r="CI2775" t="s">
        <v>322</v>
      </c>
      <c r="DZ2775" t="s">
        <v>321</v>
      </c>
      <c r="EC2775">
        <v>0</v>
      </c>
      <c r="EF2775">
        <v>0</v>
      </c>
      <c r="EI2775">
        <v>0</v>
      </c>
      <c r="EJ2775" t="s">
        <v>321</v>
      </c>
      <c r="EK2775" t="s">
        <v>321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0</v>
      </c>
      <c r="ER2775">
        <v>0</v>
      </c>
      <c r="ES2775">
        <v>0</v>
      </c>
      <c r="ET2775" t="s">
        <v>321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>
        <v>0</v>
      </c>
      <c r="FB2775">
        <v>0</v>
      </c>
      <c r="FG2775" t="s">
        <v>321</v>
      </c>
      <c r="FK2775">
        <v>0</v>
      </c>
      <c r="FO2775">
        <v>0</v>
      </c>
      <c r="FR2775">
        <v>0</v>
      </c>
      <c r="FU2775">
        <v>0</v>
      </c>
      <c r="FV2775" t="s">
        <v>330</v>
      </c>
      <c r="FW2775" t="s">
        <v>321</v>
      </c>
      <c r="FX2775" t="s">
        <v>330</v>
      </c>
      <c r="FY2775" t="s">
        <v>321</v>
      </c>
      <c r="GA2775" t="s">
        <v>321</v>
      </c>
      <c r="GC2775" t="s">
        <v>321</v>
      </c>
      <c r="GD2775" t="s">
        <v>321</v>
      </c>
      <c r="GE2775" t="s">
        <v>321</v>
      </c>
      <c r="GF2775" t="s">
        <v>321</v>
      </c>
      <c r="GG2775" t="s">
        <v>321</v>
      </c>
      <c r="GH2775" t="s">
        <v>321</v>
      </c>
      <c r="GI2775" t="s">
        <v>322</v>
      </c>
      <c r="GJ2775" t="s">
        <v>321</v>
      </c>
      <c r="GK2775" t="s">
        <v>331</v>
      </c>
      <c r="GL2775" t="s">
        <v>322</v>
      </c>
      <c r="GM2775" t="s">
        <v>321</v>
      </c>
      <c r="GN2775" t="s">
        <v>321</v>
      </c>
      <c r="GO2775" t="s">
        <v>321</v>
      </c>
      <c r="GP2775" t="s">
        <v>321</v>
      </c>
      <c r="GQ2775" t="s">
        <v>321</v>
      </c>
      <c r="GR2775" t="s">
        <v>321</v>
      </c>
      <c r="GS2775" t="s">
        <v>321</v>
      </c>
      <c r="GT2775" t="s">
        <v>321</v>
      </c>
      <c r="GU2775">
        <v>0</v>
      </c>
      <c r="GV2775">
        <v>0</v>
      </c>
      <c r="GW2775">
        <v>0</v>
      </c>
      <c r="GX2775">
        <v>0</v>
      </c>
      <c r="GY2775">
        <v>0</v>
      </c>
      <c r="GZ2775">
        <v>0</v>
      </c>
      <c r="HA2775">
        <v>0</v>
      </c>
      <c r="HB2775">
        <v>0</v>
      </c>
      <c r="HC2775">
        <v>0</v>
      </c>
      <c r="HD2775">
        <v>0</v>
      </c>
      <c r="HE2775">
        <v>0</v>
      </c>
      <c r="HF2775">
        <v>0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0</v>
      </c>
      <c r="HR2775">
        <v>0</v>
      </c>
      <c r="HS2775">
        <v>0</v>
      </c>
      <c r="HT2775">
        <v>0</v>
      </c>
      <c r="HU2775">
        <v>0</v>
      </c>
      <c r="HV2775">
        <v>0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0</v>
      </c>
      <c r="IE2775">
        <v>0</v>
      </c>
      <c r="IF2775">
        <v>0</v>
      </c>
      <c r="IG2775">
        <v>0</v>
      </c>
      <c r="IH2775">
        <v>0</v>
      </c>
      <c r="II2775">
        <v>0</v>
      </c>
      <c r="IJ2775">
        <v>0</v>
      </c>
      <c r="IK2775">
        <v>0</v>
      </c>
      <c r="IL2775">
        <v>0</v>
      </c>
      <c r="IM2775">
        <v>0</v>
      </c>
      <c r="IN2775">
        <v>0</v>
      </c>
      <c r="IO2775">
        <v>0</v>
      </c>
      <c r="IP2775">
        <v>0</v>
      </c>
      <c r="IQ2775">
        <v>0</v>
      </c>
      <c r="IR2775">
        <v>0</v>
      </c>
      <c r="IS2775">
        <v>0</v>
      </c>
      <c r="IT2775">
        <v>0</v>
      </c>
      <c r="IU2775">
        <v>0</v>
      </c>
      <c r="IV2775">
        <v>0</v>
      </c>
      <c r="IW2775">
        <v>0</v>
      </c>
      <c r="IX2775">
        <v>0</v>
      </c>
      <c r="IY2775">
        <v>0</v>
      </c>
      <c r="IZ2775">
        <v>0</v>
      </c>
      <c r="JA2775">
        <v>0</v>
      </c>
      <c r="JB2775">
        <v>0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  <c r="JS2775">
        <v>0</v>
      </c>
      <c r="JT2775">
        <v>0</v>
      </c>
      <c r="JU2775">
        <v>0</v>
      </c>
      <c r="JV2775">
        <v>0</v>
      </c>
      <c r="JW2775">
        <v>0</v>
      </c>
      <c r="JX2775">
        <v>0</v>
      </c>
      <c r="JY2775">
        <v>0</v>
      </c>
      <c r="JZ2775">
        <v>0</v>
      </c>
      <c r="KA2775">
        <v>0</v>
      </c>
      <c r="KB2775">
        <v>0</v>
      </c>
      <c r="KC2775">
        <v>0</v>
      </c>
      <c r="KD2775">
        <v>0</v>
      </c>
      <c r="KE2775">
        <v>0</v>
      </c>
      <c r="KF2775">
        <v>0</v>
      </c>
      <c r="KG2775">
        <v>0</v>
      </c>
      <c r="KH2775">
        <v>0</v>
      </c>
      <c r="KI2775">
        <v>0</v>
      </c>
      <c r="KJ2775">
        <v>0</v>
      </c>
      <c r="KK2775">
        <v>0</v>
      </c>
      <c r="KL2775">
        <v>0</v>
      </c>
      <c r="KM2775">
        <v>0</v>
      </c>
      <c r="KN2775">
        <v>0</v>
      </c>
      <c r="KO2775">
        <v>0</v>
      </c>
      <c r="KP2775">
        <v>0</v>
      </c>
      <c r="KQ2775">
        <v>0</v>
      </c>
      <c r="KR2775">
        <v>0</v>
      </c>
      <c r="KS2775">
        <v>0</v>
      </c>
      <c r="KT2775">
        <v>0</v>
      </c>
      <c r="KU2775">
        <v>0</v>
      </c>
      <c r="KV2775">
        <v>0</v>
      </c>
      <c r="KW2775">
        <v>0</v>
      </c>
      <c r="KX2775">
        <v>0</v>
      </c>
      <c r="KY2775">
        <v>0</v>
      </c>
      <c r="KZ2775">
        <v>0</v>
      </c>
      <c r="LA2775">
        <v>0</v>
      </c>
      <c r="LB2775">
        <v>0</v>
      </c>
      <c r="LC2775">
        <v>0</v>
      </c>
      <c r="LD2775">
        <v>0</v>
      </c>
      <c r="LE2775">
        <v>0</v>
      </c>
      <c r="LF2775">
        <v>0</v>
      </c>
      <c r="LG2775">
        <v>0</v>
      </c>
      <c r="LH2775" t="s">
        <v>321</v>
      </c>
    </row>
    <row r="2776" spans="1:320" x14ac:dyDescent="0.25">
      <c r="A2776" t="s">
        <v>4872</v>
      </c>
      <c r="B2776" t="s">
        <v>16591</v>
      </c>
      <c r="C2776" t="s">
        <v>4767</v>
      </c>
      <c r="D2776" t="s">
        <v>12647</v>
      </c>
      <c r="E2776" t="s">
        <v>320</v>
      </c>
      <c r="F2776" t="s">
        <v>321</v>
      </c>
      <c r="G2776" t="s">
        <v>360</v>
      </c>
      <c r="H2776" t="s">
        <v>321</v>
      </c>
      <c r="I2776" t="s">
        <v>321</v>
      </c>
      <c r="J2776" t="s">
        <v>321</v>
      </c>
      <c r="K2776" t="s">
        <v>321</v>
      </c>
      <c r="L2776" t="s">
        <v>321</v>
      </c>
      <c r="M2776" t="s">
        <v>412</v>
      </c>
      <c r="N2776" t="s">
        <v>370</v>
      </c>
      <c r="O2776" t="s">
        <v>321</v>
      </c>
      <c r="P2776" t="s">
        <v>363</v>
      </c>
      <c r="Q2776" t="s">
        <v>324</v>
      </c>
      <c r="R2776" t="s">
        <v>321</v>
      </c>
      <c r="S2776" t="s">
        <v>321</v>
      </c>
      <c r="T2776" t="s">
        <v>321</v>
      </c>
      <c r="U2776" t="s">
        <v>321</v>
      </c>
      <c r="V2776" t="s">
        <v>321</v>
      </c>
      <c r="W2776" t="s">
        <v>321</v>
      </c>
      <c r="X2776" t="s">
        <v>321</v>
      </c>
      <c r="Y2776" t="s">
        <v>321</v>
      </c>
      <c r="Z2776" t="s">
        <v>321</v>
      </c>
      <c r="AA2776" t="s">
        <v>321</v>
      </c>
      <c r="AB2776" t="s">
        <v>321</v>
      </c>
      <c r="AC2776" t="s">
        <v>321</v>
      </c>
      <c r="AD2776" t="s">
        <v>321</v>
      </c>
      <c r="AE2776" t="s">
        <v>321</v>
      </c>
      <c r="AF2776" t="s">
        <v>321</v>
      </c>
      <c r="AG2776" t="s">
        <v>321</v>
      </c>
      <c r="AH2776" t="s">
        <v>321</v>
      </c>
      <c r="AI2776" t="s">
        <v>428</v>
      </c>
      <c r="AJ2776" t="s">
        <v>365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 t="s">
        <v>13667</v>
      </c>
      <c r="BR2776" t="s">
        <v>370</v>
      </c>
      <c r="BS2776" t="s">
        <v>370</v>
      </c>
      <c r="BT2776" t="s">
        <v>370</v>
      </c>
      <c r="BU2776" t="s">
        <v>488</v>
      </c>
      <c r="BV2776" t="s">
        <v>488</v>
      </c>
      <c r="BW2776">
        <v>5</v>
      </c>
      <c r="BX2776" t="s">
        <v>16592</v>
      </c>
      <c r="BY2776">
        <v>25</v>
      </c>
      <c r="BZ2776">
        <v>25</v>
      </c>
      <c r="CA2776" t="s">
        <v>321</v>
      </c>
      <c r="CB2776" t="s">
        <v>321</v>
      </c>
      <c r="CC2776" t="s">
        <v>321</v>
      </c>
      <c r="CD2776" t="s">
        <v>321</v>
      </c>
      <c r="CE2776" t="s">
        <v>321</v>
      </c>
      <c r="CF2776" t="s">
        <v>321</v>
      </c>
      <c r="CG2776" t="s">
        <v>324</v>
      </c>
      <c r="CH2776" t="s">
        <v>324</v>
      </c>
      <c r="CI2776" t="s">
        <v>488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 t="s">
        <v>370</v>
      </c>
      <c r="EA2776">
        <v>25.5</v>
      </c>
      <c r="EB2776">
        <v>0</v>
      </c>
      <c r="EC2776">
        <v>25.5</v>
      </c>
      <c r="ED2776">
        <v>51</v>
      </c>
      <c r="EE2776">
        <v>0</v>
      </c>
      <c r="EF2776">
        <v>51</v>
      </c>
      <c r="EG2776">
        <v>102</v>
      </c>
      <c r="EH2776">
        <v>0</v>
      </c>
      <c r="EI2776">
        <v>102</v>
      </c>
      <c r="EJ2776" t="s">
        <v>370</v>
      </c>
      <c r="EK2776" t="s">
        <v>327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 t="s">
        <v>328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>
        <v>0</v>
      </c>
      <c r="FE2776">
        <v>0</v>
      </c>
      <c r="FF2776">
        <v>0</v>
      </c>
      <c r="FG2776" t="s">
        <v>321</v>
      </c>
      <c r="FH2776">
        <v>0</v>
      </c>
      <c r="FI2776">
        <v>0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0</v>
      </c>
      <c r="FV2776" t="s">
        <v>330</v>
      </c>
      <c r="FW2776" t="s">
        <v>1621</v>
      </c>
      <c r="FX2776" t="s">
        <v>330</v>
      </c>
      <c r="FY2776" t="s">
        <v>370</v>
      </c>
      <c r="FZ2776">
        <v>0</v>
      </c>
      <c r="GA2776" t="s">
        <v>370</v>
      </c>
      <c r="GB2776">
        <v>0</v>
      </c>
      <c r="GC2776" t="s">
        <v>321</v>
      </c>
      <c r="GD2776" t="s">
        <v>321</v>
      </c>
      <c r="GE2776" t="s">
        <v>321</v>
      </c>
      <c r="GF2776" t="s">
        <v>321</v>
      </c>
      <c r="GG2776" t="s">
        <v>321</v>
      </c>
      <c r="GH2776" t="s">
        <v>324</v>
      </c>
      <c r="GI2776" t="s">
        <v>330</v>
      </c>
      <c r="GJ2776" t="s">
        <v>324</v>
      </c>
      <c r="GK2776" t="s">
        <v>331</v>
      </c>
      <c r="GL2776" t="s">
        <v>332</v>
      </c>
      <c r="GM2776" t="s">
        <v>535</v>
      </c>
      <c r="GN2776" t="s">
        <v>321</v>
      </c>
      <c r="GO2776" t="s">
        <v>535</v>
      </c>
      <c r="GP2776" t="s">
        <v>321</v>
      </c>
      <c r="GQ2776" t="s">
        <v>321</v>
      </c>
      <c r="GR2776" t="s">
        <v>321</v>
      </c>
      <c r="GS2776" t="s">
        <v>321</v>
      </c>
      <c r="GT2776" t="s">
        <v>321</v>
      </c>
      <c r="GU2776">
        <v>20059</v>
      </c>
      <c r="GW2776">
        <v>1539</v>
      </c>
      <c r="HA2776">
        <v>21598</v>
      </c>
      <c r="HD2776">
        <v>19974</v>
      </c>
      <c r="HF2776">
        <v>1677</v>
      </c>
      <c r="HJ2776">
        <v>21651</v>
      </c>
      <c r="HM2776">
        <v>20316</v>
      </c>
      <c r="HO2776">
        <v>1555</v>
      </c>
      <c r="HS2776">
        <v>21871</v>
      </c>
      <c r="HV2776">
        <v>23988</v>
      </c>
      <c r="HX2776">
        <v>1708</v>
      </c>
      <c r="IB2776">
        <v>25696</v>
      </c>
      <c r="IE2776">
        <v>23390</v>
      </c>
      <c r="IG2776">
        <v>1709</v>
      </c>
      <c r="IK2776">
        <v>25099</v>
      </c>
      <c r="IN2776">
        <v>25740</v>
      </c>
      <c r="IP2776">
        <v>1693</v>
      </c>
      <c r="IT2776">
        <v>27433</v>
      </c>
      <c r="IW2776">
        <v>31912</v>
      </c>
      <c r="IY2776">
        <v>2241</v>
      </c>
      <c r="JC2776">
        <v>34153</v>
      </c>
      <c r="JF2776">
        <v>28875</v>
      </c>
      <c r="JH2776">
        <v>2385</v>
      </c>
      <c r="JL2776">
        <v>31260</v>
      </c>
      <c r="JO2776">
        <v>27966</v>
      </c>
      <c r="JQ2776">
        <v>1911</v>
      </c>
      <c r="JU2776">
        <v>29877</v>
      </c>
      <c r="JX2776">
        <v>22819</v>
      </c>
      <c r="JZ2776">
        <v>1873</v>
      </c>
      <c r="KD2776">
        <v>24692</v>
      </c>
      <c r="KG2776">
        <v>21158</v>
      </c>
      <c r="KI2776">
        <v>1563</v>
      </c>
      <c r="KM2776">
        <v>22721</v>
      </c>
      <c r="KP2776">
        <v>21122</v>
      </c>
      <c r="KR2776">
        <v>1453</v>
      </c>
      <c r="KV2776">
        <v>22575</v>
      </c>
      <c r="KY2776">
        <v>287319</v>
      </c>
      <c r="KZ2776">
        <v>0</v>
      </c>
      <c r="LA2776">
        <v>21307</v>
      </c>
      <c r="LB2776">
        <v>0</v>
      </c>
      <c r="LC2776">
        <v>0</v>
      </c>
      <c r="LD2776">
        <v>0</v>
      </c>
      <c r="LE2776">
        <v>308626</v>
      </c>
      <c r="LF2776">
        <v>0</v>
      </c>
      <c r="LG2776">
        <v>0</v>
      </c>
      <c r="LH2776" t="s">
        <v>321</v>
      </c>
    </row>
    <row r="2777" spans="1:320" x14ac:dyDescent="0.25">
      <c r="A2777" t="s">
        <v>807</v>
      </c>
      <c r="B2777" t="s">
        <v>16593</v>
      </c>
      <c r="C2777" t="s">
        <v>4767</v>
      </c>
      <c r="D2777" t="s">
        <v>12647</v>
      </c>
      <c r="E2777" t="s">
        <v>321</v>
      </c>
      <c r="F2777" t="s">
        <v>321</v>
      </c>
      <c r="G2777" t="s">
        <v>321</v>
      </c>
      <c r="H2777" t="s">
        <v>321</v>
      </c>
      <c r="I2777" t="s">
        <v>321</v>
      </c>
      <c r="J2777" t="s">
        <v>321</v>
      </c>
      <c r="K2777" t="s">
        <v>321</v>
      </c>
      <c r="L2777" t="s">
        <v>321</v>
      </c>
      <c r="M2777" t="s">
        <v>412</v>
      </c>
      <c r="N2777" t="s">
        <v>808</v>
      </c>
      <c r="O2777" t="s">
        <v>335</v>
      </c>
      <c r="P2777" t="s">
        <v>322</v>
      </c>
      <c r="Q2777" t="s">
        <v>322</v>
      </c>
      <c r="R2777" t="s">
        <v>321</v>
      </c>
      <c r="S2777" t="s">
        <v>321</v>
      </c>
      <c r="T2777" t="s">
        <v>321</v>
      </c>
      <c r="U2777" t="s">
        <v>321</v>
      </c>
      <c r="V2777" t="s">
        <v>321</v>
      </c>
      <c r="W2777" t="s">
        <v>321</v>
      </c>
      <c r="X2777" t="s">
        <v>321</v>
      </c>
      <c r="Y2777" t="s">
        <v>321</v>
      </c>
      <c r="Z2777" t="s">
        <v>321</v>
      </c>
      <c r="AA2777" t="s">
        <v>321</v>
      </c>
      <c r="AB2777" t="s">
        <v>321</v>
      </c>
      <c r="AC2777" t="s">
        <v>321</v>
      </c>
      <c r="AD2777" t="s">
        <v>321</v>
      </c>
      <c r="AE2777" t="s">
        <v>321</v>
      </c>
      <c r="AF2777" t="s">
        <v>321</v>
      </c>
      <c r="AG2777" t="s">
        <v>321</v>
      </c>
      <c r="AH2777" t="s">
        <v>321</v>
      </c>
      <c r="AI2777" t="s">
        <v>321</v>
      </c>
      <c r="AJ2777" t="s">
        <v>322</v>
      </c>
      <c r="BQ2777" t="s">
        <v>321</v>
      </c>
      <c r="BR2777" t="s">
        <v>321</v>
      </c>
      <c r="BS2777" t="s">
        <v>321</v>
      </c>
      <c r="BT2777" t="s">
        <v>321</v>
      </c>
      <c r="BU2777" t="s">
        <v>322</v>
      </c>
      <c r="BV2777" t="s">
        <v>322</v>
      </c>
      <c r="BX2777" t="s">
        <v>321</v>
      </c>
      <c r="CA2777" t="s">
        <v>321</v>
      </c>
      <c r="CB2777" t="s">
        <v>321</v>
      </c>
      <c r="CC2777" t="s">
        <v>321</v>
      </c>
      <c r="CD2777" t="s">
        <v>321</v>
      </c>
      <c r="CE2777" t="s">
        <v>321</v>
      </c>
      <c r="CF2777" t="s">
        <v>321</v>
      </c>
      <c r="CG2777" t="s">
        <v>321</v>
      </c>
      <c r="CH2777" t="s">
        <v>321</v>
      </c>
      <c r="CI2777" t="s">
        <v>322</v>
      </c>
      <c r="DZ2777" t="s">
        <v>321</v>
      </c>
      <c r="EC2777">
        <v>0</v>
      </c>
      <c r="EF2777">
        <v>0</v>
      </c>
      <c r="EI2777">
        <v>0</v>
      </c>
      <c r="EJ2777" t="s">
        <v>321</v>
      </c>
      <c r="EK2777" t="s">
        <v>321</v>
      </c>
      <c r="EO2777">
        <v>0</v>
      </c>
      <c r="ES2777">
        <v>0</v>
      </c>
      <c r="ET2777" t="s">
        <v>321</v>
      </c>
      <c r="EX2777">
        <v>0</v>
      </c>
      <c r="FB2777">
        <v>0</v>
      </c>
      <c r="FG2777" t="s">
        <v>321</v>
      </c>
      <c r="FK2777">
        <v>0</v>
      </c>
      <c r="FO2777">
        <v>0</v>
      </c>
      <c r="FR2777">
        <v>0</v>
      </c>
      <c r="FU2777">
        <v>0</v>
      </c>
      <c r="FV2777" t="s">
        <v>322</v>
      </c>
      <c r="FW2777" t="s">
        <v>321</v>
      </c>
      <c r="FX2777" t="s">
        <v>322</v>
      </c>
      <c r="FY2777" t="s">
        <v>321</v>
      </c>
      <c r="GA2777" t="s">
        <v>321</v>
      </c>
      <c r="GC2777" t="s">
        <v>321</v>
      </c>
      <c r="GD2777" t="s">
        <v>321</v>
      </c>
      <c r="GE2777" t="s">
        <v>321</v>
      </c>
      <c r="GF2777" t="s">
        <v>321</v>
      </c>
      <c r="GG2777" t="s">
        <v>321</v>
      </c>
      <c r="GH2777" t="s">
        <v>321</v>
      </c>
      <c r="GI2777" t="s">
        <v>322</v>
      </c>
      <c r="GJ2777" t="s">
        <v>321</v>
      </c>
      <c r="GK2777" t="s">
        <v>331</v>
      </c>
      <c r="GL2777" t="s">
        <v>322</v>
      </c>
      <c r="GM2777" t="s">
        <v>321</v>
      </c>
      <c r="GN2777" t="s">
        <v>321</v>
      </c>
      <c r="GO2777" t="s">
        <v>321</v>
      </c>
      <c r="GP2777" t="s">
        <v>321</v>
      </c>
      <c r="GQ2777" t="s">
        <v>321</v>
      </c>
      <c r="GR2777" t="s">
        <v>321</v>
      </c>
      <c r="GS2777" t="s">
        <v>321</v>
      </c>
      <c r="GT2777" t="s">
        <v>321</v>
      </c>
      <c r="HA2777">
        <v>0</v>
      </c>
      <c r="HJ2777">
        <v>0</v>
      </c>
      <c r="HS2777">
        <v>0</v>
      </c>
      <c r="IB2777">
        <v>0</v>
      </c>
      <c r="IK2777">
        <v>0</v>
      </c>
      <c r="IT2777">
        <v>0</v>
      </c>
      <c r="JC2777">
        <v>0</v>
      </c>
      <c r="JL2777">
        <v>0</v>
      </c>
      <c r="JU2777">
        <v>0</v>
      </c>
      <c r="KD2777">
        <v>0</v>
      </c>
      <c r="KM2777">
        <v>0</v>
      </c>
      <c r="KV2777">
        <v>0</v>
      </c>
      <c r="KY2777">
        <v>0</v>
      </c>
      <c r="KZ2777">
        <v>0</v>
      </c>
      <c r="LA2777">
        <v>0</v>
      </c>
      <c r="LB2777">
        <v>0</v>
      </c>
      <c r="LC2777">
        <v>0</v>
      </c>
      <c r="LD2777">
        <v>0</v>
      </c>
      <c r="LE2777">
        <v>0</v>
      </c>
      <c r="LF2777">
        <v>0</v>
      </c>
      <c r="LG2777">
        <v>0</v>
      </c>
      <c r="LH2777" t="s">
        <v>321</v>
      </c>
    </row>
    <row r="2778" spans="1:320" x14ac:dyDescent="0.25">
      <c r="A2778" t="s">
        <v>4902</v>
      </c>
      <c r="B2778" t="s">
        <v>16594</v>
      </c>
      <c r="C2778" t="s">
        <v>4767</v>
      </c>
      <c r="D2778" t="s">
        <v>12647</v>
      </c>
      <c r="E2778" t="s">
        <v>320</v>
      </c>
      <c r="F2778" t="s">
        <v>321</v>
      </c>
      <c r="G2778" t="s">
        <v>321</v>
      </c>
      <c r="H2778" t="s">
        <v>321</v>
      </c>
      <c r="I2778" t="s">
        <v>362</v>
      </c>
      <c r="J2778" t="s">
        <v>321</v>
      </c>
      <c r="K2778" t="s">
        <v>321</v>
      </c>
      <c r="L2778" t="s">
        <v>321</v>
      </c>
      <c r="M2778" t="s">
        <v>412</v>
      </c>
      <c r="N2778" t="s">
        <v>4903</v>
      </c>
      <c r="O2778" t="s">
        <v>321</v>
      </c>
      <c r="P2778" t="s">
        <v>323</v>
      </c>
      <c r="Q2778" t="s">
        <v>324</v>
      </c>
      <c r="R2778" t="s">
        <v>321</v>
      </c>
      <c r="S2778" t="s">
        <v>321</v>
      </c>
      <c r="T2778" t="s">
        <v>321</v>
      </c>
      <c r="U2778" t="s">
        <v>321</v>
      </c>
      <c r="V2778" t="s">
        <v>321</v>
      </c>
      <c r="W2778" t="s">
        <v>321</v>
      </c>
      <c r="X2778" t="s">
        <v>321</v>
      </c>
      <c r="Y2778" t="s">
        <v>321</v>
      </c>
      <c r="Z2778" t="s">
        <v>321</v>
      </c>
      <c r="AA2778" t="s">
        <v>321</v>
      </c>
      <c r="AB2778" t="s">
        <v>321</v>
      </c>
      <c r="AC2778" t="s">
        <v>321</v>
      </c>
      <c r="AD2778" t="s">
        <v>321</v>
      </c>
      <c r="AE2778" t="s">
        <v>321</v>
      </c>
      <c r="AF2778" t="s">
        <v>321</v>
      </c>
      <c r="AG2778" t="s">
        <v>321</v>
      </c>
      <c r="AH2778" t="s">
        <v>321</v>
      </c>
      <c r="AI2778" t="s">
        <v>321</v>
      </c>
      <c r="AJ2778" t="s">
        <v>365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 t="s">
        <v>321</v>
      </c>
      <c r="BR2778" t="s">
        <v>321</v>
      </c>
      <c r="BS2778" t="s">
        <v>4904</v>
      </c>
      <c r="BT2778" t="s">
        <v>4905</v>
      </c>
      <c r="BU2778" t="s">
        <v>488</v>
      </c>
      <c r="BV2778" t="s">
        <v>488</v>
      </c>
      <c r="BW2778">
        <v>10000</v>
      </c>
      <c r="BX2778" t="s">
        <v>15862</v>
      </c>
      <c r="BY2778">
        <v>10000</v>
      </c>
      <c r="BZ2778">
        <v>10000</v>
      </c>
      <c r="CA2778" t="s">
        <v>476</v>
      </c>
      <c r="CB2778" t="s">
        <v>321</v>
      </c>
      <c r="CC2778" t="s">
        <v>321</v>
      </c>
      <c r="CD2778" t="s">
        <v>321</v>
      </c>
      <c r="CE2778" t="s">
        <v>321</v>
      </c>
      <c r="CF2778" t="s">
        <v>321</v>
      </c>
      <c r="CG2778" t="s">
        <v>321</v>
      </c>
      <c r="CH2778" t="s">
        <v>321</v>
      </c>
      <c r="CI2778" t="s">
        <v>438</v>
      </c>
      <c r="CJ2778">
        <v>29072</v>
      </c>
      <c r="CK2778">
        <v>270000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 t="s">
        <v>321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 t="s">
        <v>321</v>
      </c>
      <c r="EK2778" t="s">
        <v>327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0</v>
      </c>
      <c r="ES2778">
        <v>0</v>
      </c>
      <c r="ET2778" t="s">
        <v>328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>
        <v>0</v>
      </c>
      <c r="FE2778">
        <v>0</v>
      </c>
      <c r="FF2778">
        <v>0</v>
      </c>
      <c r="FG2778" t="s">
        <v>329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 t="s">
        <v>369</v>
      </c>
      <c r="FW2778" t="s">
        <v>1621</v>
      </c>
      <c r="FX2778" t="s">
        <v>330</v>
      </c>
      <c r="FY2778" t="s">
        <v>370</v>
      </c>
      <c r="FZ2778">
        <v>0</v>
      </c>
      <c r="GA2778" t="s">
        <v>370</v>
      </c>
      <c r="GB2778">
        <v>0</v>
      </c>
      <c r="GC2778" t="s">
        <v>321</v>
      </c>
      <c r="GD2778" t="s">
        <v>321</v>
      </c>
      <c r="GE2778" t="s">
        <v>321</v>
      </c>
      <c r="GF2778" t="s">
        <v>321</v>
      </c>
      <c r="GG2778" t="s">
        <v>400</v>
      </c>
      <c r="GH2778" t="s">
        <v>368</v>
      </c>
      <c r="GI2778" t="s">
        <v>369</v>
      </c>
      <c r="GJ2778" t="s">
        <v>1621</v>
      </c>
      <c r="GK2778" t="s">
        <v>331</v>
      </c>
      <c r="GL2778" t="s">
        <v>332</v>
      </c>
      <c r="GM2778" t="s">
        <v>321</v>
      </c>
      <c r="GN2778" t="s">
        <v>321</v>
      </c>
      <c r="GO2778" t="s">
        <v>321</v>
      </c>
      <c r="GP2778" t="s">
        <v>321</v>
      </c>
      <c r="GQ2778" t="s">
        <v>321</v>
      </c>
      <c r="GR2778" t="s">
        <v>321</v>
      </c>
      <c r="GS2778" t="s">
        <v>321</v>
      </c>
      <c r="GT2778" t="s">
        <v>321</v>
      </c>
      <c r="GU2778">
        <v>0</v>
      </c>
      <c r="GV2778">
        <v>0</v>
      </c>
      <c r="GW2778">
        <v>0</v>
      </c>
      <c r="GX2778">
        <v>0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0</v>
      </c>
      <c r="HU2778">
        <v>0</v>
      </c>
      <c r="HV2778">
        <v>0</v>
      </c>
      <c r="HW2778">
        <v>0</v>
      </c>
      <c r="HX2778">
        <v>0</v>
      </c>
      <c r="HY2778">
        <v>0</v>
      </c>
      <c r="HZ2778">
        <v>0</v>
      </c>
      <c r="IA2778">
        <v>0</v>
      </c>
      <c r="IB2778">
        <v>0</v>
      </c>
      <c r="IC2778">
        <v>0</v>
      </c>
      <c r="ID2778">
        <v>0</v>
      </c>
      <c r="IE2778">
        <v>0</v>
      </c>
      <c r="IF2778">
        <v>0</v>
      </c>
      <c r="IG2778">
        <v>0</v>
      </c>
      <c r="IH2778">
        <v>0</v>
      </c>
      <c r="II2778">
        <v>0</v>
      </c>
      <c r="IJ2778">
        <v>0</v>
      </c>
      <c r="IK2778">
        <v>0</v>
      </c>
      <c r="IL2778">
        <v>0</v>
      </c>
      <c r="IM2778">
        <v>0</v>
      </c>
      <c r="IN2778">
        <v>0</v>
      </c>
      <c r="IO2778">
        <v>0</v>
      </c>
      <c r="IP2778">
        <v>0</v>
      </c>
      <c r="IQ2778">
        <v>0</v>
      </c>
      <c r="IR2778">
        <v>0</v>
      </c>
      <c r="IS2778">
        <v>0</v>
      </c>
      <c r="IT2778">
        <v>0</v>
      </c>
      <c r="IU2778">
        <v>0</v>
      </c>
      <c r="IV2778">
        <v>0</v>
      </c>
      <c r="IW2778">
        <v>0</v>
      </c>
      <c r="IX2778">
        <v>0</v>
      </c>
      <c r="IY2778">
        <v>0</v>
      </c>
      <c r="IZ2778">
        <v>0</v>
      </c>
      <c r="JA2778">
        <v>0</v>
      </c>
      <c r="JB2778">
        <v>0</v>
      </c>
      <c r="JC2778">
        <v>0</v>
      </c>
      <c r="JD2778">
        <v>0</v>
      </c>
      <c r="JE2778">
        <v>0</v>
      </c>
      <c r="JF2778">
        <v>0</v>
      </c>
      <c r="JG2778">
        <v>0</v>
      </c>
      <c r="JH2778">
        <v>0</v>
      </c>
      <c r="JI2778">
        <v>0</v>
      </c>
      <c r="JJ2778">
        <v>0</v>
      </c>
      <c r="JK2778">
        <v>0</v>
      </c>
      <c r="JL2778">
        <v>0</v>
      </c>
      <c r="JM2778">
        <v>0</v>
      </c>
      <c r="JN2778">
        <v>0</v>
      </c>
      <c r="JO2778">
        <v>0</v>
      </c>
      <c r="JP2778">
        <v>0</v>
      </c>
      <c r="JQ2778">
        <v>0</v>
      </c>
      <c r="JR2778">
        <v>0</v>
      </c>
      <c r="JS2778">
        <v>0</v>
      </c>
      <c r="JT2778">
        <v>0</v>
      </c>
      <c r="JU2778">
        <v>0</v>
      </c>
      <c r="JV2778">
        <v>0</v>
      </c>
      <c r="JW2778">
        <v>0</v>
      </c>
      <c r="JX2778">
        <v>0</v>
      </c>
      <c r="JY2778">
        <v>0</v>
      </c>
      <c r="JZ2778">
        <v>0</v>
      </c>
      <c r="KA2778">
        <v>0</v>
      </c>
      <c r="KB2778">
        <v>0</v>
      </c>
      <c r="KC2778">
        <v>0</v>
      </c>
      <c r="KD2778">
        <v>0</v>
      </c>
      <c r="KE2778">
        <v>0</v>
      </c>
      <c r="KF2778">
        <v>0</v>
      </c>
      <c r="KG2778">
        <v>0</v>
      </c>
      <c r="KH2778">
        <v>0</v>
      </c>
      <c r="KI2778">
        <v>0</v>
      </c>
      <c r="KJ2778">
        <v>0</v>
      </c>
      <c r="KK2778">
        <v>0</v>
      </c>
      <c r="KL2778">
        <v>0</v>
      </c>
      <c r="KM2778">
        <v>0</v>
      </c>
      <c r="KN2778">
        <v>0</v>
      </c>
      <c r="KO2778">
        <v>0</v>
      </c>
      <c r="KP2778">
        <v>0</v>
      </c>
      <c r="KQ2778">
        <v>0</v>
      </c>
      <c r="KR2778">
        <v>0</v>
      </c>
      <c r="KS2778">
        <v>0</v>
      </c>
      <c r="KT2778">
        <v>0</v>
      </c>
      <c r="KU2778">
        <v>0</v>
      </c>
      <c r="KV2778">
        <v>0</v>
      </c>
      <c r="KW2778">
        <v>0</v>
      </c>
      <c r="KX2778">
        <v>0</v>
      </c>
      <c r="KY2778">
        <v>0</v>
      </c>
      <c r="KZ2778">
        <v>0</v>
      </c>
      <c r="LA2778">
        <v>0</v>
      </c>
      <c r="LB2778">
        <v>0</v>
      </c>
      <c r="LC2778">
        <v>0</v>
      </c>
      <c r="LD2778">
        <v>0</v>
      </c>
      <c r="LE2778">
        <v>0</v>
      </c>
      <c r="LF2778">
        <v>0</v>
      </c>
      <c r="LG2778">
        <v>0</v>
      </c>
      <c r="LH2778" t="s">
        <v>321</v>
      </c>
    </row>
    <row r="2779" spans="1:320" x14ac:dyDescent="0.25">
      <c r="A2779" t="s">
        <v>6792</v>
      </c>
      <c r="B2779" t="s">
        <v>16595</v>
      </c>
      <c r="C2779" t="s">
        <v>12798</v>
      </c>
      <c r="D2779" t="s">
        <v>12647</v>
      </c>
      <c r="E2779" t="s">
        <v>320</v>
      </c>
      <c r="F2779" t="s">
        <v>321</v>
      </c>
      <c r="G2779" t="s">
        <v>321</v>
      </c>
      <c r="H2779" t="s">
        <v>321</v>
      </c>
      <c r="I2779" t="s">
        <v>321</v>
      </c>
      <c r="J2779" t="s">
        <v>321</v>
      </c>
      <c r="K2779" t="s">
        <v>321</v>
      </c>
      <c r="L2779" t="s">
        <v>321</v>
      </c>
      <c r="M2779" t="s">
        <v>412</v>
      </c>
      <c r="N2779" t="s">
        <v>6793</v>
      </c>
      <c r="O2779" t="s">
        <v>335</v>
      </c>
      <c r="P2779" t="s">
        <v>322</v>
      </c>
      <c r="Q2779" t="s">
        <v>322</v>
      </c>
      <c r="R2779" t="s">
        <v>321</v>
      </c>
      <c r="S2779" t="s">
        <v>321</v>
      </c>
      <c r="T2779" t="s">
        <v>321</v>
      </c>
      <c r="U2779" t="s">
        <v>321</v>
      </c>
      <c r="V2779" t="s">
        <v>321</v>
      </c>
      <c r="W2779" t="s">
        <v>321</v>
      </c>
      <c r="X2779" t="s">
        <v>321</v>
      </c>
      <c r="Y2779" t="s">
        <v>321</v>
      </c>
      <c r="Z2779" t="s">
        <v>321</v>
      </c>
      <c r="AA2779" t="s">
        <v>321</v>
      </c>
      <c r="AB2779" t="s">
        <v>321</v>
      </c>
      <c r="AC2779" t="s">
        <v>321</v>
      </c>
      <c r="AD2779" t="s">
        <v>321</v>
      </c>
      <c r="AE2779" t="s">
        <v>321</v>
      </c>
      <c r="AF2779" t="s">
        <v>321</v>
      </c>
      <c r="AG2779" t="s">
        <v>321</v>
      </c>
      <c r="AH2779" t="s">
        <v>321</v>
      </c>
      <c r="AI2779" t="s">
        <v>321</v>
      </c>
      <c r="AJ2779" t="s">
        <v>322</v>
      </c>
      <c r="BQ2779" t="s">
        <v>8794</v>
      </c>
      <c r="BR2779" t="s">
        <v>321</v>
      </c>
      <c r="BS2779" t="s">
        <v>321</v>
      </c>
      <c r="BT2779" t="s">
        <v>321</v>
      </c>
      <c r="BU2779" t="s">
        <v>322</v>
      </c>
      <c r="BV2779" t="s">
        <v>322</v>
      </c>
      <c r="BX2779" t="s">
        <v>321</v>
      </c>
      <c r="CA2779" t="s">
        <v>321</v>
      </c>
      <c r="CB2779" t="s">
        <v>321</v>
      </c>
      <c r="CC2779" t="s">
        <v>321</v>
      </c>
      <c r="CD2779" t="s">
        <v>321</v>
      </c>
      <c r="CE2779" t="s">
        <v>321</v>
      </c>
      <c r="CF2779" t="s">
        <v>321</v>
      </c>
      <c r="CG2779" t="s">
        <v>321</v>
      </c>
      <c r="CH2779" t="s">
        <v>321</v>
      </c>
      <c r="CI2779" t="s">
        <v>322</v>
      </c>
      <c r="DZ2779" t="s">
        <v>321</v>
      </c>
      <c r="EC2779">
        <v>0</v>
      </c>
      <c r="EF2779">
        <v>0</v>
      </c>
      <c r="EI2779">
        <v>0</v>
      </c>
      <c r="EJ2779" t="s">
        <v>321</v>
      </c>
      <c r="EK2779" t="s">
        <v>327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 t="s">
        <v>328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G2779" t="s">
        <v>321</v>
      </c>
      <c r="FK2779">
        <v>0</v>
      </c>
      <c r="FO2779">
        <v>0</v>
      </c>
      <c r="FR2779">
        <v>0</v>
      </c>
      <c r="FU2779">
        <v>0</v>
      </c>
      <c r="FV2779" t="s">
        <v>330</v>
      </c>
      <c r="FW2779" t="s">
        <v>6794</v>
      </c>
      <c r="FX2779" t="s">
        <v>330</v>
      </c>
      <c r="FY2779" t="s">
        <v>321</v>
      </c>
      <c r="GA2779" t="s">
        <v>321</v>
      </c>
      <c r="GC2779" t="s">
        <v>321</v>
      </c>
      <c r="GD2779" t="s">
        <v>321</v>
      </c>
      <c r="GE2779" t="s">
        <v>321</v>
      </c>
      <c r="GF2779" t="s">
        <v>321</v>
      </c>
      <c r="GG2779" t="s">
        <v>321</v>
      </c>
      <c r="GH2779" t="s">
        <v>321</v>
      </c>
      <c r="GI2779" t="s">
        <v>322</v>
      </c>
      <c r="GJ2779" t="s">
        <v>321</v>
      </c>
      <c r="GK2779" t="s">
        <v>331</v>
      </c>
      <c r="GL2779" t="s">
        <v>322</v>
      </c>
      <c r="GM2779" t="s">
        <v>321</v>
      </c>
      <c r="GN2779" t="s">
        <v>321</v>
      </c>
      <c r="GO2779" t="s">
        <v>321</v>
      </c>
      <c r="GP2779" t="s">
        <v>321</v>
      </c>
      <c r="GQ2779" t="s">
        <v>321</v>
      </c>
      <c r="GR2779" t="s">
        <v>321</v>
      </c>
      <c r="GS2779" t="s">
        <v>321</v>
      </c>
      <c r="GT2779" t="s">
        <v>321</v>
      </c>
      <c r="HA2779">
        <v>0</v>
      </c>
      <c r="HJ2779">
        <v>0</v>
      </c>
      <c r="HS2779">
        <v>0</v>
      </c>
      <c r="IB2779">
        <v>0</v>
      </c>
      <c r="IK2779">
        <v>0</v>
      </c>
      <c r="IT2779">
        <v>0</v>
      </c>
      <c r="JC2779">
        <v>0</v>
      </c>
      <c r="JL2779">
        <v>0</v>
      </c>
      <c r="JU2779">
        <v>0</v>
      </c>
      <c r="KD2779">
        <v>0</v>
      </c>
      <c r="KM2779">
        <v>0</v>
      </c>
      <c r="KV2779">
        <v>0</v>
      </c>
      <c r="KY2779">
        <v>0</v>
      </c>
      <c r="KZ2779">
        <v>0</v>
      </c>
      <c r="LA2779">
        <v>0</v>
      </c>
      <c r="LB2779">
        <v>0</v>
      </c>
      <c r="LC2779">
        <v>0</v>
      </c>
      <c r="LD2779">
        <v>0</v>
      </c>
      <c r="LE2779">
        <v>0</v>
      </c>
      <c r="LF2779">
        <v>0</v>
      </c>
      <c r="LG2779">
        <v>0</v>
      </c>
      <c r="LH2779" t="s">
        <v>321</v>
      </c>
    </row>
    <row r="2780" spans="1:320" x14ac:dyDescent="0.25">
      <c r="A2780" t="s">
        <v>6795</v>
      </c>
      <c r="B2780" t="s">
        <v>16596</v>
      </c>
      <c r="C2780" t="s">
        <v>12798</v>
      </c>
      <c r="D2780" t="s">
        <v>12647</v>
      </c>
      <c r="E2780" t="s">
        <v>321</v>
      </c>
      <c r="F2780" t="s">
        <v>321</v>
      </c>
      <c r="G2780" t="s">
        <v>321</v>
      </c>
      <c r="H2780" t="s">
        <v>321</v>
      </c>
      <c r="I2780" t="s">
        <v>321</v>
      </c>
      <c r="J2780" t="s">
        <v>321</v>
      </c>
      <c r="K2780" t="s">
        <v>321</v>
      </c>
      <c r="L2780" t="s">
        <v>380</v>
      </c>
      <c r="M2780" t="s">
        <v>412</v>
      </c>
      <c r="N2780" t="s">
        <v>6796</v>
      </c>
      <c r="O2780" t="s">
        <v>335</v>
      </c>
      <c r="P2780" t="s">
        <v>322</v>
      </c>
      <c r="Q2780" t="s">
        <v>322</v>
      </c>
      <c r="R2780" t="s">
        <v>321</v>
      </c>
      <c r="S2780" t="s">
        <v>321</v>
      </c>
      <c r="T2780" t="s">
        <v>321</v>
      </c>
      <c r="U2780" t="s">
        <v>321</v>
      </c>
      <c r="V2780" t="s">
        <v>321</v>
      </c>
      <c r="W2780" t="s">
        <v>321</v>
      </c>
      <c r="X2780" t="s">
        <v>321</v>
      </c>
      <c r="Y2780" t="s">
        <v>321</v>
      </c>
      <c r="Z2780" t="s">
        <v>321</v>
      </c>
      <c r="AA2780" t="s">
        <v>321</v>
      </c>
      <c r="AB2780" t="s">
        <v>321</v>
      </c>
      <c r="AC2780" t="s">
        <v>321</v>
      </c>
      <c r="AD2780" t="s">
        <v>321</v>
      </c>
      <c r="AE2780" t="s">
        <v>321</v>
      </c>
      <c r="AF2780" t="s">
        <v>321</v>
      </c>
      <c r="AG2780" t="s">
        <v>321</v>
      </c>
      <c r="AH2780" t="s">
        <v>321</v>
      </c>
      <c r="AI2780" t="s">
        <v>321</v>
      </c>
      <c r="AJ2780" t="s">
        <v>322</v>
      </c>
      <c r="BQ2780" t="s">
        <v>321</v>
      </c>
      <c r="BR2780" t="s">
        <v>321</v>
      </c>
      <c r="BS2780" t="s">
        <v>321</v>
      </c>
      <c r="BT2780" t="s">
        <v>321</v>
      </c>
      <c r="BU2780" t="s">
        <v>322</v>
      </c>
      <c r="BV2780" t="s">
        <v>322</v>
      </c>
      <c r="BX2780" t="s">
        <v>321</v>
      </c>
      <c r="CA2780" t="s">
        <v>321</v>
      </c>
      <c r="CB2780" t="s">
        <v>321</v>
      </c>
      <c r="CC2780" t="s">
        <v>321</v>
      </c>
      <c r="CD2780" t="s">
        <v>321</v>
      </c>
      <c r="CE2780" t="s">
        <v>321</v>
      </c>
      <c r="CF2780" t="s">
        <v>321</v>
      </c>
      <c r="CG2780" t="s">
        <v>321</v>
      </c>
      <c r="CH2780" t="s">
        <v>321</v>
      </c>
      <c r="CI2780" t="s">
        <v>322</v>
      </c>
      <c r="DZ2780" t="s">
        <v>321</v>
      </c>
      <c r="EC2780">
        <v>0</v>
      </c>
      <c r="EF2780">
        <v>0</v>
      </c>
      <c r="EI2780">
        <v>0</v>
      </c>
      <c r="EJ2780" t="s">
        <v>321</v>
      </c>
      <c r="EK2780" t="s">
        <v>321</v>
      </c>
      <c r="EO2780">
        <v>0</v>
      </c>
      <c r="ES2780">
        <v>0</v>
      </c>
      <c r="ET2780" t="s">
        <v>321</v>
      </c>
      <c r="EX2780">
        <v>0</v>
      </c>
      <c r="FB2780">
        <v>0</v>
      </c>
      <c r="FG2780" t="s">
        <v>321</v>
      </c>
      <c r="FK2780">
        <v>0</v>
      </c>
      <c r="FO2780">
        <v>0</v>
      </c>
      <c r="FR2780">
        <v>0</v>
      </c>
      <c r="FU2780">
        <v>0</v>
      </c>
      <c r="FV2780" t="s">
        <v>322</v>
      </c>
      <c r="FW2780" t="s">
        <v>321</v>
      </c>
      <c r="FX2780" t="s">
        <v>322</v>
      </c>
      <c r="FY2780" t="s">
        <v>321</v>
      </c>
      <c r="GA2780" t="s">
        <v>321</v>
      </c>
      <c r="GC2780" t="s">
        <v>321</v>
      </c>
      <c r="GD2780" t="s">
        <v>321</v>
      </c>
      <c r="GE2780" t="s">
        <v>321</v>
      </c>
      <c r="GF2780" t="s">
        <v>321</v>
      </c>
      <c r="GG2780" t="s">
        <v>321</v>
      </c>
      <c r="GH2780" t="s">
        <v>321</v>
      </c>
      <c r="GI2780" t="s">
        <v>322</v>
      </c>
      <c r="GJ2780" t="s">
        <v>321</v>
      </c>
      <c r="GK2780" t="s">
        <v>321</v>
      </c>
      <c r="GL2780" t="s">
        <v>332</v>
      </c>
      <c r="GM2780" t="s">
        <v>321</v>
      </c>
      <c r="GN2780" t="s">
        <v>321</v>
      </c>
      <c r="GO2780" t="s">
        <v>321</v>
      </c>
      <c r="GP2780" t="s">
        <v>321</v>
      </c>
      <c r="GQ2780" t="s">
        <v>321</v>
      </c>
      <c r="GR2780" t="s">
        <v>321</v>
      </c>
      <c r="GS2780" t="s">
        <v>321</v>
      </c>
      <c r="GT2780" t="s">
        <v>321</v>
      </c>
      <c r="HA2780">
        <v>0</v>
      </c>
      <c r="HJ2780">
        <v>0</v>
      </c>
      <c r="HS2780">
        <v>0</v>
      </c>
      <c r="IB2780">
        <v>0</v>
      </c>
      <c r="IK2780">
        <v>0</v>
      </c>
      <c r="IT2780">
        <v>0</v>
      </c>
      <c r="JC2780">
        <v>0</v>
      </c>
      <c r="JL2780">
        <v>0</v>
      </c>
      <c r="JU2780">
        <v>0</v>
      </c>
      <c r="KD2780">
        <v>0</v>
      </c>
      <c r="KM2780">
        <v>0</v>
      </c>
      <c r="KV2780">
        <v>0</v>
      </c>
      <c r="KY2780">
        <v>0</v>
      </c>
      <c r="KZ2780">
        <v>0</v>
      </c>
      <c r="LA2780">
        <v>0</v>
      </c>
      <c r="LB2780">
        <v>0</v>
      </c>
      <c r="LC2780">
        <v>0</v>
      </c>
      <c r="LD2780">
        <v>0</v>
      </c>
      <c r="LE2780">
        <v>0</v>
      </c>
      <c r="LF2780">
        <v>0</v>
      </c>
      <c r="LG2780">
        <v>0</v>
      </c>
      <c r="LH2780" t="s">
        <v>321</v>
      </c>
    </row>
    <row r="2781" spans="1:320" x14ac:dyDescent="0.25">
      <c r="A2781" t="s">
        <v>641</v>
      </c>
      <c r="B2781" t="s">
        <v>16597</v>
      </c>
      <c r="C2781" t="s">
        <v>4767</v>
      </c>
      <c r="D2781" t="s">
        <v>8121</v>
      </c>
      <c r="E2781" t="s">
        <v>321</v>
      </c>
      <c r="F2781" t="s">
        <v>321</v>
      </c>
      <c r="G2781" t="s">
        <v>321</v>
      </c>
      <c r="H2781" t="s">
        <v>321</v>
      </c>
      <c r="I2781" t="s">
        <v>321</v>
      </c>
      <c r="J2781" t="s">
        <v>321</v>
      </c>
      <c r="K2781" t="s">
        <v>321</v>
      </c>
      <c r="L2781" t="s">
        <v>321</v>
      </c>
      <c r="M2781" t="s">
        <v>381</v>
      </c>
      <c r="N2781" t="s">
        <v>321</v>
      </c>
      <c r="O2781" t="s">
        <v>335</v>
      </c>
      <c r="P2781" t="s">
        <v>322</v>
      </c>
      <c r="Q2781" t="s">
        <v>322</v>
      </c>
      <c r="R2781" t="s">
        <v>321</v>
      </c>
      <c r="S2781" t="s">
        <v>321</v>
      </c>
      <c r="T2781" t="s">
        <v>321</v>
      </c>
      <c r="U2781" t="s">
        <v>321</v>
      </c>
      <c r="V2781" t="s">
        <v>321</v>
      </c>
      <c r="W2781" t="s">
        <v>321</v>
      </c>
      <c r="X2781" t="s">
        <v>321</v>
      </c>
      <c r="Y2781" t="s">
        <v>321</v>
      </c>
      <c r="Z2781" t="s">
        <v>321</v>
      </c>
      <c r="AA2781" t="s">
        <v>321</v>
      </c>
      <c r="AB2781" t="s">
        <v>321</v>
      </c>
      <c r="AC2781" t="s">
        <v>321</v>
      </c>
      <c r="AD2781" t="s">
        <v>321</v>
      </c>
      <c r="AE2781" t="s">
        <v>321</v>
      </c>
      <c r="AF2781" t="s">
        <v>321</v>
      </c>
      <c r="AG2781" t="s">
        <v>321</v>
      </c>
      <c r="AH2781" t="s">
        <v>321</v>
      </c>
      <c r="AI2781" t="s">
        <v>321</v>
      </c>
      <c r="AJ2781" t="s">
        <v>322</v>
      </c>
      <c r="BQ2781" t="s">
        <v>321</v>
      </c>
      <c r="BR2781" t="s">
        <v>321</v>
      </c>
      <c r="BS2781" t="s">
        <v>321</v>
      </c>
      <c r="BT2781" t="s">
        <v>321</v>
      </c>
      <c r="BU2781" t="s">
        <v>322</v>
      </c>
      <c r="BV2781" t="s">
        <v>322</v>
      </c>
      <c r="BX2781" t="s">
        <v>321</v>
      </c>
      <c r="CA2781" t="s">
        <v>321</v>
      </c>
      <c r="CB2781" t="s">
        <v>321</v>
      </c>
      <c r="CC2781" t="s">
        <v>321</v>
      </c>
      <c r="CD2781" t="s">
        <v>321</v>
      </c>
      <c r="CE2781" t="s">
        <v>321</v>
      </c>
      <c r="CF2781" t="s">
        <v>321</v>
      </c>
      <c r="CG2781" t="s">
        <v>321</v>
      </c>
      <c r="CH2781" t="s">
        <v>321</v>
      </c>
      <c r="CI2781" t="s">
        <v>322</v>
      </c>
      <c r="DZ2781" t="s">
        <v>321</v>
      </c>
      <c r="EC2781">
        <v>0</v>
      </c>
      <c r="EF2781">
        <v>0</v>
      </c>
      <c r="EI2781">
        <v>0</v>
      </c>
      <c r="EJ2781" t="s">
        <v>321</v>
      </c>
      <c r="EK2781" t="s">
        <v>321</v>
      </c>
      <c r="EO2781">
        <v>0</v>
      </c>
      <c r="ES2781">
        <v>0</v>
      </c>
      <c r="ET2781" t="s">
        <v>321</v>
      </c>
      <c r="EX2781">
        <v>0</v>
      </c>
      <c r="FB2781">
        <v>0</v>
      </c>
      <c r="FG2781" t="s">
        <v>321</v>
      </c>
      <c r="FK2781">
        <v>0</v>
      </c>
      <c r="FO2781">
        <v>0</v>
      </c>
      <c r="FR2781">
        <v>0</v>
      </c>
      <c r="FU2781">
        <v>0</v>
      </c>
      <c r="FV2781" t="s">
        <v>322</v>
      </c>
      <c r="FW2781" t="s">
        <v>321</v>
      </c>
      <c r="FX2781" t="s">
        <v>322</v>
      </c>
      <c r="FY2781" t="s">
        <v>321</v>
      </c>
      <c r="GA2781" t="s">
        <v>321</v>
      </c>
      <c r="GC2781" t="s">
        <v>321</v>
      </c>
      <c r="GD2781" t="s">
        <v>321</v>
      </c>
      <c r="GE2781" t="s">
        <v>321</v>
      </c>
      <c r="GF2781" t="s">
        <v>321</v>
      </c>
      <c r="GG2781" t="s">
        <v>321</v>
      </c>
      <c r="GH2781" t="s">
        <v>321</v>
      </c>
      <c r="GI2781" t="s">
        <v>322</v>
      </c>
      <c r="GJ2781" t="s">
        <v>321</v>
      </c>
      <c r="GK2781" t="s">
        <v>331</v>
      </c>
      <c r="GL2781" t="s">
        <v>322</v>
      </c>
      <c r="GM2781" t="s">
        <v>321</v>
      </c>
      <c r="GN2781" t="s">
        <v>321</v>
      </c>
      <c r="GO2781" t="s">
        <v>321</v>
      </c>
      <c r="GP2781" t="s">
        <v>321</v>
      </c>
      <c r="GQ2781" t="s">
        <v>321</v>
      </c>
      <c r="GR2781" t="s">
        <v>321</v>
      </c>
      <c r="GS2781" t="s">
        <v>321</v>
      </c>
      <c r="GT2781" t="s">
        <v>321</v>
      </c>
      <c r="HA2781">
        <v>0</v>
      </c>
      <c r="HJ2781">
        <v>0</v>
      </c>
      <c r="HS2781">
        <v>0</v>
      </c>
      <c r="IB2781">
        <v>0</v>
      </c>
      <c r="IK2781">
        <v>0</v>
      </c>
      <c r="IT2781">
        <v>0</v>
      </c>
      <c r="JC2781">
        <v>0</v>
      </c>
      <c r="JL2781">
        <v>0</v>
      </c>
      <c r="JU2781">
        <v>0</v>
      </c>
      <c r="KD2781">
        <v>0</v>
      </c>
      <c r="KM2781">
        <v>0</v>
      </c>
      <c r="KV2781">
        <v>0</v>
      </c>
      <c r="KY2781">
        <v>0</v>
      </c>
      <c r="KZ2781">
        <v>0</v>
      </c>
      <c r="LA2781">
        <v>0</v>
      </c>
      <c r="LB2781">
        <v>0</v>
      </c>
      <c r="LC2781">
        <v>0</v>
      </c>
      <c r="LD2781">
        <v>0</v>
      </c>
      <c r="LE2781">
        <v>0</v>
      </c>
      <c r="LF2781">
        <v>0</v>
      </c>
      <c r="LG2781">
        <v>0</v>
      </c>
      <c r="LH2781" t="s">
        <v>321</v>
      </c>
    </row>
    <row r="2782" spans="1:320" x14ac:dyDescent="0.25">
      <c r="A2782" t="s">
        <v>3265</v>
      </c>
      <c r="B2782" t="s">
        <v>16598</v>
      </c>
      <c r="C2782" t="s">
        <v>12666</v>
      </c>
      <c r="D2782" t="s">
        <v>12647</v>
      </c>
      <c r="E2782" t="s">
        <v>321</v>
      </c>
      <c r="F2782" t="s">
        <v>321</v>
      </c>
      <c r="G2782" t="s">
        <v>321</v>
      </c>
      <c r="H2782" t="s">
        <v>321</v>
      </c>
      <c r="I2782" t="s">
        <v>362</v>
      </c>
      <c r="J2782" t="s">
        <v>321</v>
      </c>
      <c r="K2782" t="s">
        <v>321</v>
      </c>
      <c r="L2782" t="s">
        <v>321</v>
      </c>
      <c r="M2782" t="s">
        <v>322</v>
      </c>
      <c r="N2782" t="s">
        <v>321</v>
      </c>
      <c r="O2782" t="s">
        <v>321</v>
      </c>
      <c r="P2782" t="s">
        <v>417</v>
      </c>
      <c r="Q2782" t="s">
        <v>322</v>
      </c>
      <c r="R2782" t="s">
        <v>321</v>
      </c>
      <c r="S2782" t="s">
        <v>321</v>
      </c>
      <c r="T2782" t="s">
        <v>321</v>
      </c>
      <c r="U2782" t="s">
        <v>321</v>
      </c>
      <c r="V2782" t="s">
        <v>321</v>
      </c>
      <c r="W2782" t="s">
        <v>321</v>
      </c>
      <c r="X2782" t="s">
        <v>321</v>
      </c>
      <c r="Y2782" t="s">
        <v>321</v>
      </c>
      <c r="Z2782" t="s">
        <v>321</v>
      </c>
      <c r="AA2782" t="s">
        <v>321</v>
      </c>
      <c r="AB2782" t="s">
        <v>321</v>
      </c>
      <c r="AC2782" t="s">
        <v>321</v>
      </c>
      <c r="AD2782" t="s">
        <v>321</v>
      </c>
      <c r="AE2782" t="s">
        <v>321</v>
      </c>
      <c r="AF2782" t="s">
        <v>321</v>
      </c>
      <c r="AG2782" t="s">
        <v>321</v>
      </c>
      <c r="AH2782" t="s">
        <v>321</v>
      </c>
      <c r="AI2782" t="s">
        <v>428</v>
      </c>
      <c r="AJ2782" t="s">
        <v>365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 t="s">
        <v>16599</v>
      </c>
      <c r="BR2782" t="s">
        <v>792</v>
      </c>
      <c r="BS2782" t="s">
        <v>324</v>
      </c>
      <c r="BT2782" t="s">
        <v>324</v>
      </c>
      <c r="BU2782" t="s">
        <v>326</v>
      </c>
      <c r="BV2782" t="s">
        <v>326</v>
      </c>
      <c r="BW2782">
        <v>0</v>
      </c>
      <c r="BX2782" t="s">
        <v>16600</v>
      </c>
      <c r="BY2782">
        <v>2000</v>
      </c>
      <c r="BZ2782">
        <v>0</v>
      </c>
      <c r="CA2782" t="s">
        <v>321</v>
      </c>
      <c r="CB2782" t="s">
        <v>321</v>
      </c>
      <c r="CC2782" t="s">
        <v>321</v>
      </c>
      <c r="CD2782" t="s">
        <v>321</v>
      </c>
      <c r="CE2782" t="s">
        <v>321</v>
      </c>
      <c r="CF2782" t="s">
        <v>321</v>
      </c>
      <c r="CG2782" t="s">
        <v>321</v>
      </c>
      <c r="CH2782" t="s">
        <v>321</v>
      </c>
      <c r="CI2782" t="s">
        <v>322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 t="s">
        <v>321</v>
      </c>
      <c r="EA2782">
        <v>83.9</v>
      </c>
      <c r="EB2782">
        <v>0</v>
      </c>
      <c r="EC2782">
        <v>83.9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 t="s">
        <v>321</v>
      </c>
      <c r="EK2782" t="s">
        <v>327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 t="s">
        <v>328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25</v>
      </c>
      <c r="FD2782">
        <v>0</v>
      </c>
      <c r="FE2782">
        <v>45</v>
      </c>
      <c r="FF2782">
        <v>0</v>
      </c>
      <c r="FG2782" t="s">
        <v>321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 t="s">
        <v>369</v>
      </c>
      <c r="FW2782" t="s">
        <v>321</v>
      </c>
      <c r="FX2782" t="s">
        <v>330</v>
      </c>
      <c r="FY2782" t="s">
        <v>321</v>
      </c>
      <c r="GA2782" t="s">
        <v>321</v>
      </c>
      <c r="GC2782" t="s">
        <v>321</v>
      </c>
      <c r="GD2782" t="s">
        <v>321</v>
      </c>
      <c r="GE2782" t="s">
        <v>321</v>
      </c>
      <c r="GF2782" t="s">
        <v>321</v>
      </c>
      <c r="GG2782" t="s">
        <v>321</v>
      </c>
      <c r="GH2782" t="s">
        <v>321</v>
      </c>
      <c r="GI2782" t="s">
        <v>330</v>
      </c>
      <c r="GJ2782" t="s">
        <v>321</v>
      </c>
      <c r="GK2782" t="s">
        <v>321</v>
      </c>
      <c r="GL2782" t="s">
        <v>332</v>
      </c>
      <c r="GM2782" t="s">
        <v>321</v>
      </c>
      <c r="GN2782" t="s">
        <v>321</v>
      </c>
      <c r="GO2782" t="s">
        <v>321</v>
      </c>
      <c r="GP2782" t="s">
        <v>321</v>
      </c>
      <c r="GQ2782" t="s">
        <v>321</v>
      </c>
      <c r="GR2782" t="s">
        <v>321</v>
      </c>
      <c r="GS2782" t="s">
        <v>321</v>
      </c>
      <c r="GT2782" t="s">
        <v>321</v>
      </c>
      <c r="GU2782">
        <v>391181</v>
      </c>
      <c r="GV2782">
        <v>0</v>
      </c>
      <c r="GW2782">
        <v>0</v>
      </c>
      <c r="GX2782">
        <v>0</v>
      </c>
      <c r="GY2782">
        <v>0</v>
      </c>
      <c r="GZ2782">
        <v>0</v>
      </c>
      <c r="HA2782">
        <v>391181</v>
      </c>
      <c r="HB2782">
        <v>0</v>
      </c>
      <c r="HC2782">
        <v>0</v>
      </c>
      <c r="HD2782">
        <v>402746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402746</v>
      </c>
      <c r="HK2782">
        <v>0</v>
      </c>
      <c r="HL2782">
        <v>0</v>
      </c>
      <c r="HM2782">
        <v>437760</v>
      </c>
      <c r="HN2782">
        <v>0</v>
      </c>
      <c r="HO2782">
        <v>0</v>
      </c>
      <c r="HP2782">
        <v>0</v>
      </c>
      <c r="HQ2782">
        <v>0</v>
      </c>
      <c r="HR2782">
        <v>0</v>
      </c>
      <c r="HS2782">
        <v>437760</v>
      </c>
      <c r="HT2782">
        <v>0</v>
      </c>
      <c r="HU2782">
        <v>0</v>
      </c>
      <c r="HV2782">
        <v>421968</v>
      </c>
      <c r="HW2782">
        <v>0</v>
      </c>
      <c r="HX2782">
        <v>0</v>
      </c>
      <c r="HY2782">
        <v>0</v>
      </c>
      <c r="HZ2782">
        <v>0</v>
      </c>
      <c r="IA2782">
        <v>0</v>
      </c>
      <c r="IB2782">
        <v>421968</v>
      </c>
      <c r="IC2782">
        <v>0</v>
      </c>
      <c r="ID2782">
        <v>0</v>
      </c>
      <c r="IE2782">
        <v>741097</v>
      </c>
      <c r="IF2782">
        <v>0</v>
      </c>
      <c r="IG2782">
        <v>0</v>
      </c>
      <c r="IH2782">
        <v>0</v>
      </c>
      <c r="II2782">
        <v>0</v>
      </c>
      <c r="IJ2782">
        <v>0</v>
      </c>
      <c r="IK2782">
        <v>741097</v>
      </c>
      <c r="IL2782">
        <v>0</v>
      </c>
      <c r="IM2782">
        <v>0</v>
      </c>
      <c r="IN2782">
        <v>706553</v>
      </c>
      <c r="IO2782">
        <v>0</v>
      </c>
      <c r="IP2782">
        <v>0</v>
      </c>
      <c r="IQ2782">
        <v>0</v>
      </c>
      <c r="IR2782">
        <v>0</v>
      </c>
      <c r="IS2782">
        <v>0</v>
      </c>
      <c r="IT2782">
        <v>706553</v>
      </c>
      <c r="IU2782">
        <v>0</v>
      </c>
      <c r="IV2782">
        <v>0</v>
      </c>
      <c r="IW2782">
        <v>663259</v>
      </c>
      <c r="IX2782">
        <v>0</v>
      </c>
      <c r="IY2782">
        <v>0</v>
      </c>
      <c r="IZ2782">
        <v>0</v>
      </c>
      <c r="JA2782">
        <v>0</v>
      </c>
      <c r="JB2782">
        <v>0</v>
      </c>
      <c r="JC2782">
        <v>663259</v>
      </c>
      <c r="JD2782">
        <v>0</v>
      </c>
      <c r="JE2782">
        <v>0</v>
      </c>
      <c r="JF2782">
        <v>624312</v>
      </c>
      <c r="JG2782">
        <v>0</v>
      </c>
      <c r="JH2782">
        <v>0</v>
      </c>
      <c r="JI2782">
        <v>0</v>
      </c>
      <c r="JJ2782">
        <v>0</v>
      </c>
      <c r="JK2782">
        <v>0</v>
      </c>
      <c r="JL2782">
        <v>624312</v>
      </c>
      <c r="JM2782">
        <v>0</v>
      </c>
      <c r="JN2782">
        <v>0</v>
      </c>
      <c r="JO2782">
        <v>501678</v>
      </c>
      <c r="JP2782">
        <v>0</v>
      </c>
      <c r="JQ2782">
        <v>0</v>
      </c>
      <c r="JR2782">
        <v>0</v>
      </c>
      <c r="JS2782">
        <v>0</v>
      </c>
      <c r="JT2782">
        <v>0</v>
      </c>
      <c r="JU2782">
        <v>501678</v>
      </c>
      <c r="JV2782">
        <v>0</v>
      </c>
      <c r="JW2782">
        <v>0</v>
      </c>
      <c r="JX2782">
        <v>464768</v>
      </c>
      <c r="JY2782">
        <v>0</v>
      </c>
      <c r="JZ2782">
        <v>0</v>
      </c>
      <c r="KA2782">
        <v>0</v>
      </c>
      <c r="KB2782">
        <v>0</v>
      </c>
      <c r="KC2782">
        <v>0</v>
      </c>
      <c r="KD2782">
        <v>464768</v>
      </c>
      <c r="KE2782">
        <v>0</v>
      </c>
      <c r="KF2782">
        <v>0</v>
      </c>
      <c r="KG2782">
        <v>432981</v>
      </c>
      <c r="KH2782">
        <v>0</v>
      </c>
      <c r="KI2782">
        <v>0</v>
      </c>
      <c r="KJ2782">
        <v>0</v>
      </c>
      <c r="KK2782">
        <v>0</v>
      </c>
      <c r="KL2782">
        <v>0</v>
      </c>
      <c r="KM2782">
        <v>432981</v>
      </c>
      <c r="KN2782">
        <v>0</v>
      </c>
      <c r="KO2782">
        <v>0</v>
      </c>
      <c r="KP2782">
        <v>366965</v>
      </c>
      <c r="KQ2782">
        <v>0</v>
      </c>
      <c r="KR2782">
        <v>0</v>
      </c>
      <c r="KS2782">
        <v>0</v>
      </c>
      <c r="KT2782">
        <v>0</v>
      </c>
      <c r="KU2782">
        <v>0</v>
      </c>
      <c r="KV2782">
        <v>366965</v>
      </c>
      <c r="KW2782">
        <v>0</v>
      </c>
      <c r="KX2782">
        <v>0</v>
      </c>
      <c r="KY2782">
        <v>6155268</v>
      </c>
      <c r="KZ2782">
        <v>0</v>
      </c>
      <c r="LA2782">
        <v>0</v>
      </c>
      <c r="LB2782">
        <v>0</v>
      </c>
      <c r="LC2782">
        <v>0</v>
      </c>
      <c r="LD2782">
        <v>0</v>
      </c>
      <c r="LE2782">
        <v>6155268</v>
      </c>
      <c r="LF2782">
        <v>0</v>
      </c>
      <c r="LG2782">
        <v>0</v>
      </c>
      <c r="LH2782" t="s">
        <v>321</v>
      </c>
    </row>
    <row r="2783" spans="1:320" x14ac:dyDescent="0.25">
      <c r="A2783" t="s">
        <v>3264</v>
      </c>
      <c r="B2783" t="s">
        <v>16601</v>
      </c>
      <c r="C2783" t="s">
        <v>4767</v>
      </c>
      <c r="D2783" t="s">
        <v>8121</v>
      </c>
      <c r="E2783" t="s">
        <v>321</v>
      </c>
      <c r="F2783" t="s">
        <v>321</v>
      </c>
      <c r="G2783" t="s">
        <v>321</v>
      </c>
      <c r="H2783" t="s">
        <v>321</v>
      </c>
      <c r="I2783" t="s">
        <v>321</v>
      </c>
      <c r="J2783" t="s">
        <v>321</v>
      </c>
      <c r="K2783" t="s">
        <v>321</v>
      </c>
      <c r="L2783" t="s">
        <v>321</v>
      </c>
      <c r="M2783" t="s">
        <v>381</v>
      </c>
      <c r="N2783" t="s">
        <v>321</v>
      </c>
      <c r="O2783" t="s">
        <v>335</v>
      </c>
      <c r="P2783" t="s">
        <v>322</v>
      </c>
      <c r="Q2783" t="s">
        <v>322</v>
      </c>
      <c r="R2783" t="s">
        <v>321</v>
      </c>
      <c r="S2783" t="s">
        <v>321</v>
      </c>
      <c r="T2783" t="s">
        <v>321</v>
      </c>
      <c r="U2783" t="s">
        <v>321</v>
      </c>
      <c r="V2783" t="s">
        <v>321</v>
      </c>
      <c r="W2783" t="s">
        <v>321</v>
      </c>
      <c r="X2783" t="s">
        <v>321</v>
      </c>
      <c r="Y2783" t="s">
        <v>321</v>
      </c>
      <c r="Z2783" t="s">
        <v>321</v>
      </c>
      <c r="AA2783" t="s">
        <v>321</v>
      </c>
      <c r="AB2783" t="s">
        <v>321</v>
      </c>
      <c r="AC2783" t="s">
        <v>321</v>
      </c>
      <c r="AD2783" t="s">
        <v>321</v>
      </c>
      <c r="AE2783" t="s">
        <v>321</v>
      </c>
      <c r="AF2783" t="s">
        <v>321</v>
      </c>
      <c r="AG2783" t="s">
        <v>321</v>
      </c>
      <c r="AH2783" t="s">
        <v>321</v>
      </c>
      <c r="AI2783" t="s">
        <v>321</v>
      </c>
      <c r="AJ2783" t="s">
        <v>325</v>
      </c>
      <c r="BQ2783" t="s">
        <v>321</v>
      </c>
      <c r="BR2783" t="s">
        <v>321</v>
      </c>
      <c r="BS2783" t="s">
        <v>321</v>
      </c>
      <c r="BT2783" t="s">
        <v>321</v>
      </c>
      <c r="BU2783" t="s">
        <v>326</v>
      </c>
      <c r="BV2783" t="s">
        <v>326</v>
      </c>
      <c r="BX2783" t="s">
        <v>321</v>
      </c>
      <c r="CA2783" t="s">
        <v>321</v>
      </c>
      <c r="CB2783" t="s">
        <v>321</v>
      </c>
      <c r="CC2783" t="s">
        <v>321</v>
      </c>
      <c r="CD2783" t="s">
        <v>321</v>
      </c>
      <c r="CE2783" t="s">
        <v>321</v>
      </c>
      <c r="CF2783" t="s">
        <v>321</v>
      </c>
      <c r="CG2783" t="s">
        <v>321</v>
      </c>
      <c r="CH2783" t="s">
        <v>321</v>
      </c>
      <c r="CI2783" t="s">
        <v>326</v>
      </c>
      <c r="DZ2783" t="s">
        <v>321</v>
      </c>
      <c r="EC2783">
        <v>0</v>
      </c>
      <c r="EF2783">
        <v>0</v>
      </c>
      <c r="EI2783">
        <v>0</v>
      </c>
      <c r="EJ2783" t="s">
        <v>321</v>
      </c>
      <c r="EK2783" t="s">
        <v>327</v>
      </c>
      <c r="EO2783">
        <v>0</v>
      </c>
      <c r="ES2783">
        <v>0</v>
      </c>
      <c r="ET2783" t="s">
        <v>328</v>
      </c>
      <c r="EX2783">
        <v>0</v>
      </c>
      <c r="FB2783">
        <v>0</v>
      </c>
      <c r="FG2783" t="s">
        <v>329</v>
      </c>
      <c r="FK2783">
        <v>0</v>
      </c>
      <c r="FO2783">
        <v>0</v>
      </c>
      <c r="FR2783">
        <v>0</v>
      </c>
      <c r="FU2783">
        <v>0</v>
      </c>
      <c r="FV2783" t="s">
        <v>330</v>
      </c>
      <c r="FW2783" t="s">
        <v>321</v>
      </c>
      <c r="FX2783" t="s">
        <v>322</v>
      </c>
      <c r="FY2783" t="s">
        <v>321</v>
      </c>
      <c r="GA2783" t="s">
        <v>321</v>
      </c>
      <c r="GC2783" t="s">
        <v>321</v>
      </c>
      <c r="GD2783" t="s">
        <v>321</v>
      </c>
      <c r="GE2783" t="s">
        <v>321</v>
      </c>
      <c r="GF2783" t="s">
        <v>321</v>
      </c>
      <c r="GG2783" t="s">
        <v>321</v>
      </c>
      <c r="GH2783" t="s">
        <v>321</v>
      </c>
      <c r="GI2783" t="s">
        <v>322</v>
      </c>
      <c r="GJ2783" t="s">
        <v>321</v>
      </c>
      <c r="GK2783" t="s">
        <v>331</v>
      </c>
      <c r="GL2783" t="s">
        <v>322</v>
      </c>
      <c r="GM2783" t="s">
        <v>321</v>
      </c>
      <c r="GN2783" t="s">
        <v>321</v>
      </c>
      <c r="GO2783" t="s">
        <v>321</v>
      </c>
      <c r="GP2783" t="s">
        <v>321</v>
      </c>
      <c r="GQ2783" t="s">
        <v>321</v>
      </c>
      <c r="GR2783" t="s">
        <v>321</v>
      </c>
      <c r="GS2783" t="s">
        <v>321</v>
      </c>
      <c r="GT2783" t="s">
        <v>321</v>
      </c>
      <c r="HA2783">
        <v>0</v>
      </c>
      <c r="HJ2783">
        <v>0</v>
      </c>
      <c r="HS2783">
        <v>0</v>
      </c>
      <c r="IB2783">
        <v>0</v>
      </c>
      <c r="IK2783">
        <v>0</v>
      </c>
      <c r="IT2783">
        <v>0</v>
      </c>
      <c r="JC2783">
        <v>0</v>
      </c>
      <c r="JL2783">
        <v>0</v>
      </c>
      <c r="JU2783">
        <v>0</v>
      </c>
      <c r="KD2783">
        <v>0</v>
      </c>
      <c r="KM2783">
        <v>0</v>
      </c>
      <c r="KV2783">
        <v>0</v>
      </c>
      <c r="KY2783">
        <v>0</v>
      </c>
      <c r="KZ2783">
        <v>0</v>
      </c>
      <c r="LA2783">
        <v>0</v>
      </c>
      <c r="LB2783">
        <v>0</v>
      </c>
      <c r="LC2783">
        <v>0</v>
      </c>
      <c r="LD2783">
        <v>0</v>
      </c>
      <c r="LE2783">
        <v>0</v>
      </c>
      <c r="LF2783">
        <v>0</v>
      </c>
      <c r="LG2783">
        <v>0</v>
      </c>
      <c r="LH2783" t="s">
        <v>321</v>
      </c>
    </row>
    <row r="2784" spans="1:320" x14ac:dyDescent="0.25">
      <c r="A2784" t="s">
        <v>6785</v>
      </c>
      <c r="B2784" t="s">
        <v>16602</v>
      </c>
      <c r="C2784" t="s">
        <v>12646</v>
      </c>
      <c r="D2784" t="s">
        <v>12647</v>
      </c>
      <c r="E2784" t="s">
        <v>321</v>
      </c>
      <c r="F2784" t="s">
        <v>321</v>
      </c>
      <c r="G2784" t="s">
        <v>321</v>
      </c>
      <c r="H2784" t="s">
        <v>321</v>
      </c>
      <c r="I2784" t="s">
        <v>362</v>
      </c>
      <c r="J2784" t="s">
        <v>321</v>
      </c>
      <c r="K2784" t="s">
        <v>321</v>
      </c>
      <c r="L2784" t="s">
        <v>321</v>
      </c>
      <c r="M2784" t="s">
        <v>322</v>
      </c>
      <c r="N2784" t="s">
        <v>321</v>
      </c>
      <c r="O2784" t="s">
        <v>321</v>
      </c>
      <c r="P2784" t="s">
        <v>417</v>
      </c>
      <c r="Q2784" t="s">
        <v>324</v>
      </c>
      <c r="R2784" t="s">
        <v>321</v>
      </c>
      <c r="S2784" t="s">
        <v>321</v>
      </c>
      <c r="T2784" t="s">
        <v>321</v>
      </c>
      <c r="U2784" t="s">
        <v>321</v>
      </c>
      <c r="V2784" t="s">
        <v>321</v>
      </c>
      <c r="W2784" t="s">
        <v>321</v>
      </c>
      <c r="X2784" t="s">
        <v>321</v>
      </c>
      <c r="Y2784" t="s">
        <v>321</v>
      </c>
      <c r="Z2784" t="s">
        <v>321</v>
      </c>
      <c r="AA2784" t="s">
        <v>321</v>
      </c>
      <c r="AB2784" t="s">
        <v>321</v>
      </c>
      <c r="AC2784" t="s">
        <v>321</v>
      </c>
      <c r="AD2784" t="s">
        <v>321</v>
      </c>
      <c r="AE2784" t="s">
        <v>321</v>
      </c>
      <c r="AF2784" t="s">
        <v>321</v>
      </c>
      <c r="AG2784" t="s">
        <v>321</v>
      </c>
      <c r="AH2784" t="s">
        <v>321</v>
      </c>
      <c r="AI2784" t="s">
        <v>321</v>
      </c>
      <c r="AJ2784" t="s">
        <v>325</v>
      </c>
      <c r="AK2784">
        <v>0</v>
      </c>
      <c r="AL2784">
        <v>0</v>
      </c>
      <c r="AM2784">
        <v>0</v>
      </c>
      <c r="AN2784">
        <v>0</v>
      </c>
      <c r="BQ2784" t="s">
        <v>16603</v>
      </c>
      <c r="BR2784" t="s">
        <v>6786</v>
      </c>
      <c r="BS2784" t="s">
        <v>321</v>
      </c>
      <c r="BT2784" t="s">
        <v>321</v>
      </c>
      <c r="BU2784" t="s">
        <v>488</v>
      </c>
      <c r="BV2784" t="s">
        <v>326</v>
      </c>
      <c r="BW2784">
        <v>500</v>
      </c>
      <c r="BX2784" t="s">
        <v>16603</v>
      </c>
      <c r="BY2784">
        <v>500</v>
      </c>
      <c r="BZ2784">
        <v>0</v>
      </c>
      <c r="CA2784" t="s">
        <v>476</v>
      </c>
      <c r="CB2784" t="s">
        <v>321</v>
      </c>
      <c r="CC2784" t="s">
        <v>321</v>
      </c>
      <c r="CD2784" t="s">
        <v>321</v>
      </c>
      <c r="CE2784" t="s">
        <v>321</v>
      </c>
      <c r="CF2784" t="s">
        <v>321</v>
      </c>
      <c r="CG2784" t="s">
        <v>321</v>
      </c>
      <c r="CH2784" t="s">
        <v>321</v>
      </c>
      <c r="CI2784" t="s">
        <v>322</v>
      </c>
      <c r="DZ2784" t="s">
        <v>321</v>
      </c>
      <c r="EA2784">
        <v>25</v>
      </c>
      <c r="EB2784">
        <v>0</v>
      </c>
      <c r="EC2784">
        <v>25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 t="s">
        <v>321</v>
      </c>
      <c r="EK2784" t="s">
        <v>321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 t="s">
        <v>328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10</v>
      </c>
      <c r="FD2784">
        <v>0</v>
      </c>
      <c r="FE2784">
        <v>10</v>
      </c>
      <c r="FF2784">
        <v>0</v>
      </c>
      <c r="FG2784" t="s">
        <v>321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0</v>
      </c>
      <c r="FV2784" t="s">
        <v>369</v>
      </c>
      <c r="FW2784" t="s">
        <v>321</v>
      </c>
      <c r="FX2784" t="s">
        <v>330</v>
      </c>
      <c r="FY2784" t="s">
        <v>321</v>
      </c>
      <c r="GA2784" t="s">
        <v>321</v>
      </c>
      <c r="GC2784" t="s">
        <v>321</v>
      </c>
      <c r="GD2784" t="s">
        <v>321</v>
      </c>
      <c r="GE2784" t="s">
        <v>321</v>
      </c>
      <c r="GF2784" t="s">
        <v>321</v>
      </c>
      <c r="GG2784" t="s">
        <v>321</v>
      </c>
      <c r="GH2784" t="s">
        <v>321</v>
      </c>
      <c r="GI2784" t="s">
        <v>330</v>
      </c>
      <c r="GJ2784" t="s">
        <v>321</v>
      </c>
      <c r="GK2784" t="s">
        <v>321</v>
      </c>
      <c r="GL2784" t="s">
        <v>332</v>
      </c>
      <c r="GM2784" t="s">
        <v>321</v>
      </c>
      <c r="GN2784" t="s">
        <v>321</v>
      </c>
      <c r="GO2784" t="s">
        <v>321</v>
      </c>
      <c r="GP2784" t="s">
        <v>321</v>
      </c>
      <c r="GQ2784" t="s">
        <v>321</v>
      </c>
      <c r="GR2784" t="s">
        <v>321</v>
      </c>
      <c r="GS2784" t="s">
        <v>321</v>
      </c>
      <c r="GT2784" t="s">
        <v>321</v>
      </c>
      <c r="GU2784">
        <v>182600</v>
      </c>
      <c r="GV2784">
        <v>0</v>
      </c>
      <c r="GW2784">
        <v>0</v>
      </c>
      <c r="GX2784">
        <v>0</v>
      </c>
      <c r="GY2784">
        <v>0</v>
      </c>
      <c r="GZ2784">
        <v>0</v>
      </c>
      <c r="HA2784">
        <v>182600</v>
      </c>
      <c r="HB2784">
        <v>0</v>
      </c>
      <c r="HC2784">
        <v>0</v>
      </c>
      <c r="HD2784">
        <v>221787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221787</v>
      </c>
      <c r="HK2784">
        <v>0</v>
      </c>
      <c r="HL2784">
        <v>0</v>
      </c>
      <c r="HM2784">
        <v>223630</v>
      </c>
      <c r="HN2784">
        <v>0</v>
      </c>
      <c r="HO2784">
        <v>0</v>
      </c>
      <c r="HP2784">
        <v>0</v>
      </c>
      <c r="HQ2784">
        <v>0</v>
      </c>
      <c r="HR2784">
        <v>0</v>
      </c>
      <c r="HS2784">
        <v>223630</v>
      </c>
      <c r="HT2784">
        <v>0</v>
      </c>
      <c r="HU2784">
        <v>0</v>
      </c>
      <c r="HV2784">
        <v>278711</v>
      </c>
      <c r="HW2784">
        <v>0</v>
      </c>
      <c r="HX2784">
        <v>0</v>
      </c>
      <c r="HY2784">
        <v>0</v>
      </c>
      <c r="HZ2784">
        <v>0</v>
      </c>
      <c r="IA2784">
        <v>0</v>
      </c>
      <c r="IB2784">
        <v>278711</v>
      </c>
      <c r="IC2784">
        <v>0</v>
      </c>
      <c r="ID2784">
        <v>0</v>
      </c>
      <c r="IE2784">
        <v>233047</v>
      </c>
      <c r="IF2784">
        <v>0</v>
      </c>
      <c r="IG2784">
        <v>0</v>
      </c>
      <c r="IH2784">
        <v>0</v>
      </c>
      <c r="II2784">
        <v>0</v>
      </c>
      <c r="IJ2784">
        <v>0</v>
      </c>
      <c r="IK2784">
        <v>233047</v>
      </c>
      <c r="IL2784">
        <v>0</v>
      </c>
      <c r="IM2784">
        <v>0</v>
      </c>
      <c r="IN2784">
        <v>246939</v>
      </c>
      <c r="IO2784">
        <v>0</v>
      </c>
      <c r="IP2784">
        <v>0</v>
      </c>
      <c r="IQ2784">
        <v>0</v>
      </c>
      <c r="IR2784">
        <v>0</v>
      </c>
      <c r="IS2784">
        <v>0</v>
      </c>
      <c r="IT2784">
        <v>246939</v>
      </c>
      <c r="IU2784">
        <v>0</v>
      </c>
      <c r="IV2784">
        <v>0</v>
      </c>
      <c r="IW2784">
        <v>210493</v>
      </c>
      <c r="IX2784">
        <v>0</v>
      </c>
      <c r="IY2784">
        <v>0</v>
      </c>
      <c r="IZ2784">
        <v>0</v>
      </c>
      <c r="JA2784">
        <v>0</v>
      </c>
      <c r="JB2784">
        <v>0</v>
      </c>
      <c r="JC2784">
        <v>210493</v>
      </c>
      <c r="JD2784">
        <v>0</v>
      </c>
      <c r="JE2784">
        <v>0</v>
      </c>
      <c r="JF2784">
        <v>168015</v>
      </c>
      <c r="JG2784">
        <v>0</v>
      </c>
      <c r="JH2784">
        <v>0</v>
      </c>
      <c r="JI2784">
        <v>0</v>
      </c>
      <c r="JJ2784">
        <v>0</v>
      </c>
      <c r="JK2784">
        <v>0</v>
      </c>
      <c r="JL2784">
        <v>168015</v>
      </c>
      <c r="JM2784">
        <v>0</v>
      </c>
      <c r="JN2784">
        <v>0</v>
      </c>
      <c r="JO2784">
        <v>171609</v>
      </c>
      <c r="JP2784">
        <v>0</v>
      </c>
      <c r="JQ2784">
        <v>0</v>
      </c>
      <c r="JR2784">
        <v>0</v>
      </c>
      <c r="JS2784">
        <v>0</v>
      </c>
      <c r="JT2784">
        <v>0</v>
      </c>
      <c r="JU2784">
        <v>171609</v>
      </c>
      <c r="JV2784">
        <v>0</v>
      </c>
      <c r="JW2784">
        <v>0</v>
      </c>
      <c r="JX2784">
        <v>219786</v>
      </c>
      <c r="JY2784">
        <v>0</v>
      </c>
      <c r="JZ2784">
        <v>0</v>
      </c>
      <c r="KA2784">
        <v>0</v>
      </c>
      <c r="KB2784">
        <v>0</v>
      </c>
      <c r="KC2784">
        <v>0</v>
      </c>
      <c r="KD2784">
        <v>219786</v>
      </c>
      <c r="KE2784">
        <v>0</v>
      </c>
      <c r="KF2784">
        <v>0</v>
      </c>
      <c r="KG2784">
        <v>177923</v>
      </c>
      <c r="KH2784">
        <v>0</v>
      </c>
      <c r="KI2784">
        <v>0</v>
      </c>
      <c r="KJ2784">
        <v>0</v>
      </c>
      <c r="KK2784">
        <v>0</v>
      </c>
      <c r="KL2784">
        <v>0</v>
      </c>
      <c r="KM2784">
        <v>177923</v>
      </c>
      <c r="KN2784">
        <v>0</v>
      </c>
      <c r="KO2784">
        <v>0</v>
      </c>
      <c r="KP2784">
        <v>177196</v>
      </c>
      <c r="KQ2784">
        <v>0</v>
      </c>
      <c r="KR2784">
        <v>0</v>
      </c>
      <c r="KS2784">
        <v>0</v>
      </c>
      <c r="KT2784">
        <v>0</v>
      </c>
      <c r="KU2784">
        <v>0</v>
      </c>
      <c r="KV2784">
        <v>177196</v>
      </c>
      <c r="KW2784">
        <v>0</v>
      </c>
      <c r="KX2784">
        <v>0</v>
      </c>
      <c r="KY2784">
        <v>2511736</v>
      </c>
      <c r="KZ2784">
        <v>0</v>
      </c>
      <c r="LA2784">
        <v>0</v>
      </c>
      <c r="LB2784">
        <v>0</v>
      </c>
      <c r="LC2784">
        <v>0</v>
      </c>
      <c r="LD2784">
        <v>0</v>
      </c>
      <c r="LE2784">
        <v>2511736</v>
      </c>
      <c r="LF2784">
        <v>0</v>
      </c>
      <c r="LG2784">
        <v>0</v>
      </c>
      <c r="LH2784" t="s">
        <v>321</v>
      </c>
    </row>
    <row r="2785" spans="1:320" x14ac:dyDescent="0.25">
      <c r="A2785" t="s">
        <v>6797</v>
      </c>
      <c r="B2785" t="s">
        <v>16604</v>
      </c>
      <c r="C2785" t="s">
        <v>12666</v>
      </c>
      <c r="D2785" t="s">
        <v>12647</v>
      </c>
      <c r="E2785" t="s">
        <v>321</v>
      </c>
      <c r="F2785" t="s">
        <v>321</v>
      </c>
      <c r="G2785" t="s">
        <v>360</v>
      </c>
      <c r="H2785" t="s">
        <v>321</v>
      </c>
      <c r="I2785" t="s">
        <v>362</v>
      </c>
      <c r="J2785" t="s">
        <v>321</v>
      </c>
      <c r="K2785" t="s">
        <v>321</v>
      </c>
      <c r="L2785" t="s">
        <v>321</v>
      </c>
      <c r="M2785" t="s">
        <v>322</v>
      </c>
      <c r="N2785" t="s">
        <v>321</v>
      </c>
      <c r="O2785" t="s">
        <v>321</v>
      </c>
      <c r="P2785" t="s">
        <v>731</v>
      </c>
      <c r="Q2785" t="s">
        <v>324</v>
      </c>
      <c r="R2785" t="s">
        <v>321</v>
      </c>
      <c r="S2785" t="s">
        <v>321</v>
      </c>
      <c r="T2785" t="s">
        <v>321</v>
      </c>
      <c r="U2785" t="s">
        <v>321</v>
      </c>
      <c r="V2785" t="s">
        <v>321</v>
      </c>
      <c r="W2785" t="s">
        <v>321</v>
      </c>
      <c r="X2785" t="s">
        <v>321</v>
      </c>
      <c r="Y2785" t="s">
        <v>321</v>
      </c>
      <c r="Z2785" t="s">
        <v>321</v>
      </c>
      <c r="AA2785" t="s">
        <v>321</v>
      </c>
      <c r="AB2785" t="s">
        <v>321</v>
      </c>
      <c r="AC2785" t="s">
        <v>321</v>
      </c>
      <c r="AD2785" t="s">
        <v>321</v>
      </c>
      <c r="AE2785" t="s">
        <v>321</v>
      </c>
      <c r="AF2785" t="s">
        <v>321</v>
      </c>
      <c r="AG2785" t="s">
        <v>321</v>
      </c>
      <c r="AH2785" t="s">
        <v>321</v>
      </c>
      <c r="AI2785" t="s">
        <v>428</v>
      </c>
      <c r="AJ2785" t="s">
        <v>473</v>
      </c>
      <c r="AK2785">
        <v>0</v>
      </c>
      <c r="AL2785">
        <v>187.14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 t="s">
        <v>16605</v>
      </c>
      <c r="BR2785" t="s">
        <v>1031</v>
      </c>
      <c r="BS2785" t="s">
        <v>370</v>
      </c>
      <c r="BT2785" t="s">
        <v>370</v>
      </c>
      <c r="BU2785" t="s">
        <v>367</v>
      </c>
      <c r="BV2785" t="s">
        <v>326</v>
      </c>
      <c r="BW2785">
        <v>0</v>
      </c>
      <c r="BX2785" t="s">
        <v>16605</v>
      </c>
      <c r="BY2785">
        <v>0</v>
      </c>
      <c r="BZ2785">
        <v>0</v>
      </c>
      <c r="CA2785" t="s">
        <v>321</v>
      </c>
      <c r="CB2785" t="s">
        <v>321</v>
      </c>
      <c r="CC2785" t="s">
        <v>321</v>
      </c>
      <c r="CD2785" t="s">
        <v>321</v>
      </c>
      <c r="CE2785" t="s">
        <v>321</v>
      </c>
      <c r="CF2785" t="s">
        <v>321</v>
      </c>
      <c r="CG2785" t="s">
        <v>321</v>
      </c>
      <c r="CH2785" t="s">
        <v>321</v>
      </c>
      <c r="CI2785" t="s">
        <v>322</v>
      </c>
      <c r="CJ2785">
        <v>187.14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 t="s">
        <v>6798</v>
      </c>
      <c r="EA2785">
        <v>187.14</v>
      </c>
      <c r="EB2785">
        <v>0</v>
      </c>
      <c r="EC2785">
        <v>187.14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 t="s">
        <v>321</v>
      </c>
      <c r="EK2785" t="s">
        <v>327</v>
      </c>
      <c r="EO2785">
        <v>0</v>
      </c>
      <c r="ES2785">
        <v>0</v>
      </c>
      <c r="ET2785" t="s">
        <v>328</v>
      </c>
      <c r="EX2785">
        <v>0</v>
      </c>
      <c r="FB2785">
        <v>0</v>
      </c>
      <c r="FC2785">
        <v>15</v>
      </c>
      <c r="FD2785">
        <v>0</v>
      </c>
      <c r="FE2785">
        <v>0</v>
      </c>
      <c r="FF2785">
        <v>0</v>
      </c>
      <c r="FG2785" t="s">
        <v>321</v>
      </c>
      <c r="FK2785">
        <v>0</v>
      </c>
      <c r="FO2785">
        <v>0</v>
      </c>
      <c r="FR2785">
        <v>0</v>
      </c>
      <c r="FU2785">
        <v>0</v>
      </c>
      <c r="FV2785" t="s">
        <v>330</v>
      </c>
      <c r="FW2785" t="s">
        <v>321</v>
      </c>
      <c r="FX2785" t="s">
        <v>330</v>
      </c>
      <c r="FY2785" t="s">
        <v>321</v>
      </c>
      <c r="GA2785" t="s">
        <v>898</v>
      </c>
      <c r="GB2785">
        <v>0</v>
      </c>
      <c r="GC2785" t="s">
        <v>321</v>
      </c>
      <c r="GD2785" t="s">
        <v>321</v>
      </c>
      <c r="GE2785" t="s">
        <v>321</v>
      </c>
      <c r="GF2785" t="s">
        <v>321</v>
      </c>
      <c r="GG2785" t="s">
        <v>321</v>
      </c>
      <c r="GH2785" t="s">
        <v>321</v>
      </c>
      <c r="GI2785" t="s">
        <v>330</v>
      </c>
      <c r="GJ2785" t="s">
        <v>321</v>
      </c>
      <c r="GK2785" t="s">
        <v>331</v>
      </c>
      <c r="GL2785" t="s">
        <v>322</v>
      </c>
      <c r="GM2785" t="s">
        <v>321</v>
      </c>
      <c r="GN2785" t="s">
        <v>321</v>
      </c>
      <c r="GO2785" t="s">
        <v>321</v>
      </c>
      <c r="GP2785" t="s">
        <v>321</v>
      </c>
      <c r="GQ2785" t="s">
        <v>321</v>
      </c>
      <c r="GR2785" t="s">
        <v>321</v>
      </c>
      <c r="GS2785" t="s">
        <v>321</v>
      </c>
      <c r="GT2785" t="s">
        <v>321</v>
      </c>
      <c r="GU2785">
        <v>0</v>
      </c>
      <c r="GV2785">
        <v>0</v>
      </c>
      <c r="GW2785">
        <v>0</v>
      </c>
      <c r="GX2785">
        <v>0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0</v>
      </c>
      <c r="HQ2785">
        <v>0</v>
      </c>
      <c r="HR2785">
        <v>0</v>
      </c>
      <c r="HS2785">
        <v>0</v>
      </c>
      <c r="HT2785">
        <v>0</v>
      </c>
      <c r="HU2785">
        <v>0</v>
      </c>
      <c r="HV2785">
        <v>0</v>
      </c>
      <c r="HW2785">
        <v>0</v>
      </c>
      <c r="HX2785">
        <v>0</v>
      </c>
      <c r="HY2785">
        <v>0</v>
      </c>
      <c r="HZ2785">
        <v>0</v>
      </c>
      <c r="IA2785">
        <v>0</v>
      </c>
      <c r="IB2785">
        <v>0</v>
      </c>
      <c r="IC2785">
        <v>0</v>
      </c>
      <c r="ID2785">
        <v>0</v>
      </c>
      <c r="IE2785">
        <v>0</v>
      </c>
      <c r="IF2785">
        <v>0</v>
      </c>
      <c r="IG2785">
        <v>0</v>
      </c>
      <c r="IH2785">
        <v>0</v>
      </c>
      <c r="II2785">
        <v>0</v>
      </c>
      <c r="IJ2785">
        <v>0</v>
      </c>
      <c r="IK2785">
        <v>0</v>
      </c>
      <c r="IL2785">
        <v>0</v>
      </c>
      <c r="IM2785">
        <v>0</v>
      </c>
      <c r="IN2785">
        <v>0</v>
      </c>
      <c r="IO2785">
        <v>0</v>
      </c>
      <c r="IP2785">
        <v>0</v>
      </c>
      <c r="IQ2785">
        <v>0</v>
      </c>
      <c r="IR2785">
        <v>0</v>
      </c>
      <c r="IS2785">
        <v>0</v>
      </c>
      <c r="IT2785">
        <v>0</v>
      </c>
      <c r="IU2785">
        <v>0</v>
      </c>
      <c r="IV2785">
        <v>0</v>
      </c>
      <c r="IW2785">
        <v>0</v>
      </c>
      <c r="IX2785">
        <v>0</v>
      </c>
      <c r="IY2785">
        <v>0</v>
      </c>
      <c r="IZ2785">
        <v>0</v>
      </c>
      <c r="JA2785">
        <v>0</v>
      </c>
      <c r="JB2785">
        <v>0</v>
      </c>
      <c r="JC2785">
        <v>0</v>
      </c>
      <c r="JD2785">
        <v>0</v>
      </c>
      <c r="JE2785">
        <v>0</v>
      </c>
      <c r="JF2785">
        <v>0</v>
      </c>
      <c r="JG2785">
        <v>0</v>
      </c>
      <c r="JH2785">
        <v>0</v>
      </c>
      <c r="JI2785">
        <v>0</v>
      </c>
      <c r="JJ2785">
        <v>0</v>
      </c>
      <c r="JK2785">
        <v>0</v>
      </c>
      <c r="JL2785">
        <v>0</v>
      </c>
      <c r="JM2785">
        <v>0</v>
      </c>
      <c r="JN2785">
        <v>0</v>
      </c>
      <c r="JO2785">
        <v>0</v>
      </c>
      <c r="JP2785">
        <v>0</v>
      </c>
      <c r="JQ2785">
        <v>0</v>
      </c>
      <c r="JR2785">
        <v>0</v>
      </c>
      <c r="JS2785">
        <v>0</v>
      </c>
      <c r="JT2785">
        <v>0</v>
      </c>
      <c r="JU2785">
        <v>0</v>
      </c>
      <c r="JV2785">
        <v>0</v>
      </c>
      <c r="JW2785">
        <v>0</v>
      </c>
      <c r="JX2785">
        <v>0</v>
      </c>
      <c r="JY2785">
        <v>0</v>
      </c>
      <c r="JZ2785">
        <v>0</v>
      </c>
      <c r="KA2785">
        <v>0</v>
      </c>
      <c r="KB2785">
        <v>0</v>
      </c>
      <c r="KC2785">
        <v>0</v>
      </c>
      <c r="KD2785">
        <v>0</v>
      </c>
      <c r="KE2785">
        <v>0</v>
      </c>
      <c r="KF2785">
        <v>0</v>
      </c>
      <c r="KG2785">
        <v>0</v>
      </c>
      <c r="KH2785">
        <v>0</v>
      </c>
      <c r="KI2785">
        <v>0</v>
      </c>
      <c r="KJ2785">
        <v>0</v>
      </c>
      <c r="KK2785">
        <v>0</v>
      </c>
      <c r="KL2785">
        <v>0</v>
      </c>
      <c r="KM2785">
        <v>0</v>
      </c>
      <c r="KN2785">
        <v>0</v>
      </c>
      <c r="KO2785">
        <v>0</v>
      </c>
      <c r="KP2785">
        <v>0</v>
      </c>
      <c r="KQ2785">
        <v>0</v>
      </c>
      <c r="KR2785">
        <v>0</v>
      </c>
      <c r="KS2785">
        <v>0</v>
      </c>
      <c r="KT2785">
        <v>0</v>
      </c>
      <c r="KU2785">
        <v>0</v>
      </c>
      <c r="KV2785">
        <v>0</v>
      </c>
      <c r="KW2785">
        <v>0</v>
      </c>
      <c r="KX2785">
        <v>0</v>
      </c>
      <c r="KY2785">
        <v>0</v>
      </c>
      <c r="KZ2785">
        <v>0</v>
      </c>
      <c r="LA2785">
        <v>0</v>
      </c>
      <c r="LB2785">
        <v>0</v>
      </c>
      <c r="LC2785">
        <v>0</v>
      </c>
      <c r="LD2785">
        <v>0</v>
      </c>
      <c r="LE2785">
        <v>0</v>
      </c>
      <c r="LF2785">
        <v>0</v>
      </c>
      <c r="LG2785">
        <v>0</v>
      </c>
      <c r="LH2785" t="s">
        <v>321</v>
      </c>
    </row>
    <row r="2786" spans="1:320" x14ac:dyDescent="0.25">
      <c r="A2786" t="s">
        <v>6799</v>
      </c>
      <c r="B2786" t="s">
        <v>16606</v>
      </c>
      <c r="C2786" t="s">
        <v>4767</v>
      </c>
      <c r="D2786" t="s">
        <v>8121</v>
      </c>
      <c r="E2786" t="s">
        <v>321</v>
      </c>
      <c r="F2786" t="s">
        <v>321</v>
      </c>
      <c r="G2786" t="s">
        <v>321</v>
      </c>
      <c r="H2786" t="s">
        <v>321</v>
      </c>
      <c r="I2786" t="s">
        <v>321</v>
      </c>
      <c r="J2786" t="s">
        <v>321</v>
      </c>
      <c r="K2786" t="s">
        <v>321</v>
      </c>
      <c r="L2786" t="s">
        <v>321</v>
      </c>
      <c r="M2786" t="s">
        <v>381</v>
      </c>
      <c r="N2786" t="s">
        <v>321</v>
      </c>
      <c r="O2786" t="s">
        <v>335</v>
      </c>
      <c r="P2786" t="s">
        <v>322</v>
      </c>
      <c r="Q2786" t="s">
        <v>322</v>
      </c>
      <c r="R2786" t="s">
        <v>321</v>
      </c>
      <c r="S2786" t="s">
        <v>321</v>
      </c>
      <c r="T2786" t="s">
        <v>321</v>
      </c>
      <c r="U2786" t="s">
        <v>321</v>
      </c>
      <c r="V2786" t="s">
        <v>321</v>
      </c>
      <c r="W2786" t="s">
        <v>321</v>
      </c>
      <c r="X2786" t="s">
        <v>321</v>
      </c>
      <c r="Y2786" t="s">
        <v>321</v>
      </c>
      <c r="Z2786" t="s">
        <v>321</v>
      </c>
      <c r="AA2786" t="s">
        <v>321</v>
      </c>
      <c r="AB2786" t="s">
        <v>321</v>
      </c>
      <c r="AC2786" t="s">
        <v>321</v>
      </c>
      <c r="AD2786" t="s">
        <v>321</v>
      </c>
      <c r="AE2786" t="s">
        <v>321</v>
      </c>
      <c r="AF2786" t="s">
        <v>321</v>
      </c>
      <c r="AG2786" t="s">
        <v>400</v>
      </c>
      <c r="AH2786" t="s">
        <v>6800</v>
      </c>
      <c r="AI2786" t="s">
        <v>321</v>
      </c>
      <c r="AJ2786" t="s">
        <v>365</v>
      </c>
      <c r="BQ2786" t="s">
        <v>321</v>
      </c>
      <c r="BR2786" t="s">
        <v>321</v>
      </c>
      <c r="BS2786" t="s">
        <v>321</v>
      </c>
      <c r="BT2786" t="s">
        <v>321</v>
      </c>
      <c r="BU2786" t="s">
        <v>322</v>
      </c>
      <c r="BV2786" t="s">
        <v>322</v>
      </c>
      <c r="BX2786" t="s">
        <v>321</v>
      </c>
      <c r="CA2786" t="s">
        <v>321</v>
      </c>
      <c r="CB2786" t="s">
        <v>321</v>
      </c>
      <c r="CC2786" t="s">
        <v>321</v>
      </c>
      <c r="CD2786" t="s">
        <v>321</v>
      </c>
      <c r="CE2786" t="s">
        <v>321</v>
      </c>
      <c r="CF2786" t="s">
        <v>321</v>
      </c>
      <c r="CG2786" t="s">
        <v>321</v>
      </c>
      <c r="CH2786" t="s">
        <v>321</v>
      </c>
      <c r="CI2786" t="s">
        <v>322</v>
      </c>
      <c r="DZ2786" t="s">
        <v>321</v>
      </c>
      <c r="EC2786">
        <v>0</v>
      </c>
      <c r="EF2786">
        <v>0</v>
      </c>
      <c r="EI2786">
        <v>0</v>
      </c>
      <c r="EJ2786" t="s">
        <v>321</v>
      </c>
      <c r="EK2786" t="s">
        <v>327</v>
      </c>
      <c r="EO2786">
        <v>0</v>
      </c>
      <c r="ES2786">
        <v>0</v>
      </c>
      <c r="ET2786" t="s">
        <v>328</v>
      </c>
      <c r="EX2786">
        <v>0</v>
      </c>
      <c r="FB2786">
        <v>0</v>
      </c>
      <c r="FG2786" t="s">
        <v>321</v>
      </c>
      <c r="FK2786">
        <v>0</v>
      </c>
      <c r="FO2786">
        <v>0</v>
      </c>
      <c r="FR2786">
        <v>0</v>
      </c>
      <c r="FU2786">
        <v>0</v>
      </c>
      <c r="FV2786" t="s">
        <v>322</v>
      </c>
      <c r="FW2786" t="s">
        <v>321</v>
      </c>
      <c r="FX2786" t="s">
        <v>322</v>
      </c>
      <c r="FY2786" t="s">
        <v>321</v>
      </c>
      <c r="GA2786" t="s">
        <v>321</v>
      </c>
      <c r="GC2786" t="s">
        <v>321</v>
      </c>
      <c r="GD2786" t="s">
        <v>321</v>
      </c>
      <c r="GE2786" t="s">
        <v>321</v>
      </c>
      <c r="GF2786" t="s">
        <v>321</v>
      </c>
      <c r="GG2786" t="s">
        <v>321</v>
      </c>
      <c r="GH2786" t="s">
        <v>321</v>
      </c>
      <c r="GI2786" t="s">
        <v>322</v>
      </c>
      <c r="GJ2786" t="s">
        <v>321</v>
      </c>
      <c r="GK2786" t="s">
        <v>331</v>
      </c>
      <c r="GL2786" t="s">
        <v>322</v>
      </c>
      <c r="GM2786" t="s">
        <v>321</v>
      </c>
      <c r="GN2786" t="s">
        <v>321</v>
      </c>
      <c r="GO2786" t="s">
        <v>321</v>
      </c>
      <c r="GP2786" t="s">
        <v>321</v>
      </c>
      <c r="GQ2786" t="s">
        <v>321</v>
      </c>
      <c r="GR2786" t="s">
        <v>321</v>
      </c>
      <c r="GS2786" t="s">
        <v>321</v>
      </c>
      <c r="GT2786" t="s">
        <v>321</v>
      </c>
      <c r="HA2786">
        <v>0</v>
      </c>
      <c r="HJ2786">
        <v>0</v>
      </c>
      <c r="HS2786">
        <v>0</v>
      </c>
      <c r="IB2786">
        <v>0</v>
      </c>
      <c r="IK2786">
        <v>0</v>
      </c>
      <c r="IT2786">
        <v>0</v>
      </c>
      <c r="JC2786">
        <v>0</v>
      </c>
      <c r="JL2786">
        <v>0</v>
      </c>
      <c r="JU2786">
        <v>0</v>
      </c>
      <c r="KD2786">
        <v>0</v>
      </c>
      <c r="KM2786">
        <v>0</v>
      </c>
      <c r="KV2786">
        <v>0</v>
      </c>
      <c r="KY2786">
        <v>0</v>
      </c>
      <c r="KZ2786">
        <v>0</v>
      </c>
      <c r="LA2786">
        <v>0</v>
      </c>
      <c r="LB2786">
        <v>0</v>
      </c>
      <c r="LC2786">
        <v>0</v>
      </c>
      <c r="LD2786">
        <v>0</v>
      </c>
      <c r="LE2786">
        <v>0</v>
      </c>
      <c r="LF2786">
        <v>0</v>
      </c>
      <c r="LG2786">
        <v>0</v>
      </c>
      <c r="LH2786" t="s">
        <v>321</v>
      </c>
    </row>
    <row r="2787" spans="1:320" x14ac:dyDescent="0.25">
      <c r="A2787" t="s">
        <v>6787</v>
      </c>
      <c r="B2787" t="s">
        <v>16607</v>
      </c>
      <c r="C2787" t="s">
        <v>12646</v>
      </c>
      <c r="D2787" t="s">
        <v>12651</v>
      </c>
      <c r="E2787" t="s">
        <v>321</v>
      </c>
      <c r="F2787" t="s">
        <v>321</v>
      </c>
      <c r="G2787" t="s">
        <v>321</v>
      </c>
      <c r="H2787" t="s">
        <v>321</v>
      </c>
      <c r="I2787" t="s">
        <v>321</v>
      </c>
      <c r="J2787" t="s">
        <v>321</v>
      </c>
      <c r="K2787" t="s">
        <v>321</v>
      </c>
      <c r="L2787" t="s">
        <v>321</v>
      </c>
      <c r="M2787" t="s">
        <v>383</v>
      </c>
      <c r="N2787" t="s">
        <v>321</v>
      </c>
      <c r="O2787" t="s">
        <v>335</v>
      </c>
      <c r="P2787" t="s">
        <v>322</v>
      </c>
      <c r="Q2787" t="s">
        <v>322</v>
      </c>
      <c r="R2787" t="s">
        <v>321</v>
      </c>
      <c r="S2787" t="s">
        <v>321</v>
      </c>
      <c r="T2787" t="s">
        <v>321</v>
      </c>
      <c r="U2787" t="s">
        <v>321</v>
      </c>
      <c r="V2787" t="s">
        <v>321</v>
      </c>
      <c r="W2787" t="s">
        <v>321</v>
      </c>
      <c r="X2787" t="s">
        <v>321</v>
      </c>
      <c r="Y2787" t="s">
        <v>321</v>
      </c>
      <c r="Z2787" t="s">
        <v>321</v>
      </c>
      <c r="AA2787" t="s">
        <v>321</v>
      </c>
      <c r="AB2787" t="s">
        <v>321</v>
      </c>
      <c r="AC2787" t="s">
        <v>321</v>
      </c>
      <c r="AD2787" t="s">
        <v>321</v>
      </c>
      <c r="AE2787" t="s">
        <v>321</v>
      </c>
      <c r="AF2787" t="s">
        <v>321</v>
      </c>
      <c r="AG2787" t="s">
        <v>321</v>
      </c>
      <c r="AH2787" t="s">
        <v>321</v>
      </c>
      <c r="AI2787" t="s">
        <v>321</v>
      </c>
      <c r="AJ2787" t="s">
        <v>322</v>
      </c>
      <c r="BQ2787" t="s">
        <v>321</v>
      </c>
      <c r="BR2787" t="s">
        <v>321</v>
      </c>
      <c r="BS2787" t="s">
        <v>321</v>
      </c>
      <c r="BT2787" t="s">
        <v>321</v>
      </c>
      <c r="BU2787" t="s">
        <v>322</v>
      </c>
      <c r="BV2787" t="s">
        <v>322</v>
      </c>
      <c r="BX2787" t="s">
        <v>321</v>
      </c>
      <c r="CA2787" t="s">
        <v>321</v>
      </c>
      <c r="CB2787" t="s">
        <v>321</v>
      </c>
      <c r="CC2787" t="s">
        <v>321</v>
      </c>
      <c r="CD2787" t="s">
        <v>321</v>
      </c>
      <c r="CE2787" t="s">
        <v>321</v>
      </c>
      <c r="CF2787" t="s">
        <v>321</v>
      </c>
      <c r="CG2787" t="s">
        <v>321</v>
      </c>
      <c r="CH2787" t="s">
        <v>321</v>
      </c>
      <c r="CI2787" t="s">
        <v>322</v>
      </c>
      <c r="DZ2787" t="s">
        <v>321</v>
      </c>
      <c r="EC2787">
        <v>0</v>
      </c>
      <c r="EF2787">
        <v>0</v>
      </c>
      <c r="EI2787">
        <v>0</v>
      </c>
      <c r="EJ2787" t="s">
        <v>321</v>
      </c>
      <c r="EK2787" t="s">
        <v>321</v>
      </c>
      <c r="EO2787">
        <v>0</v>
      </c>
      <c r="ES2787">
        <v>0</v>
      </c>
      <c r="ET2787" t="s">
        <v>321</v>
      </c>
      <c r="EX2787">
        <v>0</v>
      </c>
      <c r="FB2787">
        <v>0</v>
      </c>
      <c r="FG2787" t="s">
        <v>321</v>
      </c>
      <c r="FK2787">
        <v>0</v>
      </c>
      <c r="FO2787">
        <v>0</v>
      </c>
      <c r="FR2787">
        <v>0</v>
      </c>
      <c r="FU2787">
        <v>0</v>
      </c>
      <c r="FV2787" t="s">
        <v>322</v>
      </c>
      <c r="FW2787" t="s">
        <v>321</v>
      </c>
      <c r="FX2787" t="s">
        <v>322</v>
      </c>
      <c r="FY2787" t="s">
        <v>321</v>
      </c>
      <c r="GA2787" t="s">
        <v>321</v>
      </c>
      <c r="GC2787" t="s">
        <v>321</v>
      </c>
      <c r="GD2787" t="s">
        <v>321</v>
      </c>
      <c r="GE2787" t="s">
        <v>321</v>
      </c>
      <c r="GF2787" t="s">
        <v>321</v>
      </c>
      <c r="GG2787" t="s">
        <v>321</v>
      </c>
      <c r="GH2787" t="s">
        <v>321</v>
      </c>
      <c r="GI2787" t="s">
        <v>322</v>
      </c>
      <c r="GJ2787" t="s">
        <v>321</v>
      </c>
      <c r="GK2787" t="s">
        <v>331</v>
      </c>
      <c r="GL2787" t="s">
        <v>322</v>
      </c>
      <c r="GM2787" t="s">
        <v>321</v>
      </c>
      <c r="GN2787" t="s">
        <v>321</v>
      </c>
      <c r="GO2787" t="s">
        <v>321</v>
      </c>
      <c r="GP2787" t="s">
        <v>321</v>
      </c>
      <c r="GQ2787" t="s">
        <v>321</v>
      </c>
      <c r="GR2787" t="s">
        <v>321</v>
      </c>
      <c r="GS2787" t="s">
        <v>321</v>
      </c>
      <c r="GT2787" t="s">
        <v>321</v>
      </c>
      <c r="HA2787">
        <v>0</v>
      </c>
      <c r="HJ2787">
        <v>0</v>
      </c>
      <c r="HS2787">
        <v>0</v>
      </c>
      <c r="IB2787">
        <v>0</v>
      </c>
      <c r="IK2787">
        <v>0</v>
      </c>
      <c r="IT2787">
        <v>0</v>
      </c>
      <c r="JC2787">
        <v>0</v>
      </c>
      <c r="JL2787">
        <v>0</v>
      </c>
      <c r="JU2787">
        <v>0</v>
      </c>
      <c r="KD2787">
        <v>0</v>
      </c>
      <c r="KM2787">
        <v>0</v>
      </c>
      <c r="KV2787">
        <v>0</v>
      </c>
      <c r="KY2787">
        <v>0</v>
      </c>
      <c r="KZ2787">
        <v>0</v>
      </c>
      <c r="LA2787">
        <v>0</v>
      </c>
      <c r="LB2787">
        <v>0</v>
      </c>
      <c r="LC2787">
        <v>0</v>
      </c>
      <c r="LD2787">
        <v>0</v>
      </c>
      <c r="LE2787">
        <v>0</v>
      </c>
      <c r="LF2787">
        <v>0</v>
      </c>
      <c r="LG2787">
        <v>0</v>
      </c>
      <c r="LH2787" t="s">
        <v>321</v>
      </c>
    </row>
    <row r="2788" spans="1:320" x14ac:dyDescent="0.25">
      <c r="A2788" t="s">
        <v>6788</v>
      </c>
      <c r="B2788" t="s">
        <v>16608</v>
      </c>
      <c r="C2788" t="s">
        <v>4767</v>
      </c>
      <c r="D2788" t="s">
        <v>8121</v>
      </c>
      <c r="E2788" t="s">
        <v>321</v>
      </c>
      <c r="F2788" t="s">
        <v>321</v>
      </c>
      <c r="G2788" t="s">
        <v>321</v>
      </c>
      <c r="H2788" t="s">
        <v>321</v>
      </c>
      <c r="I2788" t="s">
        <v>321</v>
      </c>
      <c r="J2788" t="s">
        <v>321</v>
      </c>
      <c r="K2788" t="s">
        <v>321</v>
      </c>
      <c r="L2788" t="s">
        <v>321</v>
      </c>
      <c r="M2788" t="s">
        <v>334</v>
      </c>
      <c r="N2788" t="s">
        <v>321</v>
      </c>
      <c r="O2788" t="s">
        <v>335</v>
      </c>
      <c r="P2788" t="s">
        <v>492</v>
      </c>
      <c r="Q2788" t="s">
        <v>324</v>
      </c>
      <c r="R2788" t="s">
        <v>321</v>
      </c>
      <c r="S2788" t="s">
        <v>321</v>
      </c>
      <c r="T2788" t="s">
        <v>321</v>
      </c>
      <c r="U2788" t="s">
        <v>321</v>
      </c>
      <c r="V2788" t="s">
        <v>321</v>
      </c>
      <c r="W2788" t="s">
        <v>321</v>
      </c>
      <c r="X2788" t="s">
        <v>321</v>
      </c>
      <c r="Y2788" t="s">
        <v>321</v>
      </c>
      <c r="Z2788" t="s">
        <v>321</v>
      </c>
      <c r="AA2788" t="s">
        <v>321</v>
      </c>
      <c r="AB2788" t="s">
        <v>321</v>
      </c>
      <c r="AC2788" t="s">
        <v>321</v>
      </c>
      <c r="AD2788" t="s">
        <v>321</v>
      </c>
      <c r="AE2788" t="s">
        <v>321</v>
      </c>
      <c r="AF2788" t="s">
        <v>321</v>
      </c>
      <c r="AG2788" t="s">
        <v>400</v>
      </c>
      <c r="AH2788" t="s">
        <v>5487</v>
      </c>
      <c r="AI2788" t="s">
        <v>321</v>
      </c>
      <c r="AJ2788" t="s">
        <v>325</v>
      </c>
      <c r="BQ2788" t="s">
        <v>321</v>
      </c>
      <c r="BR2788" t="s">
        <v>321</v>
      </c>
      <c r="BS2788" t="s">
        <v>321</v>
      </c>
      <c r="BT2788" t="s">
        <v>5487</v>
      </c>
      <c r="BU2788" t="s">
        <v>322</v>
      </c>
      <c r="BV2788" t="s">
        <v>322</v>
      </c>
      <c r="BX2788" t="s">
        <v>321</v>
      </c>
      <c r="CA2788" t="s">
        <v>321</v>
      </c>
      <c r="CB2788" t="s">
        <v>321</v>
      </c>
      <c r="CC2788" t="s">
        <v>321</v>
      </c>
      <c r="CD2788" t="s">
        <v>321</v>
      </c>
      <c r="CE2788" t="s">
        <v>321</v>
      </c>
      <c r="CF2788" t="s">
        <v>321</v>
      </c>
      <c r="CG2788" t="s">
        <v>321</v>
      </c>
      <c r="CH2788" t="s">
        <v>5487</v>
      </c>
      <c r="CI2788" t="s">
        <v>326</v>
      </c>
      <c r="DZ2788" t="s">
        <v>5487</v>
      </c>
      <c r="EC2788">
        <v>0</v>
      </c>
      <c r="EF2788">
        <v>0</v>
      </c>
      <c r="EI2788">
        <v>0</v>
      </c>
      <c r="EJ2788" t="s">
        <v>5487</v>
      </c>
      <c r="EK2788" t="s">
        <v>321</v>
      </c>
      <c r="EO2788">
        <v>0</v>
      </c>
      <c r="ES2788">
        <v>0</v>
      </c>
      <c r="ET2788" t="s">
        <v>321</v>
      </c>
      <c r="EX2788">
        <v>0</v>
      </c>
      <c r="FB2788">
        <v>0</v>
      </c>
      <c r="FG2788" t="s">
        <v>321</v>
      </c>
      <c r="FK2788">
        <v>0</v>
      </c>
      <c r="FO2788">
        <v>0</v>
      </c>
      <c r="FR2788">
        <v>0</v>
      </c>
      <c r="FU2788">
        <v>0</v>
      </c>
      <c r="FV2788" t="s">
        <v>322</v>
      </c>
      <c r="FW2788" t="s">
        <v>321</v>
      </c>
      <c r="FX2788" t="s">
        <v>322</v>
      </c>
      <c r="FY2788" t="s">
        <v>321</v>
      </c>
      <c r="GA2788" t="s">
        <v>321</v>
      </c>
      <c r="GC2788" t="s">
        <v>321</v>
      </c>
      <c r="GD2788" t="s">
        <v>321</v>
      </c>
      <c r="GE2788" t="s">
        <v>321</v>
      </c>
      <c r="GF2788" t="s">
        <v>321</v>
      </c>
      <c r="GG2788" t="s">
        <v>321</v>
      </c>
      <c r="GH2788" t="s">
        <v>321</v>
      </c>
      <c r="GI2788" t="s">
        <v>322</v>
      </c>
      <c r="GJ2788" t="s">
        <v>321</v>
      </c>
      <c r="GK2788" t="s">
        <v>331</v>
      </c>
      <c r="GL2788" t="s">
        <v>322</v>
      </c>
      <c r="GM2788" t="s">
        <v>321</v>
      </c>
      <c r="GN2788" t="s">
        <v>321</v>
      </c>
      <c r="GO2788" t="s">
        <v>321</v>
      </c>
      <c r="GP2788" t="s">
        <v>321</v>
      </c>
      <c r="GQ2788" t="s">
        <v>321</v>
      </c>
      <c r="GR2788" t="s">
        <v>321</v>
      </c>
      <c r="GS2788" t="s">
        <v>321</v>
      </c>
      <c r="GT2788" t="s">
        <v>321</v>
      </c>
      <c r="HA2788">
        <v>0</v>
      </c>
      <c r="HJ2788">
        <v>0</v>
      </c>
      <c r="HS2788">
        <v>0</v>
      </c>
      <c r="IB2788">
        <v>0</v>
      </c>
      <c r="IK2788">
        <v>0</v>
      </c>
      <c r="IT2788">
        <v>0</v>
      </c>
      <c r="JC2788">
        <v>0</v>
      </c>
      <c r="JL2788">
        <v>0</v>
      </c>
      <c r="JU2788">
        <v>0</v>
      </c>
      <c r="KD2788">
        <v>0</v>
      </c>
      <c r="KM2788">
        <v>0</v>
      </c>
      <c r="KV2788">
        <v>0</v>
      </c>
      <c r="KY2788">
        <v>0</v>
      </c>
      <c r="KZ2788">
        <v>0</v>
      </c>
      <c r="LA2788">
        <v>0</v>
      </c>
      <c r="LB2788">
        <v>0</v>
      </c>
      <c r="LC2788">
        <v>0</v>
      </c>
      <c r="LD2788">
        <v>0</v>
      </c>
      <c r="LE2788">
        <v>0</v>
      </c>
      <c r="LF2788">
        <v>0</v>
      </c>
      <c r="LG2788">
        <v>0</v>
      </c>
      <c r="LH2788" t="s">
        <v>321</v>
      </c>
    </row>
    <row r="2789" spans="1:320" x14ac:dyDescent="0.25">
      <c r="A2789" t="s">
        <v>6853</v>
      </c>
      <c r="B2789" t="s">
        <v>16609</v>
      </c>
      <c r="C2789" t="s">
        <v>12646</v>
      </c>
      <c r="D2789" t="s">
        <v>12651</v>
      </c>
      <c r="E2789" t="s">
        <v>321</v>
      </c>
      <c r="F2789" t="s">
        <v>321</v>
      </c>
      <c r="G2789" t="s">
        <v>321</v>
      </c>
      <c r="H2789" t="s">
        <v>321</v>
      </c>
      <c r="I2789" t="s">
        <v>321</v>
      </c>
      <c r="J2789" t="s">
        <v>321</v>
      </c>
      <c r="K2789" t="s">
        <v>321</v>
      </c>
      <c r="L2789" t="s">
        <v>380</v>
      </c>
      <c r="M2789" t="s">
        <v>485</v>
      </c>
      <c r="N2789" t="s">
        <v>324</v>
      </c>
      <c r="O2789" t="s">
        <v>335</v>
      </c>
      <c r="P2789" t="s">
        <v>322</v>
      </c>
      <c r="Q2789" t="s">
        <v>322</v>
      </c>
      <c r="R2789" t="s">
        <v>321</v>
      </c>
      <c r="S2789" t="s">
        <v>321</v>
      </c>
      <c r="T2789" t="s">
        <v>321</v>
      </c>
      <c r="U2789" t="s">
        <v>321</v>
      </c>
      <c r="V2789" t="s">
        <v>321</v>
      </c>
      <c r="W2789" t="s">
        <v>321</v>
      </c>
      <c r="X2789" t="s">
        <v>321</v>
      </c>
      <c r="Y2789" t="s">
        <v>321</v>
      </c>
      <c r="Z2789" t="s">
        <v>321</v>
      </c>
      <c r="AA2789" t="s">
        <v>321</v>
      </c>
      <c r="AB2789" t="s">
        <v>321</v>
      </c>
      <c r="AC2789" t="s">
        <v>321</v>
      </c>
      <c r="AD2789" t="s">
        <v>321</v>
      </c>
      <c r="AE2789" t="s">
        <v>321</v>
      </c>
      <c r="AF2789" t="s">
        <v>321</v>
      </c>
      <c r="AG2789" t="s">
        <v>321</v>
      </c>
      <c r="AH2789" t="s">
        <v>321</v>
      </c>
      <c r="AI2789" t="s">
        <v>321</v>
      </c>
      <c r="AJ2789" t="s">
        <v>322</v>
      </c>
      <c r="BQ2789" t="s">
        <v>321</v>
      </c>
      <c r="BR2789" t="s">
        <v>321</v>
      </c>
      <c r="BS2789" t="s">
        <v>321</v>
      </c>
      <c r="BT2789" t="s">
        <v>321</v>
      </c>
      <c r="BU2789" t="s">
        <v>322</v>
      </c>
      <c r="BV2789" t="s">
        <v>322</v>
      </c>
      <c r="BX2789" t="s">
        <v>321</v>
      </c>
      <c r="CA2789" t="s">
        <v>321</v>
      </c>
      <c r="CB2789" t="s">
        <v>321</v>
      </c>
      <c r="CC2789" t="s">
        <v>321</v>
      </c>
      <c r="CD2789" t="s">
        <v>321</v>
      </c>
      <c r="CE2789" t="s">
        <v>321</v>
      </c>
      <c r="CF2789" t="s">
        <v>321</v>
      </c>
      <c r="CG2789" t="s">
        <v>321</v>
      </c>
      <c r="CH2789" t="s">
        <v>321</v>
      </c>
      <c r="CI2789" t="s">
        <v>322</v>
      </c>
      <c r="DZ2789" t="s">
        <v>321</v>
      </c>
      <c r="EC2789">
        <v>0</v>
      </c>
      <c r="EF2789">
        <v>0</v>
      </c>
      <c r="EI2789">
        <v>0</v>
      </c>
      <c r="EJ2789" t="s">
        <v>321</v>
      </c>
      <c r="EK2789" t="s">
        <v>321</v>
      </c>
      <c r="EO2789">
        <v>0</v>
      </c>
      <c r="ES2789">
        <v>0</v>
      </c>
      <c r="ET2789" t="s">
        <v>321</v>
      </c>
      <c r="EX2789">
        <v>0</v>
      </c>
      <c r="FB2789">
        <v>0</v>
      </c>
      <c r="FG2789" t="s">
        <v>321</v>
      </c>
      <c r="FK2789">
        <v>0</v>
      </c>
      <c r="FO2789">
        <v>0</v>
      </c>
      <c r="FR2789">
        <v>0</v>
      </c>
      <c r="FU2789">
        <v>0</v>
      </c>
      <c r="FV2789" t="s">
        <v>322</v>
      </c>
      <c r="FW2789" t="s">
        <v>321</v>
      </c>
      <c r="FX2789" t="s">
        <v>322</v>
      </c>
      <c r="FY2789" t="s">
        <v>321</v>
      </c>
      <c r="GA2789" t="s">
        <v>321</v>
      </c>
      <c r="GC2789" t="s">
        <v>321</v>
      </c>
      <c r="GD2789" t="s">
        <v>321</v>
      </c>
      <c r="GE2789" t="s">
        <v>321</v>
      </c>
      <c r="GF2789" t="s">
        <v>321</v>
      </c>
      <c r="GG2789" t="s">
        <v>321</v>
      </c>
      <c r="GH2789" t="s">
        <v>321</v>
      </c>
      <c r="GI2789" t="s">
        <v>322</v>
      </c>
      <c r="GJ2789" t="s">
        <v>321</v>
      </c>
      <c r="GK2789" t="s">
        <v>331</v>
      </c>
      <c r="GL2789" t="s">
        <v>322</v>
      </c>
      <c r="GM2789" t="s">
        <v>321</v>
      </c>
      <c r="GN2789" t="s">
        <v>321</v>
      </c>
      <c r="GO2789" t="s">
        <v>321</v>
      </c>
      <c r="GP2789" t="s">
        <v>321</v>
      </c>
      <c r="GQ2789" t="s">
        <v>321</v>
      </c>
      <c r="GR2789" t="s">
        <v>321</v>
      </c>
      <c r="GS2789" t="s">
        <v>321</v>
      </c>
      <c r="GT2789" t="s">
        <v>321</v>
      </c>
      <c r="HA2789">
        <v>0</v>
      </c>
      <c r="HJ2789">
        <v>0</v>
      </c>
      <c r="HS2789">
        <v>0</v>
      </c>
      <c r="IB2789">
        <v>0</v>
      </c>
      <c r="IK2789">
        <v>0</v>
      </c>
      <c r="IT2789">
        <v>0</v>
      </c>
      <c r="JC2789">
        <v>0</v>
      </c>
      <c r="JL2789">
        <v>0</v>
      </c>
      <c r="JU2789">
        <v>0</v>
      </c>
      <c r="KD2789">
        <v>0</v>
      </c>
      <c r="KM2789">
        <v>0</v>
      </c>
      <c r="KV2789">
        <v>0</v>
      </c>
      <c r="KY2789">
        <v>0</v>
      </c>
      <c r="KZ2789">
        <v>0</v>
      </c>
      <c r="LA2789">
        <v>0</v>
      </c>
      <c r="LB2789">
        <v>0</v>
      </c>
      <c r="LC2789">
        <v>0</v>
      </c>
      <c r="LD2789">
        <v>0</v>
      </c>
      <c r="LE2789">
        <v>0</v>
      </c>
      <c r="LF2789">
        <v>0</v>
      </c>
      <c r="LG2789">
        <v>0</v>
      </c>
      <c r="LH2789" t="s">
        <v>324</v>
      </c>
    </row>
    <row r="2790" spans="1:320" x14ac:dyDescent="0.25">
      <c r="A2790" t="s">
        <v>6801</v>
      </c>
      <c r="B2790" t="s">
        <v>16610</v>
      </c>
      <c r="C2790" t="s">
        <v>4767</v>
      </c>
      <c r="D2790" t="s">
        <v>12651</v>
      </c>
      <c r="E2790" t="s">
        <v>321</v>
      </c>
      <c r="F2790" t="s">
        <v>321</v>
      </c>
      <c r="G2790" t="s">
        <v>321</v>
      </c>
      <c r="H2790" t="s">
        <v>321</v>
      </c>
      <c r="I2790" t="s">
        <v>321</v>
      </c>
      <c r="J2790" t="s">
        <v>321</v>
      </c>
      <c r="K2790" t="s">
        <v>321</v>
      </c>
      <c r="L2790" t="s">
        <v>321</v>
      </c>
      <c r="M2790" t="s">
        <v>383</v>
      </c>
      <c r="N2790" t="s">
        <v>321</v>
      </c>
      <c r="O2790" t="s">
        <v>335</v>
      </c>
      <c r="P2790" t="s">
        <v>322</v>
      </c>
      <c r="Q2790" t="s">
        <v>322</v>
      </c>
      <c r="R2790" t="s">
        <v>321</v>
      </c>
      <c r="S2790" t="s">
        <v>321</v>
      </c>
      <c r="T2790" t="s">
        <v>321</v>
      </c>
      <c r="U2790" t="s">
        <v>321</v>
      </c>
      <c r="V2790" t="s">
        <v>321</v>
      </c>
      <c r="W2790" t="s">
        <v>321</v>
      </c>
      <c r="X2790" t="s">
        <v>321</v>
      </c>
      <c r="Y2790" t="s">
        <v>321</v>
      </c>
      <c r="Z2790" t="s">
        <v>321</v>
      </c>
      <c r="AA2790" t="s">
        <v>321</v>
      </c>
      <c r="AB2790" t="s">
        <v>321</v>
      </c>
      <c r="AC2790" t="s">
        <v>321</v>
      </c>
      <c r="AD2790" t="s">
        <v>321</v>
      </c>
      <c r="AE2790" t="s">
        <v>321</v>
      </c>
      <c r="AF2790" t="s">
        <v>321</v>
      </c>
      <c r="AG2790" t="s">
        <v>321</v>
      </c>
      <c r="AH2790" t="s">
        <v>321</v>
      </c>
      <c r="AI2790" t="s">
        <v>321</v>
      </c>
      <c r="AJ2790" t="s">
        <v>322</v>
      </c>
      <c r="BQ2790" t="s">
        <v>321</v>
      </c>
      <c r="BR2790" t="s">
        <v>321</v>
      </c>
      <c r="BS2790" t="s">
        <v>321</v>
      </c>
      <c r="BT2790" t="s">
        <v>321</v>
      </c>
      <c r="BU2790" t="s">
        <v>322</v>
      </c>
      <c r="BV2790" t="s">
        <v>322</v>
      </c>
      <c r="BX2790" t="s">
        <v>321</v>
      </c>
      <c r="CA2790" t="s">
        <v>321</v>
      </c>
      <c r="CB2790" t="s">
        <v>321</v>
      </c>
      <c r="CC2790" t="s">
        <v>321</v>
      </c>
      <c r="CD2790" t="s">
        <v>321</v>
      </c>
      <c r="CE2790" t="s">
        <v>321</v>
      </c>
      <c r="CF2790" t="s">
        <v>321</v>
      </c>
      <c r="CG2790" t="s">
        <v>321</v>
      </c>
      <c r="CH2790" t="s">
        <v>321</v>
      </c>
      <c r="CI2790" t="s">
        <v>322</v>
      </c>
      <c r="DZ2790" t="s">
        <v>321</v>
      </c>
      <c r="EC2790">
        <v>0</v>
      </c>
      <c r="EF2790">
        <v>0</v>
      </c>
      <c r="EI2790">
        <v>0</v>
      </c>
      <c r="EJ2790" t="s">
        <v>321</v>
      </c>
      <c r="EK2790" t="s">
        <v>321</v>
      </c>
      <c r="EO2790">
        <v>0</v>
      </c>
      <c r="ES2790">
        <v>0</v>
      </c>
      <c r="ET2790" t="s">
        <v>321</v>
      </c>
      <c r="EX2790">
        <v>0</v>
      </c>
      <c r="FB2790">
        <v>0</v>
      </c>
      <c r="FG2790" t="s">
        <v>321</v>
      </c>
      <c r="FK2790">
        <v>0</v>
      </c>
      <c r="FO2790">
        <v>0</v>
      </c>
      <c r="FR2790">
        <v>0</v>
      </c>
      <c r="FU2790">
        <v>0</v>
      </c>
      <c r="FV2790" t="s">
        <v>322</v>
      </c>
      <c r="FW2790" t="s">
        <v>321</v>
      </c>
      <c r="FX2790" t="s">
        <v>330</v>
      </c>
      <c r="FY2790" t="s">
        <v>321</v>
      </c>
      <c r="GA2790" t="s">
        <v>321</v>
      </c>
      <c r="GC2790" t="s">
        <v>321</v>
      </c>
      <c r="GD2790" t="s">
        <v>321</v>
      </c>
      <c r="GE2790" t="s">
        <v>321</v>
      </c>
      <c r="GF2790" t="s">
        <v>321</v>
      </c>
      <c r="GG2790" t="s">
        <v>321</v>
      </c>
      <c r="GH2790" t="s">
        <v>321</v>
      </c>
      <c r="GI2790" t="s">
        <v>322</v>
      </c>
      <c r="GJ2790" t="s">
        <v>321</v>
      </c>
      <c r="GK2790" t="s">
        <v>331</v>
      </c>
      <c r="GL2790" t="s">
        <v>322</v>
      </c>
      <c r="GM2790" t="s">
        <v>321</v>
      </c>
      <c r="GN2790" t="s">
        <v>321</v>
      </c>
      <c r="GO2790" t="s">
        <v>321</v>
      </c>
      <c r="GP2790" t="s">
        <v>321</v>
      </c>
      <c r="GQ2790" t="s">
        <v>321</v>
      </c>
      <c r="GR2790" t="s">
        <v>321</v>
      </c>
      <c r="GS2790" t="s">
        <v>321</v>
      </c>
      <c r="GT2790" t="s">
        <v>321</v>
      </c>
      <c r="HA2790">
        <v>0</v>
      </c>
      <c r="HJ2790">
        <v>0</v>
      </c>
      <c r="HS2790">
        <v>0</v>
      </c>
      <c r="IB2790">
        <v>0</v>
      </c>
      <c r="IK2790">
        <v>0</v>
      </c>
      <c r="IT2790">
        <v>0</v>
      </c>
      <c r="JC2790">
        <v>0</v>
      </c>
      <c r="JL2790">
        <v>0</v>
      </c>
      <c r="JU2790">
        <v>0</v>
      </c>
      <c r="KD2790">
        <v>0</v>
      </c>
      <c r="KM2790">
        <v>0</v>
      </c>
      <c r="KV2790">
        <v>0</v>
      </c>
      <c r="KY2790">
        <v>0</v>
      </c>
      <c r="KZ2790">
        <v>0</v>
      </c>
      <c r="LA2790">
        <v>0</v>
      </c>
      <c r="LB2790">
        <v>0</v>
      </c>
      <c r="LC2790">
        <v>0</v>
      </c>
      <c r="LD2790">
        <v>0</v>
      </c>
      <c r="LE2790">
        <v>0</v>
      </c>
      <c r="LF2790">
        <v>0</v>
      </c>
      <c r="LG2790">
        <v>0</v>
      </c>
      <c r="LH2790" t="s">
        <v>321</v>
      </c>
    </row>
    <row r="2791" spans="1:320" x14ac:dyDescent="0.25">
      <c r="A2791" t="s">
        <v>6869</v>
      </c>
      <c r="B2791" t="s">
        <v>16611</v>
      </c>
      <c r="C2791" t="s">
        <v>12655</v>
      </c>
      <c r="D2791" t="s">
        <v>8121</v>
      </c>
      <c r="E2791" t="s">
        <v>321</v>
      </c>
      <c r="F2791" t="s">
        <v>321</v>
      </c>
      <c r="G2791" t="s">
        <v>321</v>
      </c>
      <c r="H2791" t="s">
        <v>321</v>
      </c>
      <c r="I2791" t="s">
        <v>321</v>
      </c>
      <c r="J2791" t="s">
        <v>321</v>
      </c>
      <c r="K2791" t="s">
        <v>321</v>
      </c>
      <c r="L2791" t="s">
        <v>380</v>
      </c>
      <c r="M2791" t="s">
        <v>334</v>
      </c>
      <c r="N2791" t="s">
        <v>321</v>
      </c>
      <c r="O2791" t="s">
        <v>335</v>
      </c>
      <c r="P2791" t="s">
        <v>322</v>
      </c>
      <c r="Q2791" t="s">
        <v>322</v>
      </c>
      <c r="R2791" t="s">
        <v>321</v>
      </c>
      <c r="S2791" t="s">
        <v>321</v>
      </c>
      <c r="T2791" t="s">
        <v>321</v>
      </c>
      <c r="U2791" t="s">
        <v>321</v>
      </c>
      <c r="V2791" t="s">
        <v>321</v>
      </c>
      <c r="W2791" t="s">
        <v>321</v>
      </c>
      <c r="X2791" t="s">
        <v>321</v>
      </c>
      <c r="Y2791" t="s">
        <v>321</v>
      </c>
      <c r="Z2791" t="s">
        <v>321</v>
      </c>
      <c r="AA2791" t="s">
        <v>321</v>
      </c>
      <c r="AB2791" t="s">
        <v>321</v>
      </c>
      <c r="AC2791" t="s">
        <v>321</v>
      </c>
      <c r="AD2791" t="s">
        <v>321</v>
      </c>
      <c r="AE2791" t="s">
        <v>321</v>
      </c>
      <c r="AF2791" t="s">
        <v>321</v>
      </c>
      <c r="AG2791" t="s">
        <v>321</v>
      </c>
      <c r="AH2791" t="s">
        <v>321</v>
      </c>
      <c r="AI2791" t="s">
        <v>321</v>
      </c>
      <c r="AJ2791" t="s">
        <v>322</v>
      </c>
      <c r="BQ2791" t="s">
        <v>321</v>
      </c>
      <c r="BR2791" t="s">
        <v>321</v>
      </c>
      <c r="BS2791" t="s">
        <v>321</v>
      </c>
      <c r="BT2791" t="s">
        <v>321</v>
      </c>
      <c r="BU2791" t="s">
        <v>322</v>
      </c>
      <c r="BV2791" t="s">
        <v>322</v>
      </c>
      <c r="BX2791" t="s">
        <v>321</v>
      </c>
      <c r="CA2791" t="s">
        <v>321</v>
      </c>
      <c r="CB2791" t="s">
        <v>321</v>
      </c>
      <c r="CC2791" t="s">
        <v>321</v>
      </c>
      <c r="CD2791" t="s">
        <v>321</v>
      </c>
      <c r="CE2791" t="s">
        <v>321</v>
      </c>
      <c r="CF2791" t="s">
        <v>321</v>
      </c>
      <c r="CG2791" t="s">
        <v>321</v>
      </c>
      <c r="CH2791" t="s">
        <v>321</v>
      </c>
      <c r="CI2791" t="s">
        <v>322</v>
      </c>
      <c r="DZ2791" t="s">
        <v>321</v>
      </c>
      <c r="EC2791">
        <v>0</v>
      </c>
      <c r="EF2791">
        <v>0</v>
      </c>
      <c r="EI2791">
        <v>0</v>
      </c>
      <c r="EJ2791" t="s">
        <v>321</v>
      </c>
      <c r="EK2791" t="s">
        <v>321</v>
      </c>
      <c r="EO2791">
        <v>0</v>
      </c>
      <c r="ES2791">
        <v>0</v>
      </c>
      <c r="ET2791" t="s">
        <v>321</v>
      </c>
      <c r="EX2791">
        <v>0</v>
      </c>
      <c r="FB2791">
        <v>0</v>
      </c>
      <c r="FG2791" t="s">
        <v>321</v>
      </c>
      <c r="FK2791">
        <v>0</v>
      </c>
      <c r="FO2791">
        <v>0</v>
      </c>
      <c r="FR2791">
        <v>0</v>
      </c>
      <c r="FU2791">
        <v>0</v>
      </c>
      <c r="FV2791" t="s">
        <v>322</v>
      </c>
      <c r="FW2791" t="s">
        <v>321</v>
      </c>
      <c r="FX2791" t="s">
        <v>322</v>
      </c>
      <c r="FY2791" t="s">
        <v>321</v>
      </c>
      <c r="GA2791" t="s">
        <v>321</v>
      </c>
      <c r="GC2791" t="s">
        <v>321</v>
      </c>
      <c r="GD2791" t="s">
        <v>321</v>
      </c>
      <c r="GE2791" t="s">
        <v>321</v>
      </c>
      <c r="GF2791" t="s">
        <v>321</v>
      </c>
      <c r="GG2791" t="s">
        <v>321</v>
      </c>
      <c r="GH2791" t="s">
        <v>321</v>
      </c>
      <c r="GI2791" t="s">
        <v>322</v>
      </c>
      <c r="GJ2791" t="s">
        <v>321</v>
      </c>
      <c r="GK2791" t="s">
        <v>331</v>
      </c>
      <c r="GL2791" t="s">
        <v>322</v>
      </c>
      <c r="GM2791" t="s">
        <v>321</v>
      </c>
      <c r="GN2791" t="s">
        <v>321</v>
      </c>
      <c r="GO2791" t="s">
        <v>321</v>
      </c>
      <c r="GP2791" t="s">
        <v>321</v>
      </c>
      <c r="GQ2791" t="s">
        <v>321</v>
      </c>
      <c r="GR2791" t="s">
        <v>321</v>
      </c>
      <c r="GS2791" t="s">
        <v>321</v>
      </c>
      <c r="GT2791" t="s">
        <v>321</v>
      </c>
      <c r="HA2791">
        <v>0</v>
      </c>
      <c r="HJ2791">
        <v>0</v>
      </c>
      <c r="HS2791">
        <v>0</v>
      </c>
      <c r="IB2791">
        <v>0</v>
      </c>
      <c r="IK2791">
        <v>0</v>
      </c>
      <c r="IT2791">
        <v>0</v>
      </c>
      <c r="JC2791">
        <v>0</v>
      </c>
      <c r="JL2791">
        <v>0</v>
      </c>
      <c r="JU2791">
        <v>0</v>
      </c>
      <c r="KD2791">
        <v>0</v>
      </c>
      <c r="KM2791">
        <v>0</v>
      </c>
      <c r="KV2791">
        <v>0</v>
      </c>
      <c r="KY2791">
        <v>0</v>
      </c>
      <c r="KZ2791">
        <v>0</v>
      </c>
      <c r="LA2791">
        <v>0</v>
      </c>
      <c r="LB2791">
        <v>0</v>
      </c>
      <c r="LC2791">
        <v>0</v>
      </c>
      <c r="LD2791">
        <v>0</v>
      </c>
      <c r="LE2791">
        <v>0</v>
      </c>
      <c r="LF2791">
        <v>0</v>
      </c>
      <c r="LG2791">
        <v>0</v>
      </c>
      <c r="LH2791" t="s">
        <v>321</v>
      </c>
    </row>
    <row r="2792" spans="1:320" x14ac:dyDescent="0.25">
      <c r="A2792" t="s">
        <v>6870</v>
      </c>
      <c r="B2792" t="s">
        <v>16612</v>
      </c>
      <c r="C2792" t="s">
        <v>12655</v>
      </c>
      <c r="D2792" t="s">
        <v>8121</v>
      </c>
      <c r="E2792" t="s">
        <v>321</v>
      </c>
      <c r="F2792" t="s">
        <v>321</v>
      </c>
      <c r="G2792" t="s">
        <v>321</v>
      </c>
      <c r="H2792" t="s">
        <v>321</v>
      </c>
      <c r="I2792" t="s">
        <v>321</v>
      </c>
      <c r="J2792" t="s">
        <v>321</v>
      </c>
      <c r="K2792" t="s">
        <v>321</v>
      </c>
      <c r="L2792" t="s">
        <v>380</v>
      </c>
      <c r="M2792" t="s">
        <v>334</v>
      </c>
      <c r="N2792" t="s">
        <v>321</v>
      </c>
      <c r="O2792" t="s">
        <v>335</v>
      </c>
      <c r="P2792" t="s">
        <v>322</v>
      </c>
      <c r="Q2792" t="s">
        <v>322</v>
      </c>
      <c r="R2792" t="s">
        <v>321</v>
      </c>
      <c r="S2792" t="s">
        <v>321</v>
      </c>
      <c r="T2792" t="s">
        <v>321</v>
      </c>
      <c r="U2792" t="s">
        <v>321</v>
      </c>
      <c r="V2792" t="s">
        <v>321</v>
      </c>
      <c r="W2792" t="s">
        <v>321</v>
      </c>
      <c r="X2792" t="s">
        <v>321</v>
      </c>
      <c r="Y2792" t="s">
        <v>321</v>
      </c>
      <c r="Z2792" t="s">
        <v>321</v>
      </c>
      <c r="AA2792" t="s">
        <v>321</v>
      </c>
      <c r="AB2792" t="s">
        <v>321</v>
      </c>
      <c r="AC2792" t="s">
        <v>321</v>
      </c>
      <c r="AD2792" t="s">
        <v>321</v>
      </c>
      <c r="AE2792" t="s">
        <v>321</v>
      </c>
      <c r="AF2792" t="s">
        <v>321</v>
      </c>
      <c r="AG2792" t="s">
        <v>321</v>
      </c>
      <c r="AH2792" t="s">
        <v>321</v>
      </c>
      <c r="AI2792" t="s">
        <v>321</v>
      </c>
      <c r="AJ2792" t="s">
        <v>322</v>
      </c>
      <c r="BQ2792" t="s">
        <v>321</v>
      </c>
      <c r="BR2792" t="s">
        <v>321</v>
      </c>
      <c r="BS2792" t="s">
        <v>321</v>
      </c>
      <c r="BT2792" t="s">
        <v>321</v>
      </c>
      <c r="BU2792" t="s">
        <v>322</v>
      </c>
      <c r="BV2792" t="s">
        <v>322</v>
      </c>
      <c r="BX2792" t="s">
        <v>321</v>
      </c>
      <c r="CA2792" t="s">
        <v>321</v>
      </c>
      <c r="CB2792" t="s">
        <v>321</v>
      </c>
      <c r="CC2792" t="s">
        <v>321</v>
      </c>
      <c r="CD2792" t="s">
        <v>321</v>
      </c>
      <c r="CE2792" t="s">
        <v>321</v>
      </c>
      <c r="CF2792" t="s">
        <v>321</v>
      </c>
      <c r="CG2792" t="s">
        <v>321</v>
      </c>
      <c r="CH2792" t="s">
        <v>321</v>
      </c>
      <c r="CI2792" t="s">
        <v>322</v>
      </c>
      <c r="DZ2792" t="s">
        <v>321</v>
      </c>
      <c r="EC2792">
        <v>0</v>
      </c>
      <c r="EF2792">
        <v>0</v>
      </c>
      <c r="EI2792">
        <v>0</v>
      </c>
      <c r="EJ2792" t="s">
        <v>321</v>
      </c>
      <c r="EK2792" t="s">
        <v>321</v>
      </c>
      <c r="EO2792">
        <v>0</v>
      </c>
      <c r="ES2792">
        <v>0</v>
      </c>
      <c r="ET2792" t="s">
        <v>321</v>
      </c>
      <c r="EX2792">
        <v>0</v>
      </c>
      <c r="FB2792">
        <v>0</v>
      </c>
      <c r="FG2792" t="s">
        <v>321</v>
      </c>
      <c r="FK2792">
        <v>0</v>
      </c>
      <c r="FO2792">
        <v>0</v>
      </c>
      <c r="FR2792">
        <v>0</v>
      </c>
      <c r="FU2792">
        <v>0</v>
      </c>
      <c r="FV2792" t="s">
        <v>322</v>
      </c>
      <c r="FW2792" t="s">
        <v>321</v>
      </c>
      <c r="FX2792" t="s">
        <v>322</v>
      </c>
      <c r="FY2792" t="s">
        <v>321</v>
      </c>
      <c r="GA2792" t="s">
        <v>321</v>
      </c>
      <c r="GC2792" t="s">
        <v>321</v>
      </c>
      <c r="GD2792" t="s">
        <v>321</v>
      </c>
      <c r="GE2792" t="s">
        <v>321</v>
      </c>
      <c r="GF2792" t="s">
        <v>321</v>
      </c>
      <c r="GG2792" t="s">
        <v>321</v>
      </c>
      <c r="GH2792" t="s">
        <v>321</v>
      </c>
      <c r="GI2792" t="s">
        <v>322</v>
      </c>
      <c r="GJ2792" t="s">
        <v>321</v>
      </c>
      <c r="GK2792" t="s">
        <v>331</v>
      </c>
      <c r="GL2792" t="s">
        <v>322</v>
      </c>
      <c r="GM2792" t="s">
        <v>321</v>
      </c>
      <c r="GN2792" t="s">
        <v>321</v>
      </c>
      <c r="GO2792" t="s">
        <v>321</v>
      </c>
      <c r="GP2792" t="s">
        <v>321</v>
      </c>
      <c r="GQ2792" t="s">
        <v>321</v>
      </c>
      <c r="GR2792" t="s">
        <v>321</v>
      </c>
      <c r="GS2792" t="s">
        <v>321</v>
      </c>
      <c r="GT2792" t="s">
        <v>321</v>
      </c>
      <c r="HA2792">
        <v>0</v>
      </c>
      <c r="HJ2792">
        <v>0</v>
      </c>
      <c r="HS2792">
        <v>0</v>
      </c>
      <c r="IB2792">
        <v>0</v>
      </c>
      <c r="IK2792">
        <v>0</v>
      </c>
      <c r="IT2792">
        <v>0</v>
      </c>
      <c r="JC2792">
        <v>0</v>
      </c>
      <c r="JL2792">
        <v>0</v>
      </c>
      <c r="JU2792">
        <v>0</v>
      </c>
      <c r="KD2792">
        <v>0</v>
      </c>
      <c r="KM2792">
        <v>0</v>
      </c>
      <c r="KV2792">
        <v>0</v>
      </c>
      <c r="KY2792">
        <v>0</v>
      </c>
      <c r="KZ2792">
        <v>0</v>
      </c>
      <c r="LA2792">
        <v>0</v>
      </c>
      <c r="LB2792">
        <v>0</v>
      </c>
      <c r="LC2792">
        <v>0</v>
      </c>
      <c r="LD2792">
        <v>0</v>
      </c>
      <c r="LE2792">
        <v>0</v>
      </c>
      <c r="LF2792">
        <v>0</v>
      </c>
      <c r="LG2792">
        <v>0</v>
      </c>
      <c r="LH2792" t="s">
        <v>321</v>
      </c>
    </row>
    <row r="2793" spans="1:320" x14ac:dyDescent="0.25">
      <c r="A2793" t="s">
        <v>6871</v>
      </c>
      <c r="B2793" t="s">
        <v>16613</v>
      </c>
      <c r="C2793" t="s">
        <v>12655</v>
      </c>
      <c r="D2793" t="s">
        <v>8121</v>
      </c>
      <c r="E2793" t="s">
        <v>321</v>
      </c>
      <c r="F2793" t="s">
        <v>321</v>
      </c>
      <c r="G2793" t="s">
        <v>321</v>
      </c>
      <c r="H2793" t="s">
        <v>321</v>
      </c>
      <c r="I2793" t="s">
        <v>321</v>
      </c>
      <c r="J2793" t="s">
        <v>321</v>
      </c>
      <c r="K2793" t="s">
        <v>321</v>
      </c>
      <c r="L2793" t="s">
        <v>380</v>
      </c>
      <c r="M2793" t="s">
        <v>334</v>
      </c>
      <c r="N2793" t="s">
        <v>321</v>
      </c>
      <c r="O2793" t="s">
        <v>335</v>
      </c>
      <c r="P2793" t="s">
        <v>322</v>
      </c>
      <c r="Q2793" t="s">
        <v>322</v>
      </c>
      <c r="R2793" t="s">
        <v>321</v>
      </c>
      <c r="S2793" t="s">
        <v>321</v>
      </c>
      <c r="T2793" t="s">
        <v>321</v>
      </c>
      <c r="U2793" t="s">
        <v>321</v>
      </c>
      <c r="V2793" t="s">
        <v>321</v>
      </c>
      <c r="W2793" t="s">
        <v>321</v>
      </c>
      <c r="X2793" t="s">
        <v>321</v>
      </c>
      <c r="Y2793" t="s">
        <v>321</v>
      </c>
      <c r="Z2793" t="s">
        <v>321</v>
      </c>
      <c r="AA2793" t="s">
        <v>321</v>
      </c>
      <c r="AB2793" t="s">
        <v>321</v>
      </c>
      <c r="AC2793" t="s">
        <v>321</v>
      </c>
      <c r="AD2793" t="s">
        <v>321</v>
      </c>
      <c r="AE2793" t="s">
        <v>321</v>
      </c>
      <c r="AF2793" t="s">
        <v>321</v>
      </c>
      <c r="AG2793" t="s">
        <v>321</v>
      </c>
      <c r="AH2793" t="s">
        <v>321</v>
      </c>
      <c r="AI2793" t="s">
        <v>321</v>
      </c>
      <c r="AJ2793" t="s">
        <v>322</v>
      </c>
      <c r="BQ2793" t="s">
        <v>321</v>
      </c>
      <c r="BR2793" t="s">
        <v>321</v>
      </c>
      <c r="BS2793" t="s">
        <v>321</v>
      </c>
      <c r="BT2793" t="s">
        <v>321</v>
      </c>
      <c r="BU2793" t="s">
        <v>322</v>
      </c>
      <c r="BV2793" t="s">
        <v>322</v>
      </c>
      <c r="BX2793" t="s">
        <v>321</v>
      </c>
      <c r="CA2793" t="s">
        <v>321</v>
      </c>
      <c r="CB2793" t="s">
        <v>321</v>
      </c>
      <c r="CC2793" t="s">
        <v>321</v>
      </c>
      <c r="CD2793" t="s">
        <v>321</v>
      </c>
      <c r="CE2793" t="s">
        <v>321</v>
      </c>
      <c r="CF2793" t="s">
        <v>321</v>
      </c>
      <c r="CG2793" t="s">
        <v>321</v>
      </c>
      <c r="CH2793" t="s">
        <v>321</v>
      </c>
      <c r="CI2793" t="s">
        <v>322</v>
      </c>
      <c r="DZ2793" t="s">
        <v>321</v>
      </c>
      <c r="EC2793">
        <v>0</v>
      </c>
      <c r="EF2793">
        <v>0</v>
      </c>
      <c r="EI2793">
        <v>0</v>
      </c>
      <c r="EJ2793" t="s">
        <v>321</v>
      </c>
      <c r="EK2793" t="s">
        <v>321</v>
      </c>
      <c r="EO2793">
        <v>0</v>
      </c>
      <c r="ES2793">
        <v>0</v>
      </c>
      <c r="ET2793" t="s">
        <v>321</v>
      </c>
      <c r="EX2793">
        <v>0</v>
      </c>
      <c r="FB2793">
        <v>0</v>
      </c>
      <c r="FG2793" t="s">
        <v>321</v>
      </c>
      <c r="FK2793">
        <v>0</v>
      </c>
      <c r="FO2793">
        <v>0</v>
      </c>
      <c r="FR2793">
        <v>0</v>
      </c>
      <c r="FU2793">
        <v>0</v>
      </c>
      <c r="FV2793" t="s">
        <v>322</v>
      </c>
      <c r="FW2793" t="s">
        <v>321</v>
      </c>
      <c r="FX2793" t="s">
        <v>322</v>
      </c>
      <c r="FY2793" t="s">
        <v>321</v>
      </c>
      <c r="GA2793" t="s">
        <v>321</v>
      </c>
      <c r="GC2793" t="s">
        <v>321</v>
      </c>
      <c r="GD2793" t="s">
        <v>321</v>
      </c>
      <c r="GE2793" t="s">
        <v>321</v>
      </c>
      <c r="GF2793" t="s">
        <v>321</v>
      </c>
      <c r="GG2793" t="s">
        <v>321</v>
      </c>
      <c r="GH2793" t="s">
        <v>321</v>
      </c>
      <c r="GI2793" t="s">
        <v>322</v>
      </c>
      <c r="GJ2793" t="s">
        <v>321</v>
      </c>
      <c r="GK2793" t="s">
        <v>331</v>
      </c>
      <c r="GL2793" t="s">
        <v>322</v>
      </c>
      <c r="GM2793" t="s">
        <v>321</v>
      </c>
      <c r="GN2793" t="s">
        <v>321</v>
      </c>
      <c r="GO2793" t="s">
        <v>321</v>
      </c>
      <c r="GP2793" t="s">
        <v>321</v>
      </c>
      <c r="GQ2793" t="s">
        <v>321</v>
      </c>
      <c r="GR2793" t="s">
        <v>321</v>
      </c>
      <c r="GS2793" t="s">
        <v>321</v>
      </c>
      <c r="GT2793" t="s">
        <v>321</v>
      </c>
      <c r="HA2793">
        <v>0</v>
      </c>
      <c r="HJ2793">
        <v>0</v>
      </c>
      <c r="HS2793">
        <v>0</v>
      </c>
      <c r="IB2793">
        <v>0</v>
      </c>
      <c r="IK2793">
        <v>0</v>
      </c>
      <c r="IT2793">
        <v>0</v>
      </c>
      <c r="JC2793">
        <v>0</v>
      </c>
      <c r="JL2793">
        <v>0</v>
      </c>
      <c r="JU2793">
        <v>0</v>
      </c>
      <c r="KD2793">
        <v>0</v>
      </c>
      <c r="KM2793">
        <v>0</v>
      </c>
      <c r="KV2793">
        <v>0</v>
      </c>
      <c r="KY2793">
        <v>0</v>
      </c>
      <c r="KZ2793">
        <v>0</v>
      </c>
      <c r="LA2793">
        <v>0</v>
      </c>
      <c r="LB2793">
        <v>0</v>
      </c>
      <c r="LC2793">
        <v>0</v>
      </c>
      <c r="LD2793">
        <v>0</v>
      </c>
      <c r="LE2793">
        <v>0</v>
      </c>
      <c r="LF2793">
        <v>0</v>
      </c>
      <c r="LG2793">
        <v>0</v>
      </c>
      <c r="LH2793" t="s">
        <v>321</v>
      </c>
    </row>
    <row r="2794" spans="1:320" x14ac:dyDescent="0.25">
      <c r="A2794" t="s">
        <v>6865</v>
      </c>
      <c r="B2794" t="s">
        <v>16614</v>
      </c>
      <c r="C2794" t="s">
        <v>12655</v>
      </c>
      <c r="D2794" t="s">
        <v>8121</v>
      </c>
      <c r="E2794" t="s">
        <v>321</v>
      </c>
      <c r="F2794" t="s">
        <v>321</v>
      </c>
      <c r="G2794" t="s">
        <v>321</v>
      </c>
      <c r="H2794" t="s">
        <v>321</v>
      </c>
      <c r="I2794" t="s">
        <v>321</v>
      </c>
      <c r="J2794" t="s">
        <v>321</v>
      </c>
      <c r="K2794" t="s">
        <v>321</v>
      </c>
      <c r="L2794" t="s">
        <v>380</v>
      </c>
      <c r="M2794" t="s">
        <v>334</v>
      </c>
      <c r="N2794" t="s">
        <v>321</v>
      </c>
      <c r="O2794" t="s">
        <v>335</v>
      </c>
      <c r="P2794" t="s">
        <v>322</v>
      </c>
      <c r="Q2794" t="s">
        <v>322</v>
      </c>
      <c r="R2794" t="s">
        <v>321</v>
      </c>
      <c r="S2794" t="s">
        <v>321</v>
      </c>
      <c r="T2794" t="s">
        <v>321</v>
      </c>
      <c r="U2794" t="s">
        <v>321</v>
      </c>
      <c r="V2794" t="s">
        <v>321</v>
      </c>
      <c r="W2794" t="s">
        <v>321</v>
      </c>
      <c r="X2794" t="s">
        <v>321</v>
      </c>
      <c r="Y2794" t="s">
        <v>321</v>
      </c>
      <c r="Z2794" t="s">
        <v>321</v>
      </c>
      <c r="AA2794" t="s">
        <v>321</v>
      </c>
      <c r="AB2794" t="s">
        <v>321</v>
      </c>
      <c r="AC2794" t="s">
        <v>321</v>
      </c>
      <c r="AD2794" t="s">
        <v>321</v>
      </c>
      <c r="AE2794" t="s">
        <v>321</v>
      </c>
      <c r="AF2794" t="s">
        <v>321</v>
      </c>
      <c r="AG2794" t="s">
        <v>321</v>
      </c>
      <c r="AH2794" t="s">
        <v>321</v>
      </c>
      <c r="AI2794" t="s">
        <v>321</v>
      </c>
      <c r="AJ2794" t="s">
        <v>322</v>
      </c>
      <c r="BQ2794" t="s">
        <v>321</v>
      </c>
      <c r="BR2794" t="s">
        <v>321</v>
      </c>
      <c r="BS2794" t="s">
        <v>321</v>
      </c>
      <c r="BT2794" t="s">
        <v>321</v>
      </c>
      <c r="BU2794" t="s">
        <v>322</v>
      </c>
      <c r="BV2794" t="s">
        <v>322</v>
      </c>
      <c r="BX2794" t="s">
        <v>321</v>
      </c>
      <c r="CA2794" t="s">
        <v>321</v>
      </c>
      <c r="CB2794" t="s">
        <v>321</v>
      </c>
      <c r="CC2794" t="s">
        <v>321</v>
      </c>
      <c r="CD2794" t="s">
        <v>321</v>
      </c>
      <c r="CE2794" t="s">
        <v>321</v>
      </c>
      <c r="CF2794" t="s">
        <v>321</v>
      </c>
      <c r="CG2794" t="s">
        <v>321</v>
      </c>
      <c r="CH2794" t="s">
        <v>321</v>
      </c>
      <c r="CI2794" t="s">
        <v>322</v>
      </c>
      <c r="DZ2794" t="s">
        <v>321</v>
      </c>
      <c r="EC2794">
        <v>0</v>
      </c>
      <c r="EF2794">
        <v>0</v>
      </c>
      <c r="EI2794">
        <v>0</v>
      </c>
      <c r="EJ2794" t="s">
        <v>321</v>
      </c>
      <c r="EK2794" t="s">
        <v>321</v>
      </c>
      <c r="EO2794">
        <v>0</v>
      </c>
      <c r="ES2794">
        <v>0</v>
      </c>
      <c r="ET2794" t="s">
        <v>321</v>
      </c>
      <c r="EX2794">
        <v>0</v>
      </c>
      <c r="FB2794">
        <v>0</v>
      </c>
      <c r="FG2794" t="s">
        <v>321</v>
      </c>
      <c r="FK2794">
        <v>0</v>
      </c>
      <c r="FO2794">
        <v>0</v>
      </c>
      <c r="FR2794">
        <v>0</v>
      </c>
      <c r="FU2794">
        <v>0</v>
      </c>
      <c r="FV2794" t="s">
        <v>322</v>
      </c>
      <c r="FW2794" t="s">
        <v>321</v>
      </c>
      <c r="FX2794" t="s">
        <v>322</v>
      </c>
      <c r="FY2794" t="s">
        <v>321</v>
      </c>
      <c r="GA2794" t="s">
        <v>321</v>
      </c>
      <c r="GC2794" t="s">
        <v>321</v>
      </c>
      <c r="GD2794" t="s">
        <v>321</v>
      </c>
      <c r="GE2794" t="s">
        <v>321</v>
      </c>
      <c r="GF2794" t="s">
        <v>321</v>
      </c>
      <c r="GG2794" t="s">
        <v>321</v>
      </c>
      <c r="GH2794" t="s">
        <v>321</v>
      </c>
      <c r="GI2794" t="s">
        <v>322</v>
      </c>
      <c r="GJ2794" t="s">
        <v>321</v>
      </c>
      <c r="GK2794" t="s">
        <v>331</v>
      </c>
      <c r="GL2794" t="s">
        <v>322</v>
      </c>
      <c r="GM2794" t="s">
        <v>321</v>
      </c>
      <c r="GN2794" t="s">
        <v>321</v>
      </c>
      <c r="GO2794" t="s">
        <v>321</v>
      </c>
      <c r="GP2794" t="s">
        <v>321</v>
      </c>
      <c r="GQ2794" t="s">
        <v>321</v>
      </c>
      <c r="GR2794" t="s">
        <v>321</v>
      </c>
      <c r="GS2794" t="s">
        <v>321</v>
      </c>
      <c r="GT2794" t="s">
        <v>321</v>
      </c>
      <c r="HA2794">
        <v>0</v>
      </c>
      <c r="HJ2794">
        <v>0</v>
      </c>
      <c r="HS2794">
        <v>0</v>
      </c>
      <c r="IB2794">
        <v>0</v>
      </c>
      <c r="IK2794">
        <v>0</v>
      </c>
      <c r="IT2794">
        <v>0</v>
      </c>
      <c r="JC2794">
        <v>0</v>
      </c>
      <c r="JL2794">
        <v>0</v>
      </c>
      <c r="JU2794">
        <v>0</v>
      </c>
      <c r="KD2794">
        <v>0</v>
      </c>
      <c r="KM2794">
        <v>0</v>
      </c>
      <c r="KV2794">
        <v>0</v>
      </c>
      <c r="KY2794">
        <v>0</v>
      </c>
      <c r="KZ2794">
        <v>0</v>
      </c>
      <c r="LA2794">
        <v>0</v>
      </c>
      <c r="LB2794">
        <v>0</v>
      </c>
      <c r="LC2794">
        <v>0</v>
      </c>
      <c r="LD2794">
        <v>0</v>
      </c>
      <c r="LE2794">
        <v>0</v>
      </c>
      <c r="LF2794">
        <v>0</v>
      </c>
      <c r="LG2794">
        <v>0</v>
      </c>
      <c r="LH2794" t="s">
        <v>321</v>
      </c>
    </row>
    <row r="2795" spans="1:320" x14ac:dyDescent="0.25">
      <c r="A2795" t="s">
        <v>6855</v>
      </c>
      <c r="B2795" t="s">
        <v>16615</v>
      </c>
      <c r="C2795" t="s">
        <v>12655</v>
      </c>
      <c r="D2795" t="s">
        <v>8121</v>
      </c>
      <c r="E2795" t="s">
        <v>321</v>
      </c>
      <c r="F2795" t="s">
        <v>321</v>
      </c>
      <c r="G2795" t="s">
        <v>321</v>
      </c>
      <c r="H2795" t="s">
        <v>321</v>
      </c>
      <c r="I2795" t="s">
        <v>321</v>
      </c>
      <c r="J2795" t="s">
        <v>321</v>
      </c>
      <c r="K2795" t="s">
        <v>321</v>
      </c>
      <c r="L2795" t="s">
        <v>380</v>
      </c>
      <c r="M2795" t="s">
        <v>334</v>
      </c>
      <c r="N2795" t="s">
        <v>321</v>
      </c>
      <c r="O2795" t="s">
        <v>335</v>
      </c>
      <c r="P2795" t="s">
        <v>322</v>
      </c>
      <c r="Q2795" t="s">
        <v>322</v>
      </c>
      <c r="R2795" t="s">
        <v>321</v>
      </c>
      <c r="S2795" t="s">
        <v>321</v>
      </c>
      <c r="T2795" t="s">
        <v>321</v>
      </c>
      <c r="U2795" t="s">
        <v>321</v>
      </c>
      <c r="V2795" t="s">
        <v>321</v>
      </c>
      <c r="W2795" t="s">
        <v>321</v>
      </c>
      <c r="X2795" t="s">
        <v>321</v>
      </c>
      <c r="Y2795" t="s">
        <v>321</v>
      </c>
      <c r="Z2795" t="s">
        <v>321</v>
      </c>
      <c r="AA2795" t="s">
        <v>321</v>
      </c>
      <c r="AB2795" t="s">
        <v>321</v>
      </c>
      <c r="AC2795" t="s">
        <v>321</v>
      </c>
      <c r="AD2795" t="s">
        <v>321</v>
      </c>
      <c r="AE2795" t="s">
        <v>321</v>
      </c>
      <c r="AF2795" t="s">
        <v>321</v>
      </c>
      <c r="AG2795" t="s">
        <v>321</v>
      </c>
      <c r="AH2795" t="s">
        <v>321</v>
      </c>
      <c r="AI2795" t="s">
        <v>321</v>
      </c>
      <c r="AJ2795" t="s">
        <v>322</v>
      </c>
      <c r="BQ2795" t="s">
        <v>321</v>
      </c>
      <c r="BR2795" t="s">
        <v>321</v>
      </c>
      <c r="BS2795" t="s">
        <v>321</v>
      </c>
      <c r="BT2795" t="s">
        <v>321</v>
      </c>
      <c r="BU2795" t="s">
        <v>322</v>
      </c>
      <c r="BV2795" t="s">
        <v>322</v>
      </c>
      <c r="BX2795" t="s">
        <v>321</v>
      </c>
      <c r="CA2795" t="s">
        <v>321</v>
      </c>
      <c r="CB2795" t="s">
        <v>321</v>
      </c>
      <c r="CC2795" t="s">
        <v>321</v>
      </c>
      <c r="CD2795" t="s">
        <v>321</v>
      </c>
      <c r="CE2795" t="s">
        <v>321</v>
      </c>
      <c r="CF2795" t="s">
        <v>321</v>
      </c>
      <c r="CG2795" t="s">
        <v>321</v>
      </c>
      <c r="CH2795" t="s">
        <v>321</v>
      </c>
      <c r="CI2795" t="s">
        <v>322</v>
      </c>
      <c r="DZ2795" t="s">
        <v>321</v>
      </c>
      <c r="EC2795">
        <v>0</v>
      </c>
      <c r="EF2795">
        <v>0</v>
      </c>
      <c r="EI2795">
        <v>0</v>
      </c>
      <c r="EJ2795" t="s">
        <v>321</v>
      </c>
      <c r="EK2795" t="s">
        <v>321</v>
      </c>
      <c r="EO2795">
        <v>0</v>
      </c>
      <c r="ES2795">
        <v>0</v>
      </c>
      <c r="ET2795" t="s">
        <v>321</v>
      </c>
      <c r="EX2795">
        <v>0</v>
      </c>
      <c r="FB2795">
        <v>0</v>
      </c>
      <c r="FG2795" t="s">
        <v>321</v>
      </c>
      <c r="FK2795">
        <v>0</v>
      </c>
      <c r="FO2795">
        <v>0</v>
      </c>
      <c r="FR2795">
        <v>0</v>
      </c>
      <c r="FU2795">
        <v>0</v>
      </c>
      <c r="FV2795" t="s">
        <v>322</v>
      </c>
      <c r="FW2795" t="s">
        <v>321</v>
      </c>
      <c r="FX2795" t="s">
        <v>322</v>
      </c>
      <c r="FY2795" t="s">
        <v>321</v>
      </c>
      <c r="GA2795" t="s">
        <v>321</v>
      </c>
      <c r="GC2795" t="s">
        <v>321</v>
      </c>
      <c r="GD2795" t="s">
        <v>321</v>
      </c>
      <c r="GE2795" t="s">
        <v>321</v>
      </c>
      <c r="GF2795" t="s">
        <v>321</v>
      </c>
      <c r="GG2795" t="s">
        <v>321</v>
      </c>
      <c r="GH2795" t="s">
        <v>321</v>
      </c>
      <c r="GI2795" t="s">
        <v>322</v>
      </c>
      <c r="GJ2795" t="s">
        <v>321</v>
      </c>
      <c r="GK2795" t="s">
        <v>331</v>
      </c>
      <c r="GL2795" t="s">
        <v>322</v>
      </c>
      <c r="GM2795" t="s">
        <v>321</v>
      </c>
      <c r="GN2795" t="s">
        <v>321</v>
      </c>
      <c r="GO2795" t="s">
        <v>321</v>
      </c>
      <c r="GP2795" t="s">
        <v>321</v>
      </c>
      <c r="GQ2795" t="s">
        <v>321</v>
      </c>
      <c r="GR2795" t="s">
        <v>321</v>
      </c>
      <c r="GS2795" t="s">
        <v>321</v>
      </c>
      <c r="GT2795" t="s">
        <v>321</v>
      </c>
      <c r="HA2795">
        <v>0</v>
      </c>
      <c r="HJ2795">
        <v>0</v>
      </c>
      <c r="HS2795">
        <v>0</v>
      </c>
      <c r="IB2795">
        <v>0</v>
      </c>
      <c r="IK2795">
        <v>0</v>
      </c>
      <c r="IT2795">
        <v>0</v>
      </c>
      <c r="JC2795">
        <v>0</v>
      </c>
      <c r="JL2795">
        <v>0</v>
      </c>
      <c r="JU2795">
        <v>0</v>
      </c>
      <c r="KD2795">
        <v>0</v>
      </c>
      <c r="KM2795">
        <v>0</v>
      </c>
      <c r="KV2795">
        <v>0</v>
      </c>
      <c r="KY2795">
        <v>0</v>
      </c>
      <c r="KZ2795">
        <v>0</v>
      </c>
      <c r="LA2795">
        <v>0</v>
      </c>
      <c r="LB2795">
        <v>0</v>
      </c>
      <c r="LC2795">
        <v>0</v>
      </c>
      <c r="LD2795">
        <v>0</v>
      </c>
      <c r="LE2795">
        <v>0</v>
      </c>
      <c r="LF2795">
        <v>0</v>
      </c>
      <c r="LG2795">
        <v>0</v>
      </c>
      <c r="LH2795" t="s">
        <v>321</v>
      </c>
    </row>
    <row r="2796" spans="1:320" x14ac:dyDescent="0.25">
      <c r="A2796" t="s">
        <v>4246</v>
      </c>
      <c r="B2796" t="s">
        <v>16616</v>
      </c>
      <c r="C2796" t="s">
        <v>4767</v>
      </c>
      <c r="D2796" t="s">
        <v>8121</v>
      </c>
      <c r="E2796" t="s">
        <v>321</v>
      </c>
      <c r="F2796" t="s">
        <v>321</v>
      </c>
      <c r="G2796" t="s">
        <v>321</v>
      </c>
      <c r="H2796" t="s">
        <v>321</v>
      </c>
      <c r="I2796" t="s">
        <v>321</v>
      </c>
      <c r="J2796" t="s">
        <v>321</v>
      </c>
      <c r="K2796" t="s">
        <v>321</v>
      </c>
      <c r="L2796" t="s">
        <v>380</v>
      </c>
      <c r="M2796" t="s">
        <v>334</v>
      </c>
      <c r="N2796" t="s">
        <v>321</v>
      </c>
      <c r="O2796" t="s">
        <v>335</v>
      </c>
      <c r="P2796" t="s">
        <v>322</v>
      </c>
      <c r="Q2796" t="s">
        <v>322</v>
      </c>
      <c r="R2796" t="s">
        <v>321</v>
      </c>
      <c r="S2796" t="s">
        <v>321</v>
      </c>
      <c r="T2796" t="s">
        <v>321</v>
      </c>
      <c r="U2796" t="s">
        <v>321</v>
      </c>
      <c r="V2796" t="s">
        <v>321</v>
      </c>
      <c r="W2796" t="s">
        <v>321</v>
      </c>
      <c r="X2796" t="s">
        <v>321</v>
      </c>
      <c r="Y2796" t="s">
        <v>321</v>
      </c>
      <c r="Z2796" t="s">
        <v>321</v>
      </c>
      <c r="AA2796" t="s">
        <v>321</v>
      </c>
      <c r="AB2796" t="s">
        <v>321</v>
      </c>
      <c r="AC2796" t="s">
        <v>321</v>
      </c>
      <c r="AD2796" t="s">
        <v>321</v>
      </c>
      <c r="AE2796" t="s">
        <v>321</v>
      </c>
      <c r="AF2796" t="s">
        <v>321</v>
      </c>
      <c r="AG2796" t="s">
        <v>321</v>
      </c>
      <c r="AH2796" t="s">
        <v>321</v>
      </c>
      <c r="AI2796" t="s">
        <v>321</v>
      </c>
      <c r="AJ2796" t="s">
        <v>322</v>
      </c>
      <c r="BQ2796" t="s">
        <v>321</v>
      </c>
      <c r="BR2796" t="s">
        <v>321</v>
      </c>
      <c r="BS2796" t="s">
        <v>321</v>
      </c>
      <c r="BT2796" t="s">
        <v>321</v>
      </c>
      <c r="BU2796" t="s">
        <v>322</v>
      </c>
      <c r="BV2796" t="s">
        <v>322</v>
      </c>
      <c r="BX2796" t="s">
        <v>321</v>
      </c>
      <c r="CA2796" t="s">
        <v>321</v>
      </c>
      <c r="CB2796" t="s">
        <v>321</v>
      </c>
      <c r="CC2796" t="s">
        <v>321</v>
      </c>
      <c r="CD2796" t="s">
        <v>321</v>
      </c>
      <c r="CE2796" t="s">
        <v>321</v>
      </c>
      <c r="CF2796" t="s">
        <v>321</v>
      </c>
      <c r="CG2796" t="s">
        <v>321</v>
      </c>
      <c r="CH2796" t="s">
        <v>321</v>
      </c>
      <c r="CI2796" t="s">
        <v>322</v>
      </c>
      <c r="DZ2796" t="s">
        <v>321</v>
      </c>
      <c r="EC2796">
        <v>0</v>
      </c>
      <c r="EF2796">
        <v>0</v>
      </c>
      <c r="EI2796">
        <v>0</v>
      </c>
      <c r="EJ2796" t="s">
        <v>321</v>
      </c>
      <c r="EK2796" t="s">
        <v>321</v>
      </c>
      <c r="EO2796">
        <v>0</v>
      </c>
      <c r="ES2796">
        <v>0</v>
      </c>
      <c r="ET2796" t="s">
        <v>321</v>
      </c>
      <c r="EX2796">
        <v>0</v>
      </c>
      <c r="FB2796">
        <v>0</v>
      </c>
      <c r="FG2796" t="s">
        <v>321</v>
      </c>
      <c r="FK2796">
        <v>0</v>
      </c>
      <c r="FO2796">
        <v>0</v>
      </c>
      <c r="FR2796">
        <v>0</v>
      </c>
      <c r="FU2796">
        <v>0</v>
      </c>
      <c r="FV2796" t="s">
        <v>322</v>
      </c>
      <c r="FW2796" t="s">
        <v>321</v>
      </c>
      <c r="FX2796" t="s">
        <v>322</v>
      </c>
      <c r="FY2796" t="s">
        <v>321</v>
      </c>
      <c r="GA2796" t="s">
        <v>321</v>
      </c>
      <c r="GC2796" t="s">
        <v>321</v>
      </c>
      <c r="GD2796" t="s">
        <v>321</v>
      </c>
      <c r="GE2796" t="s">
        <v>321</v>
      </c>
      <c r="GF2796" t="s">
        <v>321</v>
      </c>
      <c r="GG2796" t="s">
        <v>321</v>
      </c>
      <c r="GH2796" t="s">
        <v>321</v>
      </c>
      <c r="GI2796" t="s">
        <v>322</v>
      </c>
      <c r="GJ2796" t="s">
        <v>321</v>
      </c>
      <c r="GK2796" t="s">
        <v>331</v>
      </c>
      <c r="GL2796" t="s">
        <v>322</v>
      </c>
      <c r="GM2796" t="s">
        <v>321</v>
      </c>
      <c r="GN2796" t="s">
        <v>321</v>
      </c>
      <c r="GO2796" t="s">
        <v>321</v>
      </c>
      <c r="GP2796" t="s">
        <v>321</v>
      </c>
      <c r="GQ2796" t="s">
        <v>321</v>
      </c>
      <c r="GR2796" t="s">
        <v>321</v>
      </c>
      <c r="GS2796" t="s">
        <v>321</v>
      </c>
      <c r="GT2796" t="s">
        <v>321</v>
      </c>
      <c r="HA2796">
        <v>0</v>
      </c>
      <c r="HJ2796">
        <v>0</v>
      </c>
      <c r="HS2796">
        <v>0</v>
      </c>
      <c r="IB2796">
        <v>0</v>
      </c>
      <c r="IK2796">
        <v>0</v>
      </c>
      <c r="IT2796">
        <v>0</v>
      </c>
      <c r="JC2796">
        <v>0</v>
      </c>
      <c r="JL2796">
        <v>0</v>
      </c>
      <c r="JU2796">
        <v>0</v>
      </c>
      <c r="KD2796">
        <v>0</v>
      </c>
      <c r="KM2796">
        <v>0</v>
      </c>
      <c r="KV2796">
        <v>0</v>
      </c>
      <c r="KY2796">
        <v>0</v>
      </c>
      <c r="KZ2796">
        <v>0</v>
      </c>
      <c r="LA2796">
        <v>0</v>
      </c>
      <c r="LB2796">
        <v>0</v>
      </c>
      <c r="LC2796">
        <v>0</v>
      </c>
      <c r="LD2796">
        <v>0</v>
      </c>
      <c r="LE2796">
        <v>0</v>
      </c>
      <c r="LF2796">
        <v>0</v>
      </c>
      <c r="LG2796">
        <v>0</v>
      </c>
      <c r="LH2796" t="s">
        <v>321</v>
      </c>
    </row>
    <row r="2797" spans="1:320" x14ac:dyDescent="0.25">
      <c r="A2797" t="s">
        <v>4794</v>
      </c>
      <c r="B2797" t="s">
        <v>16617</v>
      </c>
      <c r="C2797" t="s">
        <v>12798</v>
      </c>
      <c r="D2797" t="s">
        <v>12647</v>
      </c>
      <c r="E2797" t="s">
        <v>320</v>
      </c>
      <c r="F2797" t="s">
        <v>321</v>
      </c>
      <c r="G2797" t="s">
        <v>360</v>
      </c>
      <c r="H2797" t="s">
        <v>321</v>
      </c>
      <c r="I2797" t="s">
        <v>321</v>
      </c>
      <c r="J2797" t="s">
        <v>321</v>
      </c>
      <c r="K2797" t="s">
        <v>321</v>
      </c>
      <c r="L2797" t="s">
        <v>321</v>
      </c>
      <c r="M2797" t="s">
        <v>322</v>
      </c>
      <c r="N2797" t="s">
        <v>321</v>
      </c>
      <c r="O2797" t="s">
        <v>321</v>
      </c>
      <c r="P2797" t="s">
        <v>363</v>
      </c>
      <c r="Q2797" t="s">
        <v>324</v>
      </c>
      <c r="R2797" t="s">
        <v>321</v>
      </c>
      <c r="S2797" t="s">
        <v>321</v>
      </c>
      <c r="T2797" t="s">
        <v>321</v>
      </c>
      <c r="U2797" t="s">
        <v>321</v>
      </c>
      <c r="V2797" t="s">
        <v>321</v>
      </c>
      <c r="W2797" t="s">
        <v>321</v>
      </c>
      <c r="X2797" t="s">
        <v>321</v>
      </c>
      <c r="Y2797" t="s">
        <v>321</v>
      </c>
      <c r="Z2797" t="s">
        <v>321</v>
      </c>
      <c r="AA2797" t="s">
        <v>321</v>
      </c>
      <c r="AB2797" t="s">
        <v>321</v>
      </c>
      <c r="AC2797" t="s">
        <v>321</v>
      </c>
      <c r="AD2797" t="s">
        <v>321</v>
      </c>
      <c r="AE2797" t="s">
        <v>321</v>
      </c>
      <c r="AF2797" t="s">
        <v>321</v>
      </c>
      <c r="AG2797" t="s">
        <v>321</v>
      </c>
      <c r="AH2797" t="s">
        <v>321</v>
      </c>
      <c r="AI2797" t="s">
        <v>428</v>
      </c>
      <c r="AJ2797" t="s">
        <v>473</v>
      </c>
      <c r="AK2797">
        <v>79</v>
      </c>
      <c r="AO2797">
        <v>1.54</v>
      </c>
      <c r="BQ2797" t="s">
        <v>9941</v>
      </c>
      <c r="BR2797" t="s">
        <v>4795</v>
      </c>
      <c r="BS2797" t="s">
        <v>321</v>
      </c>
      <c r="BT2797" t="s">
        <v>321</v>
      </c>
      <c r="BU2797" t="s">
        <v>1402</v>
      </c>
      <c r="BV2797" t="s">
        <v>489</v>
      </c>
      <c r="BX2797" t="s">
        <v>321</v>
      </c>
      <c r="CA2797" t="s">
        <v>321</v>
      </c>
      <c r="CB2797" t="s">
        <v>321</v>
      </c>
      <c r="CC2797" t="s">
        <v>321</v>
      </c>
      <c r="CD2797" t="s">
        <v>321</v>
      </c>
      <c r="CE2797" t="s">
        <v>321</v>
      </c>
      <c r="CF2797" t="s">
        <v>321</v>
      </c>
      <c r="CG2797" t="s">
        <v>321</v>
      </c>
      <c r="CH2797" t="s">
        <v>321</v>
      </c>
      <c r="CI2797" t="s">
        <v>438</v>
      </c>
      <c r="DZ2797" t="s">
        <v>321</v>
      </c>
      <c r="EA2797">
        <v>90</v>
      </c>
      <c r="EB2797">
        <v>78.52</v>
      </c>
      <c r="EC2797">
        <v>168.52</v>
      </c>
      <c r="ED2797">
        <v>184.8</v>
      </c>
      <c r="EE2797">
        <v>78.52</v>
      </c>
      <c r="EF2797">
        <v>263.32</v>
      </c>
      <c r="EG2797">
        <v>360</v>
      </c>
      <c r="EH2797">
        <v>78.52</v>
      </c>
      <c r="EI2797">
        <v>438.52</v>
      </c>
      <c r="EJ2797" t="s">
        <v>321</v>
      </c>
      <c r="EK2797" t="s">
        <v>327</v>
      </c>
      <c r="EO2797">
        <v>0</v>
      </c>
      <c r="ES2797">
        <v>0</v>
      </c>
      <c r="ET2797" t="s">
        <v>328</v>
      </c>
      <c r="EX2797">
        <v>0</v>
      </c>
      <c r="FB2797">
        <v>0</v>
      </c>
      <c r="FG2797" t="s">
        <v>329</v>
      </c>
      <c r="FK2797">
        <v>0</v>
      </c>
      <c r="FO2797">
        <v>0</v>
      </c>
      <c r="FR2797">
        <v>0</v>
      </c>
      <c r="FU2797">
        <v>0</v>
      </c>
      <c r="FV2797" t="s">
        <v>369</v>
      </c>
      <c r="FW2797" t="s">
        <v>321</v>
      </c>
      <c r="FX2797" t="s">
        <v>330</v>
      </c>
      <c r="FY2797" t="s">
        <v>321</v>
      </c>
      <c r="GA2797" t="s">
        <v>321</v>
      </c>
      <c r="GC2797" t="s">
        <v>321</v>
      </c>
      <c r="GD2797" t="s">
        <v>321</v>
      </c>
      <c r="GE2797" t="s">
        <v>321</v>
      </c>
      <c r="GF2797" t="s">
        <v>321</v>
      </c>
      <c r="GG2797" t="s">
        <v>321</v>
      </c>
      <c r="GH2797" t="s">
        <v>321</v>
      </c>
      <c r="GI2797" t="s">
        <v>322</v>
      </c>
      <c r="GJ2797" t="s">
        <v>321</v>
      </c>
      <c r="GK2797" t="s">
        <v>321</v>
      </c>
      <c r="GL2797" t="s">
        <v>463</v>
      </c>
      <c r="GM2797" t="s">
        <v>535</v>
      </c>
      <c r="GN2797" t="s">
        <v>321</v>
      </c>
      <c r="GO2797" t="s">
        <v>321</v>
      </c>
      <c r="GP2797" t="s">
        <v>321</v>
      </c>
      <c r="GQ2797" t="s">
        <v>321</v>
      </c>
      <c r="GR2797" t="s">
        <v>321</v>
      </c>
      <c r="GS2797" t="s">
        <v>321</v>
      </c>
      <c r="GT2797" t="s">
        <v>321</v>
      </c>
      <c r="GU2797">
        <v>338.5</v>
      </c>
      <c r="GV2797">
        <v>0</v>
      </c>
      <c r="GW2797">
        <v>60</v>
      </c>
      <c r="GX2797">
        <v>0</v>
      </c>
      <c r="GY2797">
        <v>78</v>
      </c>
      <c r="GZ2797">
        <v>242</v>
      </c>
      <c r="HA2797">
        <v>719</v>
      </c>
      <c r="HB2797">
        <v>0</v>
      </c>
      <c r="HC2797">
        <v>0</v>
      </c>
      <c r="HD2797">
        <v>207.3</v>
      </c>
      <c r="HE2797">
        <v>0</v>
      </c>
      <c r="HF2797">
        <v>41</v>
      </c>
      <c r="HG2797">
        <v>0</v>
      </c>
      <c r="HH2797">
        <v>68</v>
      </c>
      <c r="HI2797">
        <v>286</v>
      </c>
      <c r="HJ2797">
        <v>603</v>
      </c>
      <c r="HK2797">
        <v>0</v>
      </c>
      <c r="HL2797">
        <v>0</v>
      </c>
      <c r="HM2797">
        <v>214.3</v>
      </c>
      <c r="HN2797">
        <v>0</v>
      </c>
      <c r="HO2797">
        <v>59</v>
      </c>
      <c r="HP2797">
        <v>0</v>
      </c>
      <c r="HQ2797">
        <v>59</v>
      </c>
      <c r="HR2797">
        <v>246</v>
      </c>
      <c r="HS2797">
        <v>578.9</v>
      </c>
      <c r="HT2797">
        <v>0</v>
      </c>
      <c r="HU2797">
        <v>0</v>
      </c>
      <c r="HV2797">
        <v>407.7</v>
      </c>
      <c r="HW2797">
        <v>0</v>
      </c>
      <c r="HX2797">
        <v>80</v>
      </c>
      <c r="HY2797">
        <v>0</v>
      </c>
      <c r="HZ2797">
        <v>111</v>
      </c>
      <c r="IA2797">
        <v>423</v>
      </c>
      <c r="IB2797">
        <v>1022.2</v>
      </c>
      <c r="IC2797">
        <v>0</v>
      </c>
      <c r="ID2797">
        <v>0</v>
      </c>
      <c r="IE2797">
        <v>491.2</v>
      </c>
      <c r="IF2797">
        <v>0</v>
      </c>
      <c r="IG2797">
        <v>56</v>
      </c>
      <c r="IH2797">
        <v>0</v>
      </c>
      <c r="II2797">
        <v>136</v>
      </c>
      <c r="IJ2797">
        <v>512</v>
      </c>
      <c r="IK2797">
        <v>1195.4000000000001</v>
      </c>
      <c r="IL2797">
        <v>0</v>
      </c>
      <c r="IM2797">
        <v>0</v>
      </c>
      <c r="IN2797">
        <v>664.3</v>
      </c>
      <c r="IO2797">
        <v>0</v>
      </c>
      <c r="IP2797">
        <v>79</v>
      </c>
      <c r="IQ2797">
        <v>0</v>
      </c>
      <c r="IR2797">
        <v>224</v>
      </c>
      <c r="IS2797">
        <v>703</v>
      </c>
      <c r="IT2797">
        <v>1670.4</v>
      </c>
      <c r="IU2797">
        <v>0</v>
      </c>
      <c r="IV2797">
        <v>0</v>
      </c>
      <c r="IW2797">
        <v>631.29999999999995</v>
      </c>
      <c r="IX2797">
        <v>0</v>
      </c>
      <c r="IY2797">
        <v>35</v>
      </c>
      <c r="IZ2797">
        <v>0</v>
      </c>
      <c r="JA2797">
        <v>210</v>
      </c>
      <c r="JB2797">
        <v>707</v>
      </c>
      <c r="JC2797">
        <v>1582.9</v>
      </c>
      <c r="JD2797">
        <v>0</v>
      </c>
      <c r="JE2797">
        <v>0</v>
      </c>
      <c r="JF2797">
        <v>809.4</v>
      </c>
      <c r="JG2797">
        <v>0</v>
      </c>
      <c r="JH2797">
        <v>35</v>
      </c>
      <c r="JI2797">
        <v>0</v>
      </c>
      <c r="JJ2797">
        <v>202</v>
      </c>
      <c r="JK2797">
        <v>709</v>
      </c>
      <c r="JL2797">
        <v>1754.7</v>
      </c>
      <c r="JM2797">
        <v>0</v>
      </c>
      <c r="JN2797">
        <v>0</v>
      </c>
      <c r="JO2797">
        <v>622</v>
      </c>
      <c r="JP2797">
        <v>0</v>
      </c>
      <c r="JQ2797">
        <v>36</v>
      </c>
      <c r="JR2797">
        <v>0</v>
      </c>
      <c r="JS2797">
        <v>177</v>
      </c>
      <c r="JT2797">
        <v>632</v>
      </c>
      <c r="JU2797">
        <v>1467.6</v>
      </c>
      <c r="JV2797">
        <v>0</v>
      </c>
      <c r="JW2797">
        <v>0</v>
      </c>
      <c r="JX2797">
        <v>909.3</v>
      </c>
      <c r="JY2797">
        <v>0</v>
      </c>
      <c r="JZ2797">
        <v>24</v>
      </c>
      <c r="KA2797">
        <v>0</v>
      </c>
      <c r="KB2797">
        <v>102</v>
      </c>
      <c r="KC2797">
        <v>92</v>
      </c>
      <c r="KD2797">
        <v>1127.2</v>
      </c>
      <c r="KE2797">
        <v>0</v>
      </c>
      <c r="KF2797">
        <v>0</v>
      </c>
      <c r="KG2797">
        <v>482.8</v>
      </c>
      <c r="KH2797">
        <v>0</v>
      </c>
      <c r="KI2797">
        <v>35</v>
      </c>
      <c r="KJ2797">
        <v>0</v>
      </c>
      <c r="KK2797">
        <v>106</v>
      </c>
      <c r="KL2797">
        <v>589</v>
      </c>
      <c r="KM2797">
        <v>1213.2</v>
      </c>
      <c r="KN2797">
        <v>0</v>
      </c>
      <c r="KO2797">
        <v>0</v>
      </c>
      <c r="KP2797">
        <v>268.8</v>
      </c>
      <c r="KQ2797">
        <v>0</v>
      </c>
      <c r="KR2797">
        <v>28</v>
      </c>
      <c r="KS2797">
        <v>0</v>
      </c>
      <c r="KT2797">
        <v>105</v>
      </c>
      <c r="KU2797">
        <v>48</v>
      </c>
      <c r="KV2797">
        <v>449.2</v>
      </c>
      <c r="KW2797">
        <v>0</v>
      </c>
      <c r="KX2797">
        <v>0</v>
      </c>
      <c r="KY2797">
        <v>6046.9</v>
      </c>
      <c r="KZ2797">
        <v>0</v>
      </c>
      <c r="LA2797">
        <v>568</v>
      </c>
      <c r="LB2797">
        <v>0</v>
      </c>
      <c r="LC2797">
        <v>1578</v>
      </c>
      <c r="LD2797">
        <v>5190</v>
      </c>
      <c r="LE2797">
        <v>13383.7</v>
      </c>
      <c r="LF2797">
        <v>0</v>
      </c>
      <c r="LG2797">
        <v>0</v>
      </c>
      <c r="LH2797" t="s">
        <v>321</v>
      </c>
    </row>
    <row r="2798" spans="1:320" x14ac:dyDescent="0.25">
      <c r="A2798" t="s">
        <v>4757</v>
      </c>
      <c r="B2798" t="s">
        <v>16618</v>
      </c>
      <c r="C2798" t="s">
        <v>4767</v>
      </c>
      <c r="D2798" t="s">
        <v>8121</v>
      </c>
      <c r="E2798" t="s">
        <v>321</v>
      </c>
      <c r="F2798" t="s">
        <v>321</v>
      </c>
      <c r="G2798" t="s">
        <v>321</v>
      </c>
      <c r="H2798" t="s">
        <v>321</v>
      </c>
      <c r="I2798" t="s">
        <v>321</v>
      </c>
      <c r="J2798" t="s">
        <v>321</v>
      </c>
      <c r="K2798" t="s">
        <v>321</v>
      </c>
      <c r="L2798" t="s">
        <v>380</v>
      </c>
      <c r="M2798" t="s">
        <v>412</v>
      </c>
      <c r="N2798" t="s">
        <v>1011</v>
      </c>
      <c r="O2798" t="s">
        <v>321</v>
      </c>
      <c r="P2798" t="s">
        <v>322</v>
      </c>
      <c r="Q2798" t="s">
        <v>322</v>
      </c>
      <c r="R2798" t="s">
        <v>321</v>
      </c>
      <c r="S2798" t="s">
        <v>321</v>
      </c>
      <c r="T2798" t="s">
        <v>321</v>
      </c>
      <c r="U2798" t="s">
        <v>321</v>
      </c>
      <c r="V2798" t="s">
        <v>321</v>
      </c>
      <c r="W2798" t="s">
        <v>321</v>
      </c>
      <c r="X2798" t="s">
        <v>321</v>
      </c>
      <c r="Y2798" t="s">
        <v>321</v>
      </c>
      <c r="Z2798" t="s">
        <v>321</v>
      </c>
      <c r="AA2798" t="s">
        <v>321</v>
      </c>
      <c r="AB2798" t="s">
        <v>321</v>
      </c>
      <c r="AC2798" t="s">
        <v>321</v>
      </c>
      <c r="AD2798" t="s">
        <v>321</v>
      </c>
      <c r="AE2798" t="s">
        <v>321</v>
      </c>
      <c r="AF2798" t="s">
        <v>321</v>
      </c>
      <c r="AG2798" t="s">
        <v>321</v>
      </c>
      <c r="AH2798" t="s">
        <v>321</v>
      </c>
      <c r="AI2798" t="s">
        <v>321</v>
      </c>
      <c r="AJ2798" t="s">
        <v>322</v>
      </c>
      <c r="BQ2798" t="s">
        <v>321</v>
      </c>
      <c r="BR2798" t="s">
        <v>321</v>
      </c>
      <c r="BS2798" t="s">
        <v>321</v>
      </c>
      <c r="BT2798" t="s">
        <v>321</v>
      </c>
      <c r="BU2798" t="s">
        <v>322</v>
      </c>
      <c r="BV2798" t="s">
        <v>322</v>
      </c>
      <c r="BX2798" t="s">
        <v>321</v>
      </c>
      <c r="CA2798" t="s">
        <v>321</v>
      </c>
      <c r="CB2798" t="s">
        <v>321</v>
      </c>
      <c r="CC2798" t="s">
        <v>321</v>
      </c>
      <c r="CD2798" t="s">
        <v>321</v>
      </c>
      <c r="CE2798" t="s">
        <v>321</v>
      </c>
      <c r="CF2798" t="s">
        <v>321</v>
      </c>
      <c r="CG2798" t="s">
        <v>321</v>
      </c>
      <c r="CH2798" t="s">
        <v>321</v>
      </c>
      <c r="CI2798" t="s">
        <v>322</v>
      </c>
      <c r="DZ2798" t="s">
        <v>321</v>
      </c>
      <c r="EC2798">
        <v>0</v>
      </c>
      <c r="EF2798">
        <v>0</v>
      </c>
      <c r="EI2798">
        <v>0</v>
      </c>
      <c r="EJ2798" t="s">
        <v>321</v>
      </c>
      <c r="EK2798" t="s">
        <v>321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 t="s">
        <v>321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G2798" t="s">
        <v>321</v>
      </c>
      <c r="FK2798">
        <v>0</v>
      </c>
      <c r="FO2798">
        <v>0</v>
      </c>
      <c r="FR2798">
        <v>0</v>
      </c>
      <c r="FU2798">
        <v>0</v>
      </c>
      <c r="FV2798" t="s">
        <v>330</v>
      </c>
      <c r="FW2798" t="s">
        <v>321</v>
      </c>
      <c r="FX2798" t="s">
        <v>330</v>
      </c>
      <c r="FY2798" t="s">
        <v>321</v>
      </c>
      <c r="GA2798" t="s">
        <v>321</v>
      </c>
      <c r="GC2798" t="s">
        <v>321</v>
      </c>
      <c r="GD2798" t="s">
        <v>321</v>
      </c>
      <c r="GE2798" t="s">
        <v>321</v>
      </c>
      <c r="GF2798" t="s">
        <v>321</v>
      </c>
      <c r="GG2798" t="s">
        <v>321</v>
      </c>
      <c r="GH2798" t="s">
        <v>321</v>
      </c>
      <c r="GI2798" t="s">
        <v>322</v>
      </c>
      <c r="GJ2798" t="s">
        <v>321</v>
      </c>
      <c r="GK2798" t="s">
        <v>331</v>
      </c>
      <c r="GL2798" t="s">
        <v>463</v>
      </c>
      <c r="GM2798" t="s">
        <v>321</v>
      </c>
      <c r="GN2798" t="s">
        <v>321</v>
      </c>
      <c r="GO2798" t="s">
        <v>321</v>
      </c>
      <c r="GP2798" t="s">
        <v>321</v>
      </c>
      <c r="GQ2798" t="s">
        <v>321</v>
      </c>
      <c r="GR2798" t="s">
        <v>321</v>
      </c>
      <c r="GS2798" t="s">
        <v>321</v>
      </c>
      <c r="GT2798" t="s">
        <v>321</v>
      </c>
      <c r="GU2798">
        <v>0</v>
      </c>
      <c r="GV2798">
        <v>0</v>
      </c>
      <c r="GW2798">
        <v>0</v>
      </c>
      <c r="GX2798">
        <v>0</v>
      </c>
      <c r="GY2798">
        <v>0</v>
      </c>
      <c r="GZ2798">
        <v>0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0</v>
      </c>
      <c r="HR2798">
        <v>0</v>
      </c>
      <c r="HS2798">
        <v>0</v>
      </c>
      <c r="HT2798">
        <v>0</v>
      </c>
      <c r="HU2798">
        <v>0</v>
      </c>
      <c r="HV2798">
        <v>0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0</v>
      </c>
      <c r="IG2798">
        <v>0</v>
      </c>
      <c r="IH2798">
        <v>0</v>
      </c>
      <c r="II2798">
        <v>0</v>
      </c>
      <c r="IJ2798">
        <v>0</v>
      </c>
      <c r="IK2798">
        <v>0</v>
      </c>
      <c r="IL2798">
        <v>0</v>
      </c>
      <c r="IM2798">
        <v>0</v>
      </c>
      <c r="IN2798">
        <v>0</v>
      </c>
      <c r="IO2798">
        <v>0</v>
      </c>
      <c r="IP2798">
        <v>0</v>
      </c>
      <c r="IQ2798">
        <v>0</v>
      </c>
      <c r="IR2798">
        <v>0</v>
      </c>
      <c r="IS2798">
        <v>0</v>
      </c>
      <c r="IT2798">
        <v>0</v>
      </c>
      <c r="IU2798">
        <v>0</v>
      </c>
      <c r="IV2798">
        <v>0</v>
      </c>
      <c r="IW2798">
        <v>0</v>
      </c>
      <c r="IX2798">
        <v>0</v>
      </c>
      <c r="IY2798">
        <v>0</v>
      </c>
      <c r="IZ2798">
        <v>0</v>
      </c>
      <c r="JA2798">
        <v>0</v>
      </c>
      <c r="JB2798">
        <v>0</v>
      </c>
      <c r="JC2798">
        <v>0</v>
      </c>
      <c r="JD2798">
        <v>0</v>
      </c>
      <c r="JE2798">
        <v>0</v>
      </c>
      <c r="JF2798">
        <v>0</v>
      </c>
      <c r="JG2798">
        <v>0</v>
      </c>
      <c r="JH2798">
        <v>0</v>
      </c>
      <c r="JI2798">
        <v>0</v>
      </c>
      <c r="JJ2798">
        <v>0</v>
      </c>
      <c r="JK2798">
        <v>0</v>
      </c>
      <c r="JL2798">
        <v>0</v>
      </c>
      <c r="JM2798">
        <v>0</v>
      </c>
      <c r="JN2798">
        <v>0</v>
      </c>
      <c r="JO2798">
        <v>0</v>
      </c>
      <c r="JP2798">
        <v>0</v>
      </c>
      <c r="JQ2798">
        <v>0</v>
      </c>
      <c r="JR2798">
        <v>0</v>
      </c>
      <c r="JS2798">
        <v>0</v>
      </c>
      <c r="JT2798">
        <v>0</v>
      </c>
      <c r="JU2798">
        <v>0</v>
      </c>
      <c r="JV2798">
        <v>0</v>
      </c>
      <c r="JW2798">
        <v>0</v>
      </c>
      <c r="JX2798">
        <v>0</v>
      </c>
      <c r="JY2798">
        <v>0</v>
      </c>
      <c r="JZ2798">
        <v>0</v>
      </c>
      <c r="KA2798">
        <v>0</v>
      </c>
      <c r="KB2798">
        <v>0</v>
      </c>
      <c r="KC2798">
        <v>0</v>
      </c>
      <c r="KD2798">
        <v>0</v>
      </c>
      <c r="KE2798">
        <v>0</v>
      </c>
      <c r="KF2798">
        <v>0</v>
      </c>
      <c r="KG2798">
        <v>0</v>
      </c>
      <c r="KH2798">
        <v>0</v>
      </c>
      <c r="KI2798">
        <v>0</v>
      </c>
      <c r="KJ2798">
        <v>0</v>
      </c>
      <c r="KK2798">
        <v>0</v>
      </c>
      <c r="KL2798">
        <v>0</v>
      </c>
      <c r="KM2798">
        <v>0</v>
      </c>
      <c r="KN2798">
        <v>0</v>
      </c>
      <c r="KO2798">
        <v>0</v>
      </c>
      <c r="KP2798">
        <v>0</v>
      </c>
      <c r="KQ2798">
        <v>0</v>
      </c>
      <c r="KR2798">
        <v>0</v>
      </c>
      <c r="KS2798">
        <v>0</v>
      </c>
      <c r="KT2798">
        <v>0</v>
      </c>
      <c r="KU2798">
        <v>0</v>
      </c>
      <c r="KV2798">
        <v>0</v>
      </c>
      <c r="KW2798">
        <v>0</v>
      </c>
      <c r="KX2798">
        <v>0</v>
      </c>
      <c r="KY2798">
        <v>0</v>
      </c>
      <c r="KZ2798">
        <v>0</v>
      </c>
      <c r="LA2798">
        <v>0</v>
      </c>
      <c r="LB2798">
        <v>0</v>
      </c>
      <c r="LC2798">
        <v>0</v>
      </c>
      <c r="LD2798">
        <v>0</v>
      </c>
      <c r="LE2798">
        <v>0</v>
      </c>
      <c r="LF2798">
        <v>0</v>
      </c>
      <c r="LG2798">
        <v>0</v>
      </c>
      <c r="LH2798" t="s">
        <v>321</v>
      </c>
    </row>
    <row r="2799" spans="1:320" x14ac:dyDescent="0.25">
      <c r="A2799" t="s">
        <v>4228</v>
      </c>
      <c r="B2799" t="s">
        <v>16619</v>
      </c>
      <c r="C2799" t="s">
        <v>4767</v>
      </c>
      <c r="D2799" t="s">
        <v>8121</v>
      </c>
      <c r="E2799" t="s">
        <v>321</v>
      </c>
      <c r="F2799" t="s">
        <v>321</v>
      </c>
      <c r="G2799" t="s">
        <v>321</v>
      </c>
      <c r="H2799" t="s">
        <v>321</v>
      </c>
      <c r="I2799" t="s">
        <v>321</v>
      </c>
      <c r="J2799" t="s">
        <v>321</v>
      </c>
      <c r="K2799" t="s">
        <v>321</v>
      </c>
      <c r="L2799" t="s">
        <v>380</v>
      </c>
      <c r="M2799" t="s">
        <v>381</v>
      </c>
      <c r="N2799" t="s">
        <v>321</v>
      </c>
      <c r="O2799" t="s">
        <v>335</v>
      </c>
      <c r="P2799" t="s">
        <v>322</v>
      </c>
      <c r="Q2799" t="s">
        <v>322</v>
      </c>
      <c r="R2799" t="s">
        <v>321</v>
      </c>
      <c r="S2799" t="s">
        <v>321</v>
      </c>
      <c r="T2799" t="s">
        <v>321</v>
      </c>
      <c r="U2799" t="s">
        <v>321</v>
      </c>
      <c r="V2799" t="s">
        <v>321</v>
      </c>
      <c r="W2799" t="s">
        <v>321</v>
      </c>
      <c r="X2799" t="s">
        <v>321</v>
      </c>
      <c r="Y2799" t="s">
        <v>321</v>
      </c>
      <c r="Z2799" t="s">
        <v>321</v>
      </c>
      <c r="AA2799" t="s">
        <v>321</v>
      </c>
      <c r="AB2799" t="s">
        <v>321</v>
      </c>
      <c r="AC2799" t="s">
        <v>321</v>
      </c>
      <c r="AD2799" t="s">
        <v>321</v>
      </c>
      <c r="AE2799" t="s">
        <v>321</v>
      </c>
      <c r="AF2799" t="s">
        <v>321</v>
      </c>
      <c r="AG2799" t="s">
        <v>321</v>
      </c>
      <c r="AH2799" t="s">
        <v>321</v>
      </c>
      <c r="AI2799" t="s">
        <v>321</v>
      </c>
      <c r="AJ2799" t="s">
        <v>322</v>
      </c>
      <c r="BQ2799" t="s">
        <v>321</v>
      </c>
      <c r="BR2799" t="s">
        <v>321</v>
      </c>
      <c r="BS2799" t="s">
        <v>321</v>
      </c>
      <c r="BT2799" t="s">
        <v>321</v>
      </c>
      <c r="BU2799" t="s">
        <v>322</v>
      </c>
      <c r="BV2799" t="s">
        <v>322</v>
      </c>
      <c r="BX2799" t="s">
        <v>321</v>
      </c>
      <c r="CA2799" t="s">
        <v>321</v>
      </c>
      <c r="CB2799" t="s">
        <v>321</v>
      </c>
      <c r="CC2799" t="s">
        <v>321</v>
      </c>
      <c r="CD2799" t="s">
        <v>321</v>
      </c>
      <c r="CE2799" t="s">
        <v>321</v>
      </c>
      <c r="CF2799" t="s">
        <v>321</v>
      </c>
      <c r="CG2799" t="s">
        <v>321</v>
      </c>
      <c r="CH2799" t="s">
        <v>321</v>
      </c>
      <c r="CI2799" t="s">
        <v>322</v>
      </c>
      <c r="DZ2799" t="s">
        <v>321</v>
      </c>
      <c r="EC2799">
        <v>0</v>
      </c>
      <c r="EF2799">
        <v>0</v>
      </c>
      <c r="EI2799">
        <v>0</v>
      </c>
      <c r="EJ2799" t="s">
        <v>321</v>
      </c>
      <c r="EK2799" t="s">
        <v>321</v>
      </c>
      <c r="EO2799">
        <v>0</v>
      </c>
      <c r="ES2799">
        <v>0</v>
      </c>
      <c r="ET2799" t="s">
        <v>321</v>
      </c>
      <c r="EX2799">
        <v>0</v>
      </c>
      <c r="FB2799">
        <v>0</v>
      </c>
      <c r="FG2799" t="s">
        <v>321</v>
      </c>
      <c r="FK2799">
        <v>0</v>
      </c>
      <c r="FO2799">
        <v>0</v>
      </c>
      <c r="FR2799">
        <v>0</v>
      </c>
      <c r="FU2799">
        <v>0</v>
      </c>
      <c r="FV2799" t="s">
        <v>322</v>
      </c>
      <c r="FW2799" t="s">
        <v>321</v>
      </c>
      <c r="FX2799" t="s">
        <v>322</v>
      </c>
      <c r="FY2799" t="s">
        <v>321</v>
      </c>
      <c r="GA2799" t="s">
        <v>321</v>
      </c>
      <c r="GC2799" t="s">
        <v>321</v>
      </c>
      <c r="GD2799" t="s">
        <v>321</v>
      </c>
      <c r="GE2799" t="s">
        <v>321</v>
      </c>
      <c r="GF2799" t="s">
        <v>321</v>
      </c>
      <c r="GG2799" t="s">
        <v>321</v>
      </c>
      <c r="GH2799" t="s">
        <v>321</v>
      </c>
      <c r="GI2799" t="s">
        <v>322</v>
      </c>
      <c r="GJ2799" t="s">
        <v>321</v>
      </c>
      <c r="GK2799" t="s">
        <v>331</v>
      </c>
      <c r="GL2799" t="s">
        <v>322</v>
      </c>
      <c r="GM2799" t="s">
        <v>321</v>
      </c>
      <c r="GN2799" t="s">
        <v>321</v>
      </c>
      <c r="GO2799" t="s">
        <v>321</v>
      </c>
      <c r="GP2799" t="s">
        <v>321</v>
      </c>
      <c r="GQ2799" t="s">
        <v>321</v>
      </c>
      <c r="GR2799" t="s">
        <v>321</v>
      </c>
      <c r="GS2799" t="s">
        <v>321</v>
      </c>
      <c r="GT2799" t="s">
        <v>321</v>
      </c>
      <c r="HA2799">
        <v>0</v>
      </c>
      <c r="HJ2799">
        <v>0</v>
      </c>
      <c r="HS2799">
        <v>0</v>
      </c>
      <c r="IB2799">
        <v>0</v>
      </c>
      <c r="IK2799">
        <v>0</v>
      </c>
      <c r="IT2799">
        <v>0</v>
      </c>
      <c r="JC2799">
        <v>0</v>
      </c>
      <c r="JL2799">
        <v>0</v>
      </c>
      <c r="JU2799">
        <v>0</v>
      </c>
      <c r="KD2799">
        <v>0</v>
      </c>
      <c r="KM2799">
        <v>0</v>
      </c>
      <c r="KV2799">
        <v>0</v>
      </c>
      <c r="KY2799">
        <v>0</v>
      </c>
      <c r="KZ2799">
        <v>0</v>
      </c>
      <c r="LA2799">
        <v>0</v>
      </c>
      <c r="LB2799">
        <v>0</v>
      </c>
      <c r="LC2799">
        <v>0</v>
      </c>
      <c r="LD2799">
        <v>0</v>
      </c>
      <c r="LE2799">
        <v>0</v>
      </c>
      <c r="LF2799">
        <v>0</v>
      </c>
      <c r="LG2799">
        <v>0</v>
      </c>
      <c r="LH2799" t="s">
        <v>321</v>
      </c>
    </row>
    <row r="2800" spans="1:320" x14ac:dyDescent="0.25">
      <c r="A2800" t="s">
        <v>4259</v>
      </c>
      <c r="B2800" t="s">
        <v>16620</v>
      </c>
      <c r="C2800" t="s">
        <v>4767</v>
      </c>
      <c r="D2800" t="s">
        <v>8121</v>
      </c>
      <c r="E2800" t="s">
        <v>321</v>
      </c>
      <c r="F2800" t="s">
        <v>321</v>
      </c>
      <c r="G2800" t="s">
        <v>321</v>
      </c>
      <c r="H2800" t="s">
        <v>321</v>
      </c>
      <c r="I2800" t="s">
        <v>321</v>
      </c>
      <c r="J2800" t="s">
        <v>321</v>
      </c>
      <c r="K2800" t="s">
        <v>321</v>
      </c>
      <c r="L2800" t="s">
        <v>321</v>
      </c>
      <c r="M2800" t="s">
        <v>381</v>
      </c>
      <c r="N2800" t="s">
        <v>321</v>
      </c>
      <c r="O2800" t="s">
        <v>321</v>
      </c>
      <c r="P2800" t="s">
        <v>322</v>
      </c>
      <c r="Q2800" t="s">
        <v>322</v>
      </c>
      <c r="R2800" t="s">
        <v>321</v>
      </c>
      <c r="S2800" t="s">
        <v>321</v>
      </c>
      <c r="T2800" t="s">
        <v>321</v>
      </c>
      <c r="U2800" t="s">
        <v>321</v>
      </c>
      <c r="V2800" t="s">
        <v>321</v>
      </c>
      <c r="W2800" t="s">
        <v>321</v>
      </c>
      <c r="X2800" t="s">
        <v>321</v>
      </c>
      <c r="Y2800" t="s">
        <v>321</v>
      </c>
      <c r="Z2800" t="s">
        <v>321</v>
      </c>
      <c r="AA2800" t="s">
        <v>321</v>
      </c>
      <c r="AB2800" t="s">
        <v>321</v>
      </c>
      <c r="AC2800" t="s">
        <v>321</v>
      </c>
      <c r="AD2800" t="s">
        <v>321</v>
      </c>
      <c r="AE2800" t="s">
        <v>321</v>
      </c>
      <c r="AF2800" t="s">
        <v>321</v>
      </c>
      <c r="AG2800" t="s">
        <v>321</v>
      </c>
      <c r="AH2800" t="s">
        <v>321</v>
      </c>
      <c r="AI2800" t="s">
        <v>321</v>
      </c>
      <c r="AJ2800" t="s">
        <v>322</v>
      </c>
      <c r="BQ2800" t="s">
        <v>321</v>
      </c>
      <c r="BR2800" t="s">
        <v>321</v>
      </c>
      <c r="BS2800" t="s">
        <v>321</v>
      </c>
      <c r="BT2800" t="s">
        <v>321</v>
      </c>
      <c r="BU2800" t="s">
        <v>322</v>
      </c>
      <c r="BV2800" t="s">
        <v>322</v>
      </c>
      <c r="BX2800" t="s">
        <v>321</v>
      </c>
      <c r="CA2800" t="s">
        <v>321</v>
      </c>
      <c r="CB2800" t="s">
        <v>321</v>
      </c>
      <c r="CC2800" t="s">
        <v>321</v>
      </c>
      <c r="CD2800" t="s">
        <v>321</v>
      </c>
      <c r="CE2800" t="s">
        <v>321</v>
      </c>
      <c r="CF2800" t="s">
        <v>321</v>
      </c>
      <c r="CG2800" t="s">
        <v>321</v>
      </c>
      <c r="CH2800" t="s">
        <v>321</v>
      </c>
      <c r="CI2800" t="s">
        <v>322</v>
      </c>
      <c r="DZ2800" t="s">
        <v>321</v>
      </c>
      <c r="EC2800">
        <v>0</v>
      </c>
      <c r="EF2800">
        <v>0</v>
      </c>
      <c r="EI2800">
        <v>0</v>
      </c>
      <c r="EJ2800" t="s">
        <v>321</v>
      </c>
      <c r="EK2800" t="s">
        <v>327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 t="s">
        <v>328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G2800" t="s">
        <v>321</v>
      </c>
      <c r="FK2800">
        <v>0</v>
      </c>
      <c r="FO2800">
        <v>0</v>
      </c>
      <c r="FR2800">
        <v>0</v>
      </c>
      <c r="FU2800">
        <v>0</v>
      </c>
      <c r="FV2800" t="s">
        <v>330</v>
      </c>
      <c r="FW2800" t="s">
        <v>321</v>
      </c>
      <c r="FX2800" t="s">
        <v>330</v>
      </c>
      <c r="FY2800" t="s">
        <v>321</v>
      </c>
      <c r="GA2800" t="s">
        <v>321</v>
      </c>
      <c r="GC2800" t="s">
        <v>321</v>
      </c>
      <c r="GD2800" t="s">
        <v>321</v>
      </c>
      <c r="GE2800" t="s">
        <v>321</v>
      </c>
      <c r="GF2800" t="s">
        <v>321</v>
      </c>
      <c r="GG2800" t="s">
        <v>321</v>
      </c>
      <c r="GH2800" t="s">
        <v>321</v>
      </c>
      <c r="GI2800" t="s">
        <v>322</v>
      </c>
      <c r="GJ2800" t="s">
        <v>321</v>
      </c>
      <c r="GK2800" t="s">
        <v>331</v>
      </c>
      <c r="GL2800" t="s">
        <v>332</v>
      </c>
      <c r="GM2800" t="s">
        <v>321</v>
      </c>
      <c r="GN2800" t="s">
        <v>321</v>
      </c>
      <c r="GO2800" t="s">
        <v>321</v>
      </c>
      <c r="GP2800" t="s">
        <v>321</v>
      </c>
      <c r="GQ2800" t="s">
        <v>321</v>
      </c>
      <c r="GR2800" t="s">
        <v>321</v>
      </c>
      <c r="GS2800" t="s">
        <v>321</v>
      </c>
      <c r="GT2800" t="s">
        <v>321</v>
      </c>
      <c r="GU2800">
        <v>0</v>
      </c>
      <c r="GV2800">
        <v>0</v>
      </c>
      <c r="GW2800">
        <v>0</v>
      </c>
      <c r="GX2800">
        <v>0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0</v>
      </c>
      <c r="HQ2800">
        <v>0</v>
      </c>
      <c r="HR2800">
        <v>0</v>
      </c>
      <c r="HS2800">
        <v>0</v>
      </c>
      <c r="HT2800">
        <v>0</v>
      </c>
      <c r="HU2800">
        <v>0</v>
      </c>
      <c r="HV2800">
        <v>0</v>
      </c>
      <c r="HW2800">
        <v>0</v>
      </c>
      <c r="HX2800">
        <v>0</v>
      </c>
      <c r="HY2800">
        <v>0</v>
      </c>
      <c r="HZ2800">
        <v>0</v>
      </c>
      <c r="IA2800">
        <v>0</v>
      </c>
      <c r="IB2800">
        <v>0</v>
      </c>
      <c r="IC2800">
        <v>0</v>
      </c>
      <c r="ID2800">
        <v>0</v>
      </c>
      <c r="IE2800">
        <v>0</v>
      </c>
      <c r="IF2800">
        <v>0</v>
      </c>
      <c r="IG2800">
        <v>0</v>
      </c>
      <c r="IH2800">
        <v>0</v>
      </c>
      <c r="II2800">
        <v>0</v>
      </c>
      <c r="IJ2800">
        <v>0</v>
      </c>
      <c r="IK2800">
        <v>0</v>
      </c>
      <c r="IL2800">
        <v>0</v>
      </c>
      <c r="IM2800">
        <v>0</v>
      </c>
      <c r="IN2800">
        <v>0</v>
      </c>
      <c r="IO2800">
        <v>0</v>
      </c>
      <c r="IP2800">
        <v>0</v>
      </c>
      <c r="IQ2800">
        <v>0</v>
      </c>
      <c r="IR2800">
        <v>0</v>
      </c>
      <c r="IS2800">
        <v>0</v>
      </c>
      <c r="IT2800">
        <v>0</v>
      </c>
      <c r="IU2800">
        <v>0</v>
      </c>
      <c r="IV2800">
        <v>0</v>
      </c>
      <c r="IW2800">
        <v>0</v>
      </c>
      <c r="IX2800">
        <v>0</v>
      </c>
      <c r="IY2800">
        <v>0</v>
      </c>
      <c r="IZ2800">
        <v>0</v>
      </c>
      <c r="JA2800">
        <v>0</v>
      </c>
      <c r="JB2800">
        <v>0</v>
      </c>
      <c r="JC2800">
        <v>0</v>
      </c>
      <c r="JD2800">
        <v>0</v>
      </c>
      <c r="JE2800">
        <v>0</v>
      </c>
      <c r="JF2800">
        <v>0</v>
      </c>
      <c r="JG2800">
        <v>0</v>
      </c>
      <c r="JH2800">
        <v>0</v>
      </c>
      <c r="JI2800">
        <v>0</v>
      </c>
      <c r="JJ2800">
        <v>0</v>
      </c>
      <c r="JK2800">
        <v>0</v>
      </c>
      <c r="JL2800">
        <v>0</v>
      </c>
      <c r="JM2800">
        <v>0</v>
      </c>
      <c r="JN2800">
        <v>0</v>
      </c>
      <c r="JO2800">
        <v>0</v>
      </c>
      <c r="JP2800">
        <v>0</v>
      </c>
      <c r="JQ2800">
        <v>0</v>
      </c>
      <c r="JR2800">
        <v>0</v>
      </c>
      <c r="JS2800">
        <v>0</v>
      </c>
      <c r="JT2800">
        <v>0</v>
      </c>
      <c r="JU2800">
        <v>0</v>
      </c>
      <c r="JV2800">
        <v>0</v>
      </c>
      <c r="JW2800">
        <v>0</v>
      </c>
      <c r="JX2800">
        <v>0</v>
      </c>
      <c r="JY2800">
        <v>0</v>
      </c>
      <c r="JZ2800">
        <v>0</v>
      </c>
      <c r="KA2800">
        <v>0</v>
      </c>
      <c r="KB2800">
        <v>0</v>
      </c>
      <c r="KC2800">
        <v>0</v>
      </c>
      <c r="KD2800">
        <v>0</v>
      </c>
      <c r="KE2800">
        <v>0</v>
      </c>
      <c r="KF2800">
        <v>0</v>
      </c>
      <c r="KG2800">
        <v>0</v>
      </c>
      <c r="KH2800">
        <v>0</v>
      </c>
      <c r="KI2800">
        <v>0</v>
      </c>
      <c r="KJ2800">
        <v>0</v>
      </c>
      <c r="KK2800">
        <v>0</v>
      </c>
      <c r="KL2800">
        <v>0</v>
      </c>
      <c r="KM2800">
        <v>0</v>
      </c>
      <c r="KN2800">
        <v>0</v>
      </c>
      <c r="KO2800">
        <v>0</v>
      </c>
      <c r="KP2800">
        <v>0</v>
      </c>
      <c r="KQ2800">
        <v>0</v>
      </c>
      <c r="KR2800">
        <v>0</v>
      </c>
      <c r="KS2800">
        <v>0</v>
      </c>
      <c r="KT2800">
        <v>0</v>
      </c>
      <c r="KU2800">
        <v>0</v>
      </c>
      <c r="KV2800">
        <v>0</v>
      </c>
      <c r="KW2800">
        <v>0</v>
      </c>
      <c r="KX2800">
        <v>0</v>
      </c>
      <c r="KY2800">
        <v>0</v>
      </c>
      <c r="KZ2800">
        <v>0</v>
      </c>
      <c r="LA2800">
        <v>0</v>
      </c>
      <c r="LB2800">
        <v>0</v>
      </c>
      <c r="LC2800">
        <v>0</v>
      </c>
      <c r="LD2800">
        <v>0</v>
      </c>
      <c r="LE2800">
        <v>0</v>
      </c>
      <c r="LF2800">
        <v>0</v>
      </c>
      <c r="LG2800">
        <v>0</v>
      </c>
      <c r="LH2800" t="s">
        <v>321</v>
      </c>
    </row>
    <row r="2801" spans="1:320" x14ac:dyDescent="0.25">
      <c r="A2801" t="s">
        <v>4260</v>
      </c>
      <c r="B2801" t="s">
        <v>16621</v>
      </c>
      <c r="C2801" t="s">
        <v>4767</v>
      </c>
      <c r="D2801" t="s">
        <v>12651</v>
      </c>
      <c r="E2801" t="s">
        <v>321</v>
      </c>
      <c r="F2801" t="s">
        <v>321</v>
      </c>
      <c r="G2801" t="s">
        <v>321</v>
      </c>
      <c r="H2801" t="s">
        <v>321</v>
      </c>
      <c r="I2801" t="s">
        <v>321</v>
      </c>
      <c r="J2801" t="s">
        <v>321</v>
      </c>
      <c r="K2801" t="s">
        <v>321</v>
      </c>
      <c r="L2801" t="s">
        <v>321</v>
      </c>
      <c r="M2801" t="s">
        <v>412</v>
      </c>
      <c r="N2801" t="s">
        <v>4261</v>
      </c>
      <c r="O2801" t="s">
        <v>321</v>
      </c>
      <c r="P2801" t="s">
        <v>322</v>
      </c>
      <c r="Q2801" t="s">
        <v>322</v>
      </c>
      <c r="R2801" t="s">
        <v>321</v>
      </c>
      <c r="S2801" t="s">
        <v>321</v>
      </c>
      <c r="T2801" t="s">
        <v>321</v>
      </c>
      <c r="U2801" t="s">
        <v>321</v>
      </c>
      <c r="V2801" t="s">
        <v>321</v>
      </c>
      <c r="W2801" t="s">
        <v>321</v>
      </c>
      <c r="X2801" t="s">
        <v>321</v>
      </c>
      <c r="Y2801" t="s">
        <v>321</v>
      </c>
      <c r="Z2801" t="s">
        <v>321</v>
      </c>
      <c r="AA2801" t="s">
        <v>321</v>
      </c>
      <c r="AB2801" t="s">
        <v>321</v>
      </c>
      <c r="AC2801" t="s">
        <v>321</v>
      </c>
      <c r="AD2801" t="s">
        <v>321</v>
      </c>
      <c r="AE2801" t="s">
        <v>321</v>
      </c>
      <c r="AF2801" t="s">
        <v>321</v>
      </c>
      <c r="AG2801" t="s">
        <v>321</v>
      </c>
      <c r="AH2801" t="s">
        <v>321</v>
      </c>
      <c r="AI2801" t="s">
        <v>321</v>
      </c>
      <c r="AJ2801" t="s">
        <v>325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 t="s">
        <v>318</v>
      </c>
      <c r="BR2801" t="s">
        <v>318</v>
      </c>
      <c r="BS2801" t="s">
        <v>592</v>
      </c>
      <c r="BT2801" t="s">
        <v>592</v>
      </c>
      <c r="BU2801" t="s">
        <v>326</v>
      </c>
      <c r="BV2801" t="s">
        <v>326</v>
      </c>
      <c r="BX2801" t="s">
        <v>318</v>
      </c>
      <c r="CA2801" t="s">
        <v>321</v>
      </c>
      <c r="CB2801" t="s">
        <v>321</v>
      </c>
      <c r="CC2801" t="s">
        <v>321</v>
      </c>
      <c r="CD2801" t="s">
        <v>321</v>
      </c>
      <c r="CE2801" t="s">
        <v>321</v>
      </c>
      <c r="CF2801" t="s">
        <v>321</v>
      </c>
      <c r="CG2801" t="s">
        <v>321</v>
      </c>
      <c r="CH2801" t="s">
        <v>4262</v>
      </c>
      <c r="CI2801" t="s">
        <v>326</v>
      </c>
      <c r="DZ2801" t="s">
        <v>4262</v>
      </c>
      <c r="EC2801">
        <v>0</v>
      </c>
      <c r="EF2801">
        <v>0</v>
      </c>
      <c r="EI2801">
        <v>0</v>
      </c>
      <c r="EJ2801" t="s">
        <v>4262</v>
      </c>
      <c r="EK2801" t="s">
        <v>321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 t="s">
        <v>321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 t="s">
        <v>321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 t="s">
        <v>330</v>
      </c>
      <c r="FW2801" t="s">
        <v>4262</v>
      </c>
      <c r="FX2801" t="s">
        <v>330</v>
      </c>
      <c r="FY2801" t="s">
        <v>321</v>
      </c>
      <c r="GA2801" t="s">
        <v>370</v>
      </c>
      <c r="GB2801">
        <v>0</v>
      </c>
      <c r="GC2801" t="s">
        <v>321</v>
      </c>
      <c r="GD2801" t="s">
        <v>321</v>
      </c>
      <c r="GE2801" t="s">
        <v>321</v>
      </c>
      <c r="GF2801" t="s">
        <v>321</v>
      </c>
      <c r="GG2801" t="s">
        <v>321</v>
      </c>
      <c r="GH2801" t="s">
        <v>321</v>
      </c>
      <c r="GI2801" t="s">
        <v>330</v>
      </c>
      <c r="GJ2801" t="s">
        <v>4262</v>
      </c>
      <c r="GK2801" t="s">
        <v>331</v>
      </c>
      <c r="GL2801" t="s">
        <v>332</v>
      </c>
      <c r="GM2801" t="s">
        <v>321</v>
      </c>
      <c r="GN2801" t="s">
        <v>321</v>
      </c>
      <c r="GO2801" t="s">
        <v>321</v>
      </c>
      <c r="GP2801" t="s">
        <v>321</v>
      </c>
      <c r="GQ2801" t="s">
        <v>321</v>
      </c>
      <c r="GR2801" t="s">
        <v>321</v>
      </c>
      <c r="GS2801" t="s">
        <v>321</v>
      </c>
      <c r="GT2801" t="s">
        <v>321</v>
      </c>
      <c r="GU2801">
        <v>0</v>
      </c>
      <c r="GV2801">
        <v>0</v>
      </c>
      <c r="GW2801">
        <v>0</v>
      </c>
      <c r="GX2801">
        <v>0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0</v>
      </c>
      <c r="HE2801">
        <v>0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0</v>
      </c>
      <c r="HR2801">
        <v>0</v>
      </c>
      <c r="HS2801">
        <v>0</v>
      </c>
      <c r="HT2801">
        <v>0</v>
      </c>
      <c r="HU2801">
        <v>0</v>
      </c>
      <c r="HV2801">
        <v>0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0</v>
      </c>
      <c r="ID2801">
        <v>0</v>
      </c>
      <c r="IE2801">
        <v>0</v>
      </c>
      <c r="IF2801">
        <v>0</v>
      </c>
      <c r="IG2801">
        <v>0</v>
      </c>
      <c r="IH2801">
        <v>0</v>
      </c>
      <c r="II2801">
        <v>0</v>
      </c>
      <c r="IJ2801">
        <v>0</v>
      </c>
      <c r="IK2801">
        <v>0</v>
      </c>
      <c r="IL2801">
        <v>0</v>
      </c>
      <c r="IM2801">
        <v>0</v>
      </c>
      <c r="IN2801">
        <v>0</v>
      </c>
      <c r="IO2801">
        <v>0</v>
      </c>
      <c r="IP2801">
        <v>0</v>
      </c>
      <c r="IQ2801">
        <v>0</v>
      </c>
      <c r="IR2801">
        <v>0</v>
      </c>
      <c r="IS2801">
        <v>0</v>
      </c>
      <c r="IT2801">
        <v>0</v>
      </c>
      <c r="IU2801">
        <v>0</v>
      </c>
      <c r="IV2801">
        <v>0</v>
      </c>
      <c r="IW2801">
        <v>0</v>
      </c>
      <c r="IX2801">
        <v>0</v>
      </c>
      <c r="IY2801">
        <v>0</v>
      </c>
      <c r="IZ2801">
        <v>0</v>
      </c>
      <c r="JA2801">
        <v>0</v>
      </c>
      <c r="JB2801">
        <v>0</v>
      </c>
      <c r="JC2801">
        <v>0</v>
      </c>
      <c r="JD2801">
        <v>0</v>
      </c>
      <c r="JE2801">
        <v>0</v>
      </c>
      <c r="JF2801">
        <v>0</v>
      </c>
      <c r="JG2801">
        <v>0</v>
      </c>
      <c r="JH2801">
        <v>0</v>
      </c>
      <c r="JI2801">
        <v>0</v>
      </c>
      <c r="JJ2801">
        <v>0</v>
      </c>
      <c r="JK2801">
        <v>0</v>
      </c>
      <c r="JL2801">
        <v>0</v>
      </c>
      <c r="JM2801">
        <v>0</v>
      </c>
      <c r="JN2801">
        <v>0</v>
      </c>
      <c r="JO2801">
        <v>0</v>
      </c>
      <c r="JP2801">
        <v>0</v>
      </c>
      <c r="JQ2801">
        <v>0</v>
      </c>
      <c r="JR2801">
        <v>0</v>
      </c>
      <c r="JS2801">
        <v>0</v>
      </c>
      <c r="JT2801">
        <v>0</v>
      </c>
      <c r="JU2801">
        <v>0</v>
      </c>
      <c r="JV2801">
        <v>0</v>
      </c>
      <c r="JW2801">
        <v>0</v>
      </c>
      <c r="JX2801">
        <v>0</v>
      </c>
      <c r="JY2801">
        <v>0</v>
      </c>
      <c r="JZ2801">
        <v>0</v>
      </c>
      <c r="KA2801">
        <v>0</v>
      </c>
      <c r="KB2801">
        <v>0</v>
      </c>
      <c r="KC2801">
        <v>0</v>
      </c>
      <c r="KD2801">
        <v>0</v>
      </c>
      <c r="KE2801">
        <v>0</v>
      </c>
      <c r="KF2801">
        <v>0</v>
      </c>
      <c r="KG2801">
        <v>0</v>
      </c>
      <c r="KH2801">
        <v>0</v>
      </c>
      <c r="KI2801">
        <v>0</v>
      </c>
      <c r="KJ2801">
        <v>0</v>
      </c>
      <c r="KK2801">
        <v>0</v>
      </c>
      <c r="KL2801">
        <v>0</v>
      </c>
      <c r="KM2801">
        <v>0</v>
      </c>
      <c r="KN2801">
        <v>0</v>
      </c>
      <c r="KO2801">
        <v>0</v>
      </c>
      <c r="KP2801">
        <v>0</v>
      </c>
      <c r="KQ2801">
        <v>0</v>
      </c>
      <c r="KR2801">
        <v>0</v>
      </c>
      <c r="KS2801">
        <v>0</v>
      </c>
      <c r="KT2801">
        <v>0</v>
      </c>
      <c r="KU2801">
        <v>0</v>
      </c>
      <c r="KV2801">
        <v>0</v>
      </c>
      <c r="KW2801">
        <v>0</v>
      </c>
      <c r="KX2801">
        <v>0</v>
      </c>
      <c r="KY2801">
        <v>0</v>
      </c>
      <c r="KZ2801">
        <v>0</v>
      </c>
      <c r="LA2801">
        <v>0</v>
      </c>
      <c r="LB2801">
        <v>0</v>
      </c>
      <c r="LC2801">
        <v>0</v>
      </c>
      <c r="LD2801">
        <v>0</v>
      </c>
      <c r="LE2801">
        <v>0</v>
      </c>
      <c r="LF2801">
        <v>0</v>
      </c>
      <c r="LG2801">
        <v>0</v>
      </c>
      <c r="LH2801" t="s">
        <v>4262</v>
      </c>
    </row>
    <row r="2802" spans="1:320" x14ac:dyDescent="0.25">
      <c r="A2802" t="s">
        <v>841</v>
      </c>
      <c r="B2802" t="s">
        <v>16622</v>
      </c>
      <c r="C2802" t="s">
        <v>4767</v>
      </c>
      <c r="D2802" t="s">
        <v>12651</v>
      </c>
      <c r="E2802" t="s">
        <v>321</v>
      </c>
      <c r="F2802" t="s">
        <v>321</v>
      </c>
      <c r="G2802" t="s">
        <v>321</v>
      </c>
      <c r="H2802" t="s">
        <v>321</v>
      </c>
      <c r="I2802" t="s">
        <v>321</v>
      </c>
      <c r="J2802" t="s">
        <v>321</v>
      </c>
      <c r="K2802" t="s">
        <v>321</v>
      </c>
      <c r="L2802" t="s">
        <v>321</v>
      </c>
      <c r="M2802" t="s">
        <v>381</v>
      </c>
      <c r="N2802" t="s">
        <v>321</v>
      </c>
      <c r="O2802" t="s">
        <v>335</v>
      </c>
      <c r="P2802" t="s">
        <v>322</v>
      </c>
      <c r="Q2802" t="s">
        <v>322</v>
      </c>
      <c r="R2802" t="s">
        <v>321</v>
      </c>
      <c r="S2802" t="s">
        <v>321</v>
      </c>
      <c r="T2802" t="s">
        <v>321</v>
      </c>
      <c r="U2802" t="s">
        <v>321</v>
      </c>
      <c r="V2802" t="s">
        <v>321</v>
      </c>
      <c r="W2802" t="s">
        <v>321</v>
      </c>
      <c r="X2802" t="s">
        <v>321</v>
      </c>
      <c r="Y2802" t="s">
        <v>321</v>
      </c>
      <c r="Z2802" t="s">
        <v>321</v>
      </c>
      <c r="AA2802" t="s">
        <v>321</v>
      </c>
      <c r="AB2802" t="s">
        <v>321</v>
      </c>
      <c r="AC2802" t="s">
        <v>321</v>
      </c>
      <c r="AD2802" t="s">
        <v>321</v>
      </c>
      <c r="AE2802" t="s">
        <v>321</v>
      </c>
      <c r="AF2802" t="s">
        <v>321</v>
      </c>
      <c r="AG2802" t="s">
        <v>321</v>
      </c>
      <c r="AH2802" t="s">
        <v>321</v>
      </c>
      <c r="AI2802" t="s">
        <v>321</v>
      </c>
      <c r="AJ2802" t="s">
        <v>322</v>
      </c>
      <c r="BQ2802" t="s">
        <v>321</v>
      </c>
      <c r="BR2802" t="s">
        <v>321</v>
      </c>
      <c r="BS2802" t="s">
        <v>321</v>
      </c>
      <c r="BT2802" t="s">
        <v>321</v>
      </c>
      <c r="BU2802" t="s">
        <v>322</v>
      </c>
      <c r="BV2802" t="s">
        <v>322</v>
      </c>
      <c r="BX2802" t="s">
        <v>321</v>
      </c>
      <c r="CA2802" t="s">
        <v>321</v>
      </c>
      <c r="CB2802" t="s">
        <v>321</v>
      </c>
      <c r="CC2802" t="s">
        <v>321</v>
      </c>
      <c r="CD2802" t="s">
        <v>321</v>
      </c>
      <c r="CE2802" t="s">
        <v>321</v>
      </c>
      <c r="CF2802" t="s">
        <v>321</v>
      </c>
      <c r="CG2802" t="s">
        <v>321</v>
      </c>
      <c r="CH2802" t="s">
        <v>321</v>
      </c>
      <c r="CI2802" t="s">
        <v>322</v>
      </c>
      <c r="DZ2802" t="s">
        <v>321</v>
      </c>
      <c r="EC2802">
        <v>0</v>
      </c>
      <c r="EF2802">
        <v>0</v>
      </c>
      <c r="EI2802">
        <v>0</v>
      </c>
      <c r="EJ2802" t="s">
        <v>321</v>
      </c>
      <c r="EK2802" t="s">
        <v>321</v>
      </c>
      <c r="EO2802">
        <v>0</v>
      </c>
      <c r="ES2802">
        <v>0</v>
      </c>
      <c r="ET2802" t="s">
        <v>321</v>
      </c>
      <c r="EX2802">
        <v>0</v>
      </c>
      <c r="FB2802">
        <v>0</v>
      </c>
      <c r="FG2802" t="s">
        <v>321</v>
      </c>
      <c r="FK2802">
        <v>0</v>
      </c>
      <c r="FO2802">
        <v>0</v>
      </c>
      <c r="FR2802">
        <v>0</v>
      </c>
      <c r="FU2802">
        <v>0</v>
      </c>
      <c r="FV2802" t="s">
        <v>322</v>
      </c>
      <c r="FW2802" t="s">
        <v>321</v>
      </c>
      <c r="FX2802" t="s">
        <v>322</v>
      </c>
      <c r="FY2802" t="s">
        <v>321</v>
      </c>
      <c r="GA2802" t="s">
        <v>321</v>
      </c>
      <c r="GC2802" t="s">
        <v>321</v>
      </c>
      <c r="GD2802" t="s">
        <v>321</v>
      </c>
      <c r="GE2802" t="s">
        <v>321</v>
      </c>
      <c r="GF2802" t="s">
        <v>321</v>
      </c>
      <c r="GG2802" t="s">
        <v>321</v>
      </c>
      <c r="GH2802" t="s">
        <v>321</v>
      </c>
      <c r="GI2802" t="s">
        <v>322</v>
      </c>
      <c r="GJ2802" t="s">
        <v>321</v>
      </c>
      <c r="GK2802" t="s">
        <v>331</v>
      </c>
      <c r="GL2802" t="s">
        <v>322</v>
      </c>
      <c r="GM2802" t="s">
        <v>321</v>
      </c>
      <c r="GN2802" t="s">
        <v>321</v>
      </c>
      <c r="GO2802" t="s">
        <v>321</v>
      </c>
      <c r="GP2802" t="s">
        <v>321</v>
      </c>
      <c r="GQ2802" t="s">
        <v>321</v>
      </c>
      <c r="GR2802" t="s">
        <v>321</v>
      </c>
      <c r="GS2802" t="s">
        <v>321</v>
      </c>
      <c r="GT2802" t="s">
        <v>321</v>
      </c>
      <c r="HA2802">
        <v>0</v>
      </c>
      <c r="HJ2802">
        <v>0</v>
      </c>
      <c r="HS2802">
        <v>0</v>
      </c>
      <c r="IB2802">
        <v>0</v>
      </c>
      <c r="IK2802">
        <v>0</v>
      </c>
      <c r="IT2802">
        <v>0</v>
      </c>
      <c r="JC2802">
        <v>0</v>
      </c>
      <c r="JL2802">
        <v>0</v>
      </c>
      <c r="JU2802">
        <v>0</v>
      </c>
      <c r="KD2802">
        <v>0</v>
      </c>
      <c r="KM2802">
        <v>0</v>
      </c>
      <c r="KV2802">
        <v>0</v>
      </c>
      <c r="KY2802">
        <v>0</v>
      </c>
      <c r="KZ2802">
        <v>0</v>
      </c>
      <c r="LA2802">
        <v>0</v>
      </c>
      <c r="LB2802">
        <v>0</v>
      </c>
      <c r="LC2802">
        <v>0</v>
      </c>
      <c r="LD2802">
        <v>0</v>
      </c>
      <c r="LE2802">
        <v>0</v>
      </c>
      <c r="LF2802">
        <v>0</v>
      </c>
      <c r="LG2802">
        <v>0</v>
      </c>
      <c r="LH2802" t="s">
        <v>321</v>
      </c>
    </row>
    <row r="2803" spans="1:320" x14ac:dyDescent="0.25">
      <c r="A2803" t="s">
        <v>840</v>
      </c>
      <c r="B2803" t="s">
        <v>16623</v>
      </c>
      <c r="C2803" t="s">
        <v>12673</v>
      </c>
      <c r="D2803" t="s">
        <v>12647</v>
      </c>
      <c r="E2803" t="s">
        <v>320</v>
      </c>
      <c r="F2803" t="s">
        <v>321</v>
      </c>
      <c r="G2803" t="s">
        <v>360</v>
      </c>
      <c r="H2803" t="s">
        <v>321</v>
      </c>
      <c r="I2803" t="s">
        <v>321</v>
      </c>
      <c r="J2803" t="s">
        <v>321</v>
      </c>
      <c r="K2803" t="s">
        <v>321</v>
      </c>
      <c r="L2803" t="s">
        <v>321</v>
      </c>
      <c r="M2803" t="s">
        <v>322</v>
      </c>
      <c r="N2803" t="s">
        <v>321</v>
      </c>
      <c r="O2803" t="s">
        <v>321</v>
      </c>
      <c r="P2803" t="s">
        <v>731</v>
      </c>
      <c r="Q2803" t="s">
        <v>324</v>
      </c>
      <c r="R2803" t="s">
        <v>321</v>
      </c>
      <c r="S2803" t="s">
        <v>321</v>
      </c>
      <c r="T2803" t="s">
        <v>321</v>
      </c>
      <c r="U2803" t="s">
        <v>321</v>
      </c>
      <c r="V2803" t="s">
        <v>321</v>
      </c>
      <c r="W2803" t="s">
        <v>321</v>
      </c>
      <c r="X2803" t="s">
        <v>321</v>
      </c>
      <c r="Y2803" t="s">
        <v>321</v>
      </c>
      <c r="Z2803" t="s">
        <v>321</v>
      </c>
      <c r="AA2803" t="s">
        <v>321</v>
      </c>
      <c r="AB2803" t="s">
        <v>321</v>
      </c>
      <c r="AC2803" t="s">
        <v>321</v>
      </c>
      <c r="AD2803" t="s">
        <v>321</v>
      </c>
      <c r="AE2803" t="s">
        <v>321</v>
      </c>
      <c r="AF2803" t="s">
        <v>321</v>
      </c>
      <c r="AG2803" t="s">
        <v>321</v>
      </c>
      <c r="AH2803" t="s">
        <v>321</v>
      </c>
      <c r="AI2803" t="s">
        <v>428</v>
      </c>
      <c r="AJ2803" t="s">
        <v>706</v>
      </c>
      <c r="BQ2803" t="s">
        <v>321</v>
      </c>
      <c r="BR2803" t="s">
        <v>321</v>
      </c>
      <c r="BS2803" t="s">
        <v>321</v>
      </c>
      <c r="BT2803" t="s">
        <v>321</v>
      </c>
      <c r="BU2803" t="s">
        <v>367</v>
      </c>
      <c r="BV2803" t="s">
        <v>489</v>
      </c>
      <c r="BW2803">
        <v>150</v>
      </c>
      <c r="BX2803" t="s">
        <v>321</v>
      </c>
      <c r="BY2803">
        <v>0</v>
      </c>
      <c r="BZ2803">
        <v>450</v>
      </c>
      <c r="CA2803" t="s">
        <v>476</v>
      </c>
      <c r="CB2803" t="s">
        <v>321</v>
      </c>
      <c r="CC2803" t="s">
        <v>321</v>
      </c>
      <c r="CD2803" t="s">
        <v>321</v>
      </c>
      <c r="CE2803" t="s">
        <v>321</v>
      </c>
      <c r="CF2803" t="s">
        <v>321</v>
      </c>
      <c r="CG2803" t="s">
        <v>321</v>
      </c>
      <c r="CH2803" t="s">
        <v>321</v>
      </c>
      <c r="CI2803" t="s">
        <v>326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 t="s">
        <v>321</v>
      </c>
      <c r="EC2803">
        <v>0</v>
      </c>
      <c r="EF2803">
        <v>0</v>
      </c>
      <c r="EI2803">
        <v>0</v>
      </c>
      <c r="EJ2803" t="s">
        <v>321</v>
      </c>
      <c r="EK2803" t="s">
        <v>321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 t="s">
        <v>321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 t="s">
        <v>321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0</v>
      </c>
      <c r="FV2803" t="s">
        <v>369</v>
      </c>
      <c r="FW2803" t="s">
        <v>321</v>
      </c>
      <c r="FX2803" t="s">
        <v>330</v>
      </c>
      <c r="FY2803" t="s">
        <v>321</v>
      </c>
      <c r="GA2803" t="s">
        <v>321</v>
      </c>
      <c r="GC2803" t="s">
        <v>321</v>
      </c>
      <c r="GD2803" t="s">
        <v>321</v>
      </c>
      <c r="GE2803" t="s">
        <v>321</v>
      </c>
      <c r="GF2803" t="s">
        <v>321</v>
      </c>
      <c r="GG2803" t="s">
        <v>321</v>
      </c>
      <c r="GH2803" t="s">
        <v>321</v>
      </c>
      <c r="GI2803" t="s">
        <v>330</v>
      </c>
      <c r="GJ2803" t="s">
        <v>321</v>
      </c>
      <c r="GK2803" t="s">
        <v>321</v>
      </c>
      <c r="GL2803" t="s">
        <v>332</v>
      </c>
      <c r="GM2803" t="s">
        <v>321</v>
      </c>
      <c r="GN2803" t="s">
        <v>321</v>
      </c>
      <c r="GO2803" t="s">
        <v>321</v>
      </c>
      <c r="GP2803" t="s">
        <v>321</v>
      </c>
      <c r="GQ2803" t="s">
        <v>321</v>
      </c>
      <c r="GR2803" t="s">
        <v>321</v>
      </c>
      <c r="GS2803" t="s">
        <v>321</v>
      </c>
      <c r="GT2803" t="s">
        <v>321</v>
      </c>
      <c r="GU2803">
        <v>0</v>
      </c>
      <c r="GV2803">
        <v>0</v>
      </c>
      <c r="GW2803">
        <v>0</v>
      </c>
      <c r="GX2803">
        <v>0</v>
      </c>
      <c r="GY2803">
        <v>0</v>
      </c>
      <c r="GZ2803">
        <v>0</v>
      </c>
      <c r="HA2803">
        <v>0</v>
      </c>
      <c r="HB2803">
        <v>0</v>
      </c>
      <c r="HC2803">
        <v>0</v>
      </c>
      <c r="HD2803">
        <v>0</v>
      </c>
      <c r="HE2803">
        <v>0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0</v>
      </c>
      <c r="HQ2803">
        <v>0</v>
      </c>
      <c r="HR2803">
        <v>0</v>
      </c>
      <c r="HS2803">
        <v>0</v>
      </c>
      <c r="HT2803">
        <v>0</v>
      </c>
      <c r="HU2803">
        <v>0</v>
      </c>
      <c r="HV2803">
        <v>0</v>
      </c>
      <c r="HW2803">
        <v>0</v>
      </c>
      <c r="HX2803">
        <v>0</v>
      </c>
      <c r="HY2803">
        <v>0</v>
      </c>
      <c r="HZ2803">
        <v>0</v>
      </c>
      <c r="IA2803">
        <v>0</v>
      </c>
      <c r="IB2803">
        <v>0</v>
      </c>
      <c r="IC2803">
        <v>0</v>
      </c>
      <c r="ID2803">
        <v>0</v>
      </c>
      <c r="IE2803">
        <v>0</v>
      </c>
      <c r="IF2803">
        <v>0</v>
      </c>
      <c r="IG2803">
        <v>0</v>
      </c>
      <c r="IH2803">
        <v>0</v>
      </c>
      <c r="II2803">
        <v>0</v>
      </c>
      <c r="IJ2803">
        <v>0</v>
      </c>
      <c r="IK2803">
        <v>0</v>
      </c>
      <c r="IL2803">
        <v>0</v>
      </c>
      <c r="IM2803">
        <v>0</v>
      </c>
      <c r="IN2803">
        <v>0</v>
      </c>
      <c r="IO2803">
        <v>0</v>
      </c>
      <c r="IP2803">
        <v>0</v>
      </c>
      <c r="IQ2803">
        <v>0</v>
      </c>
      <c r="IR2803">
        <v>0</v>
      </c>
      <c r="IS2803">
        <v>0</v>
      </c>
      <c r="IT2803">
        <v>0</v>
      </c>
      <c r="IU2803">
        <v>0</v>
      </c>
      <c r="IV2803">
        <v>0</v>
      </c>
      <c r="IW2803">
        <v>0</v>
      </c>
      <c r="IX2803">
        <v>0</v>
      </c>
      <c r="IY2803">
        <v>0</v>
      </c>
      <c r="IZ2803">
        <v>0</v>
      </c>
      <c r="JA2803">
        <v>0</v>
      </c>
      <c r="JB2803">
        <v>0</v>
      </c>
      <c r="JC2803">
        <v>0</v>
      </c>
      <c r="JD2803">
        <v>0</v>
      </c>
      <c r="JE2803">
        <v>0</v>
      </c>
      <c r="JF2803">
        <v>0</v>
      </c>
      <c r="JG2803">
        <v>0</v>
      </c>
      <c r="JH2803">
        <v>0</v>
      </c>
      <c r="JI2803">
        <v>0</v>
      </c>
      <c r="JJ2803">
        <v>0</v>
      </c>
      <c r="JK2803">
        <v>0</v>
      </c>
      <c r="JL2803">
        <v>0</v>
      </c>
      <c r="JM2803">
        <v>0</v>
      </c>
      <c r="JN2803">
        <v>0</v>
      </c>
      <c r="JO2803">
        <v>0</v>
      </c>
      <c r="JP2803">
        <v>0</v>
      </c>
      <c r="JQ2803">
        <v>0</v>
      </c>
      <c r="JR2803">
        <v>0</v>
      </c>
      <c r="JS2803">
        <v>0</v>
      </c>
      <c r="JT2803">
        <v>0</v>
      </c>
      <c r="JU2803">
        <v>0</v>
      </c>
      <c r="JV2803">
        <v>0</v>
      </c>
      <c r="JW2803">
        <v>0</v>
      </c>
      <c r="JX2803">
        <v>0</v>
      </c>
      <c r="JY2803">
        <v>0</v>
      </c>
      <c r="JZ2803">
        <v>0</v>
      </c>
      <c r="KA2803">
        <v>0</v>
      </c>
      <c r="KB2803">
        <v>0</v>
      </c>
      <c r="KC2803">
        <v>0</v>
      </c>
      <c r="KD2803">
        <v>0</v>
      </c>
      <c r="KE2803">
        <v>0</v>
      </c>
      <c r="KF2803">
        <v>0</v>
      </c>
      <c r="KG2803">
        <v>0</v>
      </c>
      <c r="KH2803">
        <v>0</v>
      </c>
      <c r="KI2803">
        <v>0</v>
      </c>
      <c r="KJ2803">
        <v>0</v>
      </c>
      <c r="KK2803">
        <v>0</v>
      </c>
      <c r="KL2803">
        <v>0</v>
      </c>
      <c r="KM2803">
        <v>0</v>
      </c>
      <c r="KN2803">
        <v>0</v>
      </c>
      <c r="KO2803">
        <v>0</v>
      </c>
      <c r="KP2803">
        <v>0</v>
      </c>
      <c r="KQ2803">
        <v>0</v>
      </c>
      <c r="KR2803">
        <v>0</v>
      </c>
      <c r="KS2803">
        <v>0</v>
      </c>
      <c r="KT2803">
        <v>0</v>
      </c>
      <c r="KU2803">
        <v>0</v>
      </c>
      <c r="KV2803">
        <v>0</v>
      </c>
      <c r="KW2803">
        <v>0</v>
      </c>
      <c r="KX2803">
        <v>0</v>
      </c>
      <c r="KY2803">
        <v>0</v>
      </c>
      <c r="KZ2803">
        <v>0</v>
      </c>
      <c r="LA2803">
        <v>0</v>
      </c>
      <c r="LB2803">
        <v>0</v>
      </c>
      <c r="LC2803">
        <v>0</v>
      </c>
      <c r="LD2803">
        <v>0</v>
      </c>
      <c r="LE2803">
        <v>0</v>
      </c>
      <c r="LF2803">
        <v>0</v>
      </c>
      <c r="LG2803">
        <v>0</v>
      </c>
      <c r="LH2803" t="s">
        <v>321</v>
      </c>
    </row>
    <row r="2804" spans="1:320" x14ac:dyDescent="0.25">
      <c r="A2804" t="s">
        <v>839</v>
      </c>
      <c r="B2804" t="s">
        <v>16624</v>
      </c>
      <c r="C2804" t="s">
        <v>12673</v>
      </c>
      <c r="D2804" t="s">
        <v>12647</v>
      </c>
      <c r="E2804" t="s">
        <v>320</v>
      </c>
      <c r="F2804" t="s">
        <v>321</v>
      </c>
      <c r="G2804" t="s">
        <v>360</v>
      </c>
      <c r="H2804" t="s">
        <v>321</v>
      </c>
      <c r="I2804" t="s">
        <v>321</v>
      </c>
      <c r="J2804" t="s">
        <v>321</v>
      </c>
      <c r="K2804" t="s">
        <v>321</v>
      </c>
      <c r="L2804" t="s">
        <v>321</v>
      </c>
      <c r="M2804" t="s">
        <v>322</v>
      </c>
      <c r="N2804" t="s">
        <v>321</v>
      </c>
      <c r="O2804" t="s">
        <v>321</v>
      </c>
      <c r="P2804" t="s">
        <v>322</v>
      </c>
      <c r="Q2804" t="s">
        <v>322</v>
      </c>
      <c r="R2804" t="s">
        <v>321</v>
      </c>
      <c r="S2804" t="s">
        <v>321</v>
      </c>
      <c r="T2804" t="s">
        <v>321</v>
      </c>
      <c r="U2804" t="s">
        <v>321</v>
      </c>
      <c r="V2804" t="s">
        <v>321</v>
      </c>
      <c r="W2804" t="s">
        <v>321</v>
      </c>
      <c r="X2804" t="s">
        <v>321</v>
      </c>
      <c r="Y2804" t="s">
        <v>321</v>
      </c>
      <c r="Z2804" t="s">
        <v>321</v>
      </c>
      <c r="AA2804" t="s">
        <v>321</v>
      </c>
      <c r="AB2804" t="s">
        <v>321</v>
      </c>
      <c r="AC2804" t="s">
        <v>321</v>
      </c>
      <c r="AD2804" t="s">
        <v>321</v>
      </c>
      <c r="AE2804" t="s">
        <v>321</v>
      </c>
      <c r="AF2804" t="s">
        <v>321</v>
      </c>
      <c r="AG2804" t="s">
        <v>321</v>
      </c>
      <c r="AH2804" t="s">
        <v>321</v>
      </c>
      <c r="AI2804" t="s">
        <v>428</v>
      </c>
      <c r="AJ2804" t="s">
        <v>322</v>
      </c>
      <c r="BQ2804" t="s">
        <v>321</v>
      </c>
      <c r="BR2804" t="s">
        <v>321</v>
      </c>
      <c r="BS2804" t="s">
        <v>321</v>
      </c>
      <c r="BT2804" t="s">
        <v>321</v>
      </c>
      <c r="BU2804" t="s">
        <v>367</v>
      </c>
      <c r="BV2804" t="s">
        <v>326</v>
      </c>
      <c r="BX2804" t="s">
        <v>321</v>
      </c>
      <c r="CA2804" t="s">
        <v>321</v>
      </c>
      <c r="CB2804" t="s">
        <v>321</v>
      </c>
      <c r="CC2804" t="s">
        <v>321</v>
      </c>
      <c r="CD2804" t="s">
        <v>321</v>
      </c>
      <c r="CE2804" t="s">
        <v>321</v>
      </c>
      <c r="CF2804" t="s">
        <v>321</v>
      </c>
      <c r="CG2804" t="s">
        <v>321</v>
      </c>
      <c r="CH2804" t="s">
        <v>321</v>
      </c>
      <c r="CI2804" t="s">
        <v>326</v>
      </c>
      <c r="DZ2804" t="s">
        <v>321</v>
      </c>
      <c r="EC2804">
        <v>0</v>
      </c>
      <c r="EF2804">
        <v>0</v>
      </c>
      <c r="EI2804">
        <v>0</v>
      </c>
      <c r="EJ2804" t="s">
        <v>321</v>
      </c>
      <c r="EK2804" t="s">
        <v>321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 t="s">
        <v>321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E2804">
        <v>0</v>
      </c>
      <c r="FG2804" t="s">
        <v>329</v>
      </c>
      <c r="FK2804">
        <v>0</v>
      </c>
      <c r="FO2804">
        <v>0</v>
      </c>
      <c r="FR2804">
        <v>0</v>
      </c>
      <c r="FU2804">
        <v>0</v>
      </c>
      <c r="FV2804" t="s">
        <v>330</v>
      </c>
      <c r="FW2804" t="s">
        <v>321</v>
      </c>
      <c r="FX2804" t="s">
        <v>330</v>
      </c>
      <c r="FY2804" t="s">
        <v>321</v>
      </c>
      <c r="GA2804" t="s">
        <v>321</v>
      </c>
      <c r="GC2804" t="s">
        <v>321</v>
      </c>
      <c r="GD2804" t="s">
        <v>321</v>
      </c>
      <c r="GE2804" t="s">
        <v>321</v>
      </c>
      <c r="GF2804" t="s">
        <v>321</v>
      </c>
      <c r="GG2804" t="s">
        <v>321</v>
      </c>
      <c r="GH2804" t="s">
        <v>321</v>
      </c>
      <c r="GI2804" t="s">
        <v>330</v>
      </c>
      <c r="GJ2804" t="s">
        <v>321</v>
      </c>
      <c r="GK2804" t="s">
        <v>331</v>
      </c>
      <c r="GL2804" t="s">
        <v>332</v>
      </c>
      <c r="GM2804" t="s">
        <v>321</v>
      </c>
      <c r="GN2804" t="s">
        <v>321</v>
      </c>
      <c r="GO2804" t="s">
        <v>321</v>
      </c>
      <c r="GP2804" t="s">
        <v>321</v>
      </c>
      <c r="GQ2804" t="s">
        <v>321</v>
      </c>
      <c r="GR2804" t="s">
        <v>321</v>
      </c>
      <c r="GS2804" t="s">
        <v>321</v>
      </c>
      <c r="GT2804" t="s">
        <v>321</v>
      </c>
      <c r="HA2804">
        <v>0</v>
      </c>
      <c r="HJ2804">
        <v>0</v>
      </c>
      <c r="HS2804">
        <v>0</v>
      </c>
      <c r="IB2804">
        <v>0</v>
      </c>
      <c r="IK2804">
        <v>0</v>
      </c>
      <c r="IT2804">
        <v>0</v>
      </c>
      <c r="JC2804">
        <v>0</v>
      </c>
      <c r="JL2804">
        <v>0</v>
      </c>
      <c r="JU2804">
        <v>0</v>
      </c>
      <c r="KD2804">
        <v>0</v>
      </c>
      <c r="KM2804">
        <v>0</v>
      </c>
      <c r="KV2804">
        <v>0</v>
      </c>
      <c r="KY2804">
        <v>0</v>
      </c>
      <c r="KZ2804">
        <v>0</v>
      </c>
      <c r="LA2804">
        <v>0</v>
      </c>
      <c r="LB2804">
        <v>0</v>
      </c>
      <c r="LC2804">
        <v>0</v>
      </c>
      <c r="LD2804">
        <v>0</v>
      </c>
      <c r="LE2804">
        <v>0</v>
      </c>
      <c r="LF2804">
        <v>0</v>
      </c>
      <c r="LG2804">
        <v>0</v>
      </c>
      <c r="LH2804" t="s">
        <v>321</v>
      </c>
    </row>
    <row r="2805" spans="1:320" x14ac:dyDescent="0.25">
      <c r="A2805" t="s">
        <v>4263</v>
      </c>
      <c r="B2805" t="s">
        <v>16625</v>
      </c>
      <c r="C2805" t="s">
        <v>12673</v>
      </c>
      <c r="D2805" t="s">
        <v>12647</v>
      </c>
      <c r="E2805" t="s">
        <v>320</v>
      </c>
      <c r="F2805" t="s">
        <v>321</v>
      </c>
      <c r="G2805" t="s">
        <v>360</v>
      </c>
      <c r="H2805" t="s">
        <v>321</v>
      </c>
      <c r="I2805" t="s">
        <v>321</v>
      </c>
      <c r="J2805" t="s">
        <v>321</v>
      </c>
      <c r="K2805" t="s">
        <v>616</v>
      </c>
      <c r="L2805" t="s">
        <v>321</v>
      </c>
      <c r="M2805" t="s">
        <v>322</v>
      </c>
      <c r="N2805" t="s">
        <v>4264</v>
      </c>
      <c r="O2805" t="s">
        <v>321</v>
      </c>
      <c r="P2805" t="s">
        <v>363</v>
      </c>
      <c r="Q2805" t="s">
        <v>324</v>
      </c>
      <c r="R2805" t="s">
        <v>321</v>
      </c>
      <c r="S2805" t="s">
        <v>321</v>
      </c>
      <c r="T2805" t="s">
        <v>321</v>
      </c>
      <c r="U2805" t="s">
        <v>321</v>
      </c>
      <c r="V2805" t="s">
        <v>321</v>
      </c>
      <c r="W2805" t="s">
        <v>321</v>
      </c>
      <c r="X2805" t="s">
        <v>321</v>
      </c>
      <c r="Y2805" t="s">
        <v>321</v>
      </c>
      <c r="Z2805" t="s">
        <v>321</v>
      </c>
      <c r="AA2805" t="s">
        <v>321</v>
      </c>
      <c r="AB2805" t="s">
        <v>321</v>
      </c>
      <c r="AC2805" t="s">
        <v>321</v>
      </c>
      <c r="AD2805" t="s">
        <v>321</v>
      </c>
      <c r="AE2805" t="s">
        <v>321</v>
      </c>
      <c r="AF2805" t="s">
        <v>321</v>
      </c>
      <c r="AG2805" t="s">
        <v>321</v>
      </c>
      <c r="AH2805" t="s">
        <v>321</v>
      </c>
      <c r="AI2805" t="s">
        <v>428</v>
      </c>
      <c r="AJ2805" t="s">
        <v>365</v>
      </c>
      <c r="BQ2805" t="s">
        <v>16626</v>
      </c>
      <c r="BR2805" t="s">
        <v>4265</v>
      </c>
      <c r="BS2805" t="s">
        <v>324</v>
      </c>
      <c r="BT2805" t="s">
        <v>321</v>
      </c>
      <c r="BU2805" t="s">
        <v>488</v>
      </c>
      <c r="BV2805" t="s">
        <v>326</v>
      </c>
      <c r="BW2805">
        <v>0</v>
      </c>
      <c r="BX2805" t="s">
        <v>8794</v>
      </c>
      <c r="BY2805">
        <v>0</v>
      </c>
      <c r="BZ2805">
        <v>0</v>
      </c>
      <c r="CA2805" t="s">
        <v>321</v>
      </c>
      <c r="CB2805" t="s">
        <v>321</v>
      </c>
      <c r="CC2805" t="s">
        <v>321</v>
      </c>
      <c r="CD2805" t="s">
        <v>321</v>
      </c>
      <c r="CE2805" t="s">
        <v>321</v>
      </c>
      <c r="CF2805" t="s">
        <v>321</v>
      </c>
      <c r="CG2805" t="s">
        <v>321</v>
      </c>
      <c r="CH2805" t="s">
        <v>4266</v>
      </c>
      <c r="CI2805" t="s">
        <v>326</v>
      </c>
      <c r="DZ2805" t="s">
        <v>324</v>
      </c>
      <c r="EA2805">
        <v>80</v>
      </c>
      <c r="EB2805">
        <v>7</v>
      </c>
      <c r="EC2805">
        <v>87</v>
      </c>
      <c r="EF2805">
        <v>0</v>
      </c>
      <c r="EI2805">
        <v>0</v>
      </c>
      <c r="EJ2805" t="s">
        <v>321</v>
      </c>
      <c r="EK2805" t="s">
        <v>327</v>
      </c>
      <c r="EO2805">
        <v>0</v>
      </c>
      <c r="ES2805">
        <v>0</v>
      </c>
      <c r="ET2805" t="s">
        <v>328</v>
      </c>
      <c r="EX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 t="s">
        <v>329</v>
      </c>
      <c r="FK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 t="s">
        <v>369</v>
      </c>
      <c r="FW2805" t="s">
        <v>321</v>
      </c>
      <c r="FX2805" t="s">
        <v>330</v>
      </c>
      <c r="FY2805" t="s">
        <v>321</v>
      </c>
      <c r="GA2805" t="s">
        <v>321</v>
      </c>
      <c r="GC2805" t="s">
        <v>321</v>
      </c>
      <c r="GD2805" t="s">
        <v>321</v>
      </c>
      <c r="GE2805" t="s">
        <v>321</v>
      </c>
      <c r="GF2805" t="s">
        <v>321</v>
      </c>
      <c r="GG2805" t="s">
        <v>321</v>
      </c>
      <c r="GH2805" t="s">
        <v>321</v>
      </c>
      <c r="GI2805" t="s">
        <v>330</v>
      </c>
      <c r="GJ2805" t="s">
        <v>321</v>
      </c>
      <c r="GK2805" t="s">
        <v>321</v>
      </c>
      <c r="GL2805" t="s">
        <v>332</v>
      </c>
      <c r="GM2805" t="s">
        <v>321</v>
      </c>
      <c r="GN2805" t="s">
        <v>321</v>
      </c>
      <c r="GO2805" t="s">
        <v>321</v>
      </c>
      <c r="GP2805" t="s">
        <v>321</v>
      </c>
      <c r="GQ2805" t="s">
        <v>321</v>
      </c>
      <c r="GR2805" t="s">
        <v>321</v>
      </c>
      <c r="GS2805" t="s">
        <v>321</v>
      </c>
      <c r="GT2805" t="s">
        <v>321</v>
      </c>
      <c r="GU2805">
        <v>72870</v>
      </c>
      <c r="GV2805">
        <v>0</v>
      </c>
      <c r="GW2805">
        <v>0</v>
      </c>
      <c r="GX2805">
        <v>0</v>
      </c>
      <c r="GY2805">
        <v>0</v>
      </c>
      <c r="GZ2805">
        <v>0</v>
      </c>
      <c r="HA2805">
        <v>72870</v>
      </c>
      <c r="HB2805">
        <v>0</v>
      </c>
      <c r="HC2805">
        <v>0</v>
      </c>
      <c r="HD2805">
        <v>9434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94340</v>
      </c>
      <c r="HK2805">
        <v>0</v>
      </c>
      <c r="HL2805">
        <v>0</v>
      </c>
      <c r="HM2805">
        <v>73240</v>
      </c>
      <c r="HN2805">
        <v>0</v>
      </c>
      <c r="HO2805">
        <v>0</v>
      </c>
      <c r="HP2805">
        <v>0</v>
      </c>
      <c r="HQ2805">
        <v>0</v>
      </c>
      <c r="HR2805">
        <v>0</v>
      </c>
      <c r="HS2805">
        <v>73240</v>
      </c>
      <c r="HT2805">
        <v>0</v>
      </c>
      <c r="HU2805">
        <v>0</v>
      </c>
      <c r="HV2805">
        <v>93965</v>
      </c>
      <c r="HW2805">
        <v>0</v>
      </c>
      <c r="HX2805">
        <v>0</v>
      </c>
      <c r="HY2805">
        <v>0</v>
      </c>
      <c r="HZ2805">
        <v>0</v>
      </c>
      <c r="IA2805">
        <v>0</v>
      </c>
      <c r="IB2805">
        <v>93965</v>
      </c>
      <c r="IC2805">
        <v>0</v>
      </c>
      <c r="ID2805">
        <v>0</v>
      </c>
      <c r="IE2805">
        <v>182865</v>
      </c>
      <c r="IF2805">
        <v>0</v>
      </c>
      <c r="IG2805">
        <v>0</v>
      </c>
      <c r="IH2805">
        <v>0</v>
      </c>
      <c r="II2805">
        <v>0</v>
      </c>
      <c r="IJ2805">
        <v>0</v>
      </c>
      <c r="IK2805">
        <v>182865</v>
      </c>
      <c r="IL2805">
        <v>0</v>
      </c>
      <c r="IM2805">
        <v>0</v>
      </c>
      <c r="IN2805">
        <v>151780</v>
      </c>
      <c r="IO2805">
        <v>0</v>
      </c>
      <c r="IP2805">
        <v>0</v>
      </c>
      <c r="IQ2805">
        <v>0</v>
      </c>
      <c r="IR2805">
        <v>0</v>
      </c>
      <c r="IS2805">
        <v>0</v>
      </c>
      <c r="IT2805">
        <v>151780</v>
      </c>
      <c r="IU2805">
        <v>0</v>
      </c>
      <c r="IV2805">
        <v>0</v>
      </c>
      <c r="IW2805">
        <v>211390</v>
      </c>
      <c r="IX2805">
        <v>0</v>
      </c>
      <c r="IY2805">
        <v>0</v>
      </c>
      <c r="IZ2805">
        <v>0</v>
      </c>
      <c r="JA2805">
        <v>0</v>
      </c>
      <c r="JB2805">
        <v>0</v>
      </c>
      <c r="JC2805">
        <v>211390</v>
      </c>
      <c r="JD2805">
        <v>0</v>
      </c>
      <c r="JE2805">
        <v>0</v>
      </c>
      <c r="JF2805">
        <v>192445</v>
      </c>
      <c r="JG2805">
        <v>0</v>
      </c>
      <c r="JH2805">
        <v>0</v>
      </c>
      <c r="JI2805">
        <v>0</v>
      </c>
      <c r="JJ2805">
        <v>0</v>
      </c>
      <c r="JK2805">
        <v>0</v>
      </c>
      <c r="JL2805">
        <v>192445</v>
      </c>
      <c r="JM2805">
        <v>0</v>
      </c>
      <c r="JN2805">
        <v>0</v>
      </c>
      <c r="JO2805">
        <v>135975</v>
      </c>
      <c r="JP2805">
        <v>0</v>
      </c>
      <c r="JQ2805">
        <v>0</v>
      </c>
      <c r="JR2805">
        <v>0</v>
      </c>
      <c r="JS2805">
        <v>0</v>
      </c>
      <c r="JT2805">
        <v>0</v>
      </c>
      <c r="JU2805">
        <v>135975</v>
      </c>
      <c r="JV2805">
        <v>0</v>
      </c>
      <c r="JW2805">
        <v>0</v>
      </c>
      <c r="JX2805">
        <v>113700</v>
      </c>
      <c r="JY2805">
        <v>0</v>
      </c>
      <c r="JZ2805">
        <v>0</v>
      </c>
      <c r="KA2805">
        <v>0</v>
      </c>
      <c r="KB2805">
        <v>0</v>
      </c>
      <c r="KC2805">
        <v>0</v>
      </c>
      <c r="KD2805">
        <v>113700</v>
      </c>
      <c r="KE2805">
        <v>0</v>
      </c>
      <c r="KF2805">
        <v>0</v>
      </c>
      <c r="KG2805">
        <v>110835</v>
      </c>
      <c r="KH2805">
        <v>0</v>
      </c>
      <c r="KI2805">
        <v>0</v>
      </c>
      <c r="KJ2805">
        <v>0</v>
      </c>
      <c r="KK2805">
        <v>0</v>
      </c>
      <c r="KL2805">
        <v>0</v>
      </c>
      <c r="KM2805">
        <v>110835</v>
      </c>
      <c r="KN2805">
        <v>0</v>
      </c>
      <c r="KO2805">
        <v>0</v>
      </c>
      <c r="KP2805">
        <v>56775</v>
      </c>
      <c r="KQ2805">
        <v>0</v>
      </c>
      <c r="KR2805">
        <v>0</v>
      </c>
      <c r="KS2805">
        <v>0</v>
      </c>
      <c r="KT2805">
        <v>0</v>
      </c>
      <c r="KU2805">
        <v>0</v>
      </c>
      <c r="KV2805">
        <v>56775</v>
      </c>
      <c r="KW2805">
        <v>0</v>
      </c>
      <c r="KX2805">
        <v>0</v>
      </c>
      <c r="KY2805">
        <v>1490180</v>
      </c>
      <c r="KZ2805">
        <v>0</v>
      </c>
      <c r="LA2805">
        <v>0</v>
      </c>
      <c r="LB2805">
        <v>0</v>
      </c>
      <c r="LC2805">
        <v>0</v>
      </c>
      <c r="LD2805">
        <v>0</v>
      </c>
      <c r="LE2805">
        <v>1490180</v>
      </c>
      <c r="LF2805">
        <v>0</v>
      </c>
      <c r="LG2805">
        <v>0</v>
      </c>
      <c r="LH2805" t="s">
        <v>321</v>
      </c>
    </row>
    <row r="2806" spans="1:320" x14ac:dyDescent="0.25">
      <c r="A2806" t="s">
        <v>4796</v>
      </c>
      <c r="B2806" t="s">
        <v>16627</v>
      </c>
      <c r="C2806" t="s">
        <v>322</v>
      </c>
      <c r="D2806" t="s">
        <v>12647</v>
      </c>
      <c r="E2806" t="s">
        <v>321</v>
      </c>
      <c r="F2806" t="s">
        <v>321</v>
      </c>
      <c r="G2806" t="s">
        <v>321</v>
      </c>
      <c r="H2806" t="s">
        <v>321</v>
      </c>
      <c r="I2806" t="s">
        <v>321</v>
      </c>
      <c r="J2806" t="s">
        <v>321</v>
      </c>
      <c r="K2806" t="s">
        <v>321</v>
      </c>
      <c r="L2806" t="s">
        <v>380</v>
      </c>
      <c r="M2806" t="s">
        <v>412</v>
      </c>
      <c r="N2806" t="s">
        <v>4797</v>
      </c>
      <c r="O2806" t="s">
        <v>335</v>
      </c>
      <c r="P2806" t="s">
        <v>492</v>
      </c>
      <c r="Q2806" t="s">
        <v>322</v>
      </c>
      <c r="R2806" t="s">
        <v>321</v>
      </c>
      <c r="S2806" t="s">
        <v>321</v>
      </c>
      <c r="T2806" t="s">
        <v>321</v>
      </c>
      <c r="U2806" t="s">
        <v>321</v>
      </c>
      <c r="V2806" t="s">
        <v>321</v>
      </c>
      <c r="W2806" t="s">
        <v>321</v>
      </c>
      <c r="X2806" t="s">
        <v>321</v>
      </c>
      <c r="Y2806" t="s">
        <v>321</v>
      </c>
      <c r="Z2806" t="s">
        <v>321</v>
      </c>
      <c r="AA2806" t="s">
        <v>321</v>
      </c>
      <c r="AB2806" t="s">
        <v>321</v>
      </c>
      <c r="AC2806" t="s">
        <v>321</v>
      </c>
      <c r="AD2806" t="s">
        <v>321</v>
      </c>
      <c r="AE2806" t="s">
        <v>321</v>
      </c>
      <c r="AF2806" t="s">
        <v>321</v>
      </c>
      <c r="AG2806" t="s">
        <v>321</v>
      </c>
      <c r="AH2806" t="s">
        <v>321</v>
      </c>
      <c r="AI2806" t="s">
        <v>321</v>
      </c>
      <c r="AJ2806" t="s">
        <v>322</v>
      </c>
      <c r="BQ2806" t="s">
        <v>321</v>
      </c>
      <c r="BR2806" t="s">
        <v>321</v>
      </c>
      <c r="BS2806" t="s">
        <v>321</v>
      </c>
      <c r="BT2806" t="s">
        <v>321</v>
      </c>
      <c r="BU2806" t="s">
        <v>322</v>
      </c>
      <c r="BV2806" t="s">
        <v>322</v>
      </c>
      <c r="BX2806" t="s">
        <v>321</v>
      </c>
      <c r="CA2806" t="s">
        <v>321</v>
      </c>
      <c r="CB2806" t="s">
        <v>321</v>
      </c>
      <c r="CC2806" t="s">
        <v>321</v>
      </c>
      <c r="CD2806" t="s">
        <v>321</v>
      </c>
      <c r="CE2806" t="s">
        <v>321</v>
      </c>
      <c r="CF2806" t="s">
        <v>321</v>
      </c>
      <c r="CG2806" t="s">
        <v>321</v>
      </c>
      <c r="CH2806" t="s">
        <v>321</v>
      </c>
      <c r="CI2806" t="s">
        <v>322</v>
      </c>
      <c r="DZ2806" t="s">
        <v>321</v>
      </c>
      <c r="EC2806">
        <v>0</v>
      </c>
      <c r="EF2806">
        <v>0</v>
      </c>
      <c r="EI2806">
        <v>0</v>
      </c>
      <c r="EJ2806" t="s">
        <v>321</v>
      </c>
      <c r="EK2806" t="s">
        <v>327</v>
      </c>
      <c r="EO2806">
        <v>0</v>
      </c>
      <c r="ES2806">
        <v>0</v>
      </c>
      <c r="ET2806" t="s">
        <v>321</v>
      </c>
      <c r="EX2806">
        <v>0</v>
      </c>
      <c r="FB2806">
        <v>0</v>
      </c>
      <c r="FG2806" t="s">
        <v>321</v>
      </c>
      <c r="FK2806">
        <v>0</v>
      </c>
      <c r="FO2806">
        <v>0</v>
      </c>
      <c r="FR2806">
        <v>0</v>
      </c>
      <c r="FU2806">
        <v>0</v>
      </c>
      <c r="FV2806" t="s">
        <v>322</v>
      </c>
      <c r="FW2806" t="s">
        <v>321</v>
      </c>
      <c r="FX2806" t="s">
        <v>330</v>
      </c>
      <c r="FY2806" t="s">
        <v>321</v>
      </c>
      <c r="GA2806" t="s">
        <v>321</v>
      </c>
      <c r="GC2806" t="s">
        <v>321</v>
      </c>
      <c r="GD2806" t="s">
        <v>321</v>
      </c>
      <c r="GE2806" t="s">
        <v>321</v>
      </c>
      <c r="GF2806" t="s">
        <v>321</v>
      </c>
      <c r="GG2806" t="s">
        <v>321</v>
      </c>
      <c r="GH2806" t="s">
        <v>321</v>
      </c>
      <c r="GI2806" t="s">
        <v>322</v>
      </c>
      <c r="GJ2806" t="s">
        <v>321</v>
      </c>
      <c r="GK2806" t="s">
        <v>331</v>
      </c>
      <c r="GL2806" t="s">
        <v>322</v>
      </c>
      <c r="GM2806" t="s">
        <v>321</v>
      </c>
      <c r="GN2806" t="s">
        <v>321</v>
      </c>
      <c r="GO2806" t="s">
        <v>321</v>
      </c>
      <c r="GP2806" t="s">
        <v>321</v>
      </c>
      <c r="GQ2806" t="s">
        <v>321</v>
      </c>
      <c r="GR2806" t="s">
        <v>321</v>
      </c>
      <c r="GS2806" t="s">
        <v>321</v>
      </c>
      <c r="GT2806" t="s">
        <v>321</v>
      </c>
      <c r="HA2806">
        <v>0</v>
      </c>
      <c r="HJ2806">
        <v>0</v>
      </c>
      <c r="HS2806">
        <v>0</v>
      </c>
      <c r="IB2806">
        <v>0</v>
      </c>
      <c r="IK2806">
        <v>0</v>
      </c>
      <c r="IT2806">
        <v>0</v>
      </c>
      <c r="JC2806">
        <v>0</v>
      </c>
      <c r="JL2806">
        <v>0</v>
      </c>
      <c r="JU2806">
        <v>0</v>
      </c>
      <c r="KD2806">
        <v>0</v>
      </c>
      <c r="KM2806">
        <v>0</v>
      </c>
      <c r="KV2806">
        <v>0</v>
      </c>
      <c r="KY2806">
        <v>0</v>
      </c>
      <c r="KZ2806">
        <v>0</v>
      </c>
      <c r="LA2806">
        <v>0</v>
      </c>
      <c r="LB2806">
        <v>0</v>
      </c>
      <c r="LC2806">
        <v>0</v>
      </c>
      <c r="LD2806">
        <v>0</v>
      </c>
      <c r="LE2806">
        <v>0</v>
      </c>
      <c r="LF2806">
        <v>0</v>
      </c>
      <c r="LG2806">
        <v>0</v>
      </c>
      <c r="LH2806" t="s">
        <v>321</v>
      </c>
    </row>
    <row r="2807" spans="1:320" x14ac:dyDescent="0.25">
      <c r="A2807" t="s">
        <v>4665</v>
      </c>
      <c r="B2807" t="s">
        <v>16628</v>
      </c>
      <c r="C2807" t="s">
        <v>4767</v>
      </c>
      <c r="D2807" t="s">
        <v>8121</v>
      </c>
      <c r="E2807" t="s">
        <v>321</v>
      </c>
      <c r="F2807" t="s">
        <v>321</v>
      </c>
      <c r="G2807" t="s">
        <v>321</v>
      </c>
      <c r="H2807" t="s">
        <v>321</v>
      </c>
      <c r="I2807" t="s">
        <v>321</v>
      </c>
      <c r="J2807" t="s">
        <v>321</v>
      </c>
      <c r="K2807" t="s">
        <v>321</v>
      </c>
      <c r="L2807" t="s">
        <v>380</v>
      </c>
      <c r="M2807" t="s">
        <v>334</v>
      </c>
      <c r="N2807" t="s">
        <v>321</v>
      </c>
      <c r="O2807" t="s">
        <v>335</v>
      </c>
      <c r="P2807" t="s">
        <v>322</v>
      </c>
      <c r="Q2807" t="s">
        <v>322</v>
      </c>
      <c r="R2807" t="s">
        <v>321</v>
      </c>
      <c r="S2807" t="s">
        <v>321</v>
      </c>
      <c r="T2807" t="s">
        <v>321</v>
      </c>
      <c r="U2807" t="s">
        <v>321</v>
      </c>
      <c r="V2807" t="s">
        <v>321</v>
      </c>
      <c r="W2807" t="s">
        <v>321</v>
      </c>
      <c r="X2807" t="s">
        <v>321</v>
      </c>
      <c r="Y2807" t="s">
        <v>321</v>
      </c>
      <c r="Z2807" t="s">
        <v>321</v>
      </c>
      <c r="AA2807" t="s">
        <v>321</v>
      </c>
      <c r="AB2807" t="s">
        <v>321</v>
      </c>
      <c r="AC2807" t="s">
        <v>321</v>
      </c>
      <c r="AD2807" t="s">
        <v>321</v>
      </c>
      <c r="AE2807" t="s">
        <v>321</v>
      </c>
      <c r="AF2807" t="s">
        <v>321</v>
      </c>
      <c r="AG2807" t="s">
        <v>321</v>
      </c>
      <c r="AH2807" t="s">
        <v>321</v>
      </c>
      <c r="AI2807" t="s">
        <v>321</v>
      </c>
      <c r="AJ2807" t="s">
        <v>322</v>
      </c>
      <c r="BQ2807" t="s">
        <v>321</v>
      </c>
      <c r="BR2807" t="s">
        <v>321</v>
      </c>
      <c r="BS2807" t="s">
        <v>321</v>
      </c>
      <c r="BT2807" t="s">
        <v>321</v>
      </c>
      <c r="BU2807" t="s">
        <v>322</v>
      </c>
      <c r="BV2807" t="s">
        <v>322</v>
      </c>
      <c r="BX2807" t="s">
        <v>321</v>
      </c>
      <c r="CA2807" t="s">
        <v>321</v>
      </c>
      <c r="CB2807" t="s">
        <v>321</v>
      </c>
      <c r="CC2807" t="s">
        <v>321</v>
      </c>
      <c r="CD2807" t="s">
        <v>321</v>
      </c>
      <c r="CE2807" t="s">
        <v>321</v>
      </c>
      <c r="CF2807" t="s">
        <v>321</v>
      </c>
      <c r="CG2807" t="s">
        <v>321</v>
      </c>
      <c r="CH2807" t="s">
        <v>321</v>
      </c>
      <c r="CI2807" t="s">
        <v>322</v>
      </c>
      <c r="DZ2807" t="s">
        <v>321</v>
      </c>
      <c r="EC2807">
        <v>0</v>
      </c>
      <c r="EF2807">
        <v>0</v>
      </c>
      <c r="EI2807">
        <v>0</v>
      </c>
      <c r="EJ2807" t="s">
        <v>321</v>
      </c>
      <c r="EK2807" t="s">
        <v>327</v>
      </c>
      <c r="EO2807">
        <v>0</v>
      </c>
      <c r="ES2807">
        <v>0</v>
      </c>
      <c r="ET2807" t="s">
        <v>328</v>
      </c>
      <c r="EX2807">
        <v>0</v>
      </c>
      <c r="FB2807">
        <v>0</v>
      </c>
      <c r="FG2807" t="s">
        <v>321</v>
      </c>
      <c r="FK2807">
        <v>0</v>
      </c>
      <c r="FO2807">
        <v>0</v>
      </c>
      <c r="FR2807">
        <v>0</v>
      </c>
      <c r="FU2807">
        <v>0</v>
      </c>
      <c r="FV2807" t="s">
        <v>330</v>
      </c>
      <c r="FW2807" t="s">
        <v>321</v>
      </c>
      <c r="FX2807" t="s">
        <v>330</v>
      </c>
      <c r="FY2807" t="s">
        <v>321</v>
      </c>
      <c r="GA2807" t="s">
        <v>321</v>
      </c>
      <c r="GC2807" t="s">
        <v>321</v>
      </c>
      <c r="GD2807" t="s">
        <v>321</v>
      </c>
      <c r="GE2807" t="s">
        <v>321</v>
      </c>
      <c r="GF2807" t="s">
        <v>321</v>
      </c>
      <c r="GG2807" t="s">
        <v>321</v>
      </c>
      <c r="GH2807" t="s">
        <v>321</v>
      </c>
      <c r="GI2807" t="s">
        <v>322</v>
      </c>
      <c r="GJ2807" t="s">
        <v>321</v>
      </c>
      <c r="GK2807" t="s">
        <v>321</v>
      </c>
      <c r="GL2807" t="s">
        <v>332</v>
      </c>
      <c r="GM2807" t="s">
        <v>321</v>
      </c>
      <c r="GN2807" t="s">
        <v>321</v>
      </c>
      <c r="GO2807" t="s">
        <v>321</v>
      </c>
      <c r="GP2807" t="s">
        <v>321</v>
      </c>
      <c r="GQ2807" t="s">
        <v>321</v>
      </c>
      <c r="GR2807" t="s">
        <v>321</v>
      </c>
      <c r="GS2807" t="s">
        <v>321</v>
      </c>
      <c r="GT2807" t="s">
        <v>321</v>
      </c>
      <c r="GU2807">
        <v>0</v>
      </c>
      <c r="GV2807">
        <v>0</v>
      </c>
      <c r="GW2807">
        <v>0</v>
      </c>
      <c r="GX2807">
        <v>0</v>
      </c>
      <c r="GY2807">
        <v>0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0</v>
      </c>
      <c r="HR2807">
        <v>0</v>
      </c>
      <c r="HS2807">
        <v>0</v>
      </c>
      <c r="HT2807">
        <v>0</v>
      </c>
      <c r="HU2807">
        <v>0</v>
      </c>
      <c r="HV2807">
        <v>0</v>
      </c>
      <c r="HW2807">
        <v>0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>
        <v>0</v>
      </c>
      <c r="IF2807">
        <v>0</v>
      </c>
      <c r="IG2807">
        <v>0</v>
      </c>
      <c r="IH2807">
        <v>0</v>
      </c>
      <c r="II2807">
        <v>0</v>
      </c>
      <c r="IJ2807">
        <v>0</v>
      </c>
      <c r="IK2807">
        <v>0</v>
      </c>
      <c r="IL2807">
        <v>0</v>
      </c>
      <c r="IM2807">
        <v>0</v>
      </c>
      <c r="IN2807">
        <v>40429</v>
      </c>
      <c r="IO2807">
        <v>0</v>
      </c>
      <c r="IP2807">
        <v>0</v>
      </c>
      <c r="IQ2807">
        <v>0</v>
      </c>
      <c r="IR2807">
        <v>0</v>
      </c>
      <c r="IS2807">
        <v>0</v>
      </c>
      <c r="IT2807">
        <v>40429</v>
      </c>
      <c r="IU2807">
        <v>0</v>
      </c>
      <c r="IV2807">
        <v>0</v>
      </c>
      <c r="IW2807">
        <v>46339</v>
      </c>
      <c r="IX2807">
        <v>0</v>
      </c>
      <c r="IY2807">
        <v>0</v>
      </c>
      <c r="IZ2807">
        <v>0</v>
      </c>
      <c r="JA2807">
        <v>0</v>
      </c>
      <c r="JB2807">
        <v>0</v>
      </c>
      <c r="JC2807">
        <v>46339</v>
      </c>
      <c r="JD2807">
        <v>0</v>
      </c>
      <c r="JE2807">
        <v>0</v>
      </c>
      <c r="JF2807">
        <v>57031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57031</v>
      </c>
      <c r="JM2807">
        <v>0</v>
      </c>
      <c r="JN2807">
        <v>0</v>
      </c>
      <c r="JO2807">
        <v>34246</v>
      </c>
      <c r="JP2807">
        <v>0</v>
      </c>
      <c r="JQ2807">
        <v>0</v>
      </c>
      <c r="JR2807">
        <v>0</v>
      </c>
      <c r="JS2807">
        <v>0</v>
      </c>
      <c r="JT2807">
        <v>0</v>
      </c>
      <c r="JU2807">
        <v>34246</v>
      </c>
      <c r="JV2807">
        <v>0</v>
      </c>
      <c r="JW2807">
        <v>0</v>
      </c>
      <c r="JX2807">
        <v>22229</v>
      </c>
      <c r="JY2807">
        <v>0</v>
      </c>
      <c r="JZ2807">
        <v>0</v>
      </c>
      <c r="KA2807">
        <v>0</v>
      </c>
      <c r="KB2807">
        <v>0</v>
      </c>
      <c r="KC2807">
        <v>0</v>
      </c>
      <c r="KD2807">
        <v>22229</v>
      </c>
      <c r="KE2807">
        <v>0</v>
      </c>
      <c r="KF2807">
        <v>0</v>
      </c>
      <c r="KG2807">
        <v>0</v>
      </c>
      <c r="KH2807">
        <v>0</v>
      </c>
      <c r="KI2807">
        <v>0</v>
      </c>
      <c r="KJ2807">
        <v>0</v>
      </c>
      <c r="KK2807">
        <v>0</v>
      </c>
      <c r="KL2807">
        <v>0</v>
      </c>
      <c r="KM2807">
        <v>0</v>
      </c>
      <c r="KN2807">
        <v>0</v>
      </c>
      <c r="KO2807">
        <v>0</v>
      </c>
      <c r="KP2807">
        <v>0</v>
      </c>
      <c r="KQ2807">
        <v>0</v>
      </c>
      <c r="KR2807">
        <v>0</v>
      </c>
      <c r="KS2807">
        <v>0</v>
      </c>
      <c r="KT2807">
        <v>0</v>
      </c>
      <c r="KU2807">
        <v>0</v>
      </c>
      <c r="KV2807">
        <v>0</v>
      </c>
      <c r="KW2807">
        <v>0</v>
      </c>
      <c r="KX2807">
        <v>0</v>
      </c>
      <c r="KY2807">
        <v>200274</v>
      </c>
      <c r="KZ2807">
        <v>0</v>
      </c>
      <c r="LA2807">
        <v>0</v>
      </c>
      <c r="LB2807">
        <v>0</v>
      </c>
      <c r="LC2807">
        <v>0</v>
      </c>
      <c r="LD2807">
        <v>0</v>
      </c>
      <c r="LE2807">
        <v>200274</v>
      </c>
      <c r="LF2807">
        <v>0</v>
      </c>
      <c r="LG2807">
        <v>0</v>
      </c>
      <c r="LH2807" t="s">
        <v>321</v>
      </c>
    </row>
    <row r="2808" spans="1:320" x14ac:dyDescent="0.25">
      <c r="A2808" t="s">
        <v>4758</v>
      </c>
      <c r="B2808" t="s">
        <v>16629</v>
      </c>
      <c r="C2808" t="s">
        <v>4767</v>
      </c>
      <c r="D2808" t="s">
        <v>12651</v>
      </c>
      <c r="E2808" t="s">
        <v>321</v>
      </c>
      <c r="F2808" t="s">
        <v>321</v>
      </c>
      <c r="G2808" t="s">
        <v>321</v>
      </c>
      <c r="H2808" t="s">
        <v>321</v>
      </c>
      <c r="I2808" t="s">
        <v>321</v>
      </c>
      <c r="J2808" t="s">
        <v>321</v>
      </c>
      <c r="K2808" t="s">
        <v>321</v>
      </c>
      <c r="L2808" t="s">
        <v>321</v>
      </c>
      <c r="M2808" t="s">
        <v>383</v>
      </c>
      <c r="N2808" t="s">
        <v>321</v>
      </c>
      <c r="O2808" t="s">
        <v>335</v>
      </c>
      <c r="P2808" t="s">
        <v>322</v>
      </c>
      <c r="Q2808" t="s">
        <v>322</v>
      </c>
      <c r="R2808" t="s">
        <v>321</v>
      </c>
      <c r="S2808" t="s">
        <v>321</v>
      </c>
      <c r="T2808" t="s">
        <v>321</v>
      </c>
      <c r="U2808" t="s">
        <v>321</v>
      </c>
      <c r="V2808" t="s">
        <v>321</v>
      </c>
      <c r="W2808" t="s">
        <v>321</v>
      </c>
      <c r="X2808" t="s">
        <v>321</v>
      </c>
      <c r="Y2808" t="s">
        <v>321</v>
      </c>
      <c r="Z2808" t="s">
        <v>321</v>
      </c>
      <c r="AA2808" t="s">
        <v>321</v>
      </c>
      <c r="AB2808" t="s">
        <v>321</v>
      </c>
      <c r="AC2808" t="s">
        <v>321</v>
      </c>
      <c r="AD2808" t="s">
        <v>321</v>
      </c>
      <c r="AE2808" t="s">
        <v>321</v>
      </c>
      <c r="AF2808" t="s">
        <v>321</v>
      </c>
      <c r="AG2808" t="s">
        <v>321</v>
      </c>
      <c r="AH2808" t="s">
        <v>321</v>
      </c>
      <c r="AI2808" t="s">
        <v>321</v>
      </c>
      <c r="AJ2808" t="s">
        <v>322</v>
      </c>
      <c r="BQ2808" t="s">
        <v>321</v>
      </c>
      <c r="BR2808" t="s">
        <v>321</v>
      </c>
      <c r="BS2808" t="s">
        <v>321</v>
      </c>
      <c r="BT2808" t="s">
        <v>321</v>
      </c>
      <c r="BU2808" t="s">
        <v>322</v>
      </c>
      <c r="BV2808" t="s">
        <v>322</v>
      </c>
      <c r="BX2808" t="s">
        <v>321</v>
      </c>
      <c r="CA2808" t="s">
        <v>321</v>
      </c>
      <c r="CB2808" t="s">
        <v>321</v>
      </c>
      <c r="CC2808" t="s">
        <v>321</v>
      </c>
      <c r="CD2808" t="s">
        <v>321</v>
      </c>
      <c r="CE2808" t="s">
        <v>321</v>
      </c>
      <c r="CF2808" t="s">
        <v>321</v>
      </c>
      <c r="CG2808" t="s">
        <v>321</v>
      </c>
      <c r="CH2808" t="s">
        <v>321</v>
      </c>
      <c r="CI2808" t="s">
        <v>322</v>
      </c>
      <c r="DZ2808" t="s">
        <v>321</v>
      </c>
      <c r="EC2808">
        <v>0</v>
      </c>
      <c r="EF2808">
        <v>0</v>
      </c>
      <c r="EI2808">
        <v>0</v>
      </c>
      <c r="EJ2808" t="s">
        <v>321</v>
      </c>
      <c r="EK2808" t="s">
        <v>321</v>
      </c>
      <c r="EO2808">
        <v>0</v>
      </c>
      <c r="ES2808">
        <v>0</v>
      </c>
      <c r="ET2808" t="s">
        <v>321</v>
      </c>
      <c r="EX2808">
        <v>0</v>
      </c>
      <c r="FB2808">
        <v>0</v>
      </c>
      <c r="FG2808" t="s">
        <v>321</v>
      </c>
      <c r="FK2808">
        <v>0</v>
      </c>
      <c r="FO2808">
        <v>0</v>
      </c>
      <c r="FR2808">
        <v>0</v>
      </c>
      <c r="FU2808">
        <v>0</v>
      </c>
      <c r="FV2808" t="s">
        <v>322</v>
      </c>
      <c r="FW2808" t="s">
        <v>321</v>
      </c>
      <c r="FX2808" t="s">
        <v>322</v>
      </c>
      <c r="FY2808" t="s">
        <v>321</v>
      </c>
      <c r="GA2808" t="s">
        <v>321</v>
      </c>
      <c r="GC2808" t="s">
        <v>321</v>
      </c>
      <c r="GD2808" t="s">
        <v>321</v>
      </c>
      <c r="GE2808" t="s">
        <v>321</v>
      </c>
      <c r="GF2808" t="s">
        <v>321</v>
      </c>
      <c r="GG2808" t="s">
        <v>321</v>
      </c>
      <c r="GH2808" t="s">
        <v>321</v>
      </c>
      <c r="GI2808" t="s">
        <v>322</v>
      </c>
      <c r="GJ2808" t="s">
        <v>321</v>
      </c>
      <c r="GK2808" t="s">
        <v>331</v>
      </c>
      <c r="GL2808" t="s">
        <v>322</v>
      </c>
      <c r="GM2808" t="s">
        <v>321</v>
      </c>
      <c r="GN2808" t="s">
        <v>321</v>
      </c>
      <c r="GO2808" t="s">
        <v>321</v>
      </c>
      <c r="GP2808" t="s">
        <v>321</v>
      </c>
      <c r="GQ2808" t="s">
        <v>321</v>
      </c>
      <c r="GR2808" t="s">
        <v>321</v>
      </c>
      <c r="GS2808" t="s">
        <v>321</v>
      </c>
      <c r="GT2808" t="s">
        <v>321</v>
      </c>
      <c r="HA2808">
        <v>0</v>
      </c>
      <c r="HJ2808">
        <v>0</v>
      </c>
      <c r="HS2808">
        <v>0</v>
      </c>
      <c r="IB2808">
        <v>0</v>
      </c>
      <c r="IK2808">
        <v>0</v>
      </c>
      <c r="IT2808">
        <v>0</v>
      </c>
      <c r="JC2808">
        <v>0</v>
      </c>
      <c r="JL2808">
        <v>0</v>
      </c>
      <c r="JU2808">
        <v>0</v>
      </c>
      <c r="KD2808">
        <v>0</v>
      </c>
      <c r="KM2808">
        <v>0</v>
      </c>
      <c r="KV2808">
        <v>0</v>
      </c>
      <c r="KY2808">
        <v>0</v>
      </c>
      <c r="KZ2808">
        <v>0</v>
      </c>
      <c r="LA2808">
        <v>0</v>
      </c>
      <c r="LB2808">
        <v>0</v>
      </c>
      <c r="LC2808">
        <v>0</v>
      </c>
      <c r="LD2808">
        <v>0</v>
      </c>
      <c r="LE2808">
        <v>0</v>
      </c>
      <c r="LF2808">
        <v>0</v>
      </c>
      <c r="LG2808">
        <v>0</v>
      </c>
      <c r="LH2808" t="s">
        <v>321</v>
      </c>
    </row>
    <row r="2809" spans="1:320" x14ac:dyDescent="0.25">
      <c r="A2809" t="s">
        <v>4267</v>
      </c>
      <c r="B2809" t="s">
        <v>16630</v>
      </c>
      <c r="C2809" t="s">
        <v>12673</v>
      </c>
      <c r="D2809" t="s">
        <v>12647</v>
      </c>
      <c r="E2809" t="s">
        <v>320</v>
      </c>
      <c r="F2809" t="s">
        <v>321</v>
      </c>
      <c r="G2809" t="s">
        <v>321</v>
      </c>
      <c r="H2809" t="s">
        <v>321</v>
      </c>
      <c r="I2809" t="s">
        <v>362</v>
      </c>
      <c r="J2809" t="s">
        <v>321</v>
      </c>
      <c r="K2809" t="s">
        <v>321</v>
      </c>
      <c r="L2809" t="s">
        <v>321</v>
      </c>
      <c r="M2809" t="s">
        <v>322</v>
      </c>
      <c r="N2809" t="s">
        <v>321</v>
      </c>
      <c r="O2809" t="s">
        <v>321</v>
      </c>
      <c r="P2809" t="s">
        <v>731</v>
      </c>
      <c r="Q2809" t="s">
        <v>324</v>
      </c>
      <c r="R2809" t="s">
        <v>321</v>
      </c>
      <c r="S2809" t="s">
        <v>321</v>
      </c>
      <c r="T2809" t="s">
        <v>321</v>
      </c>
      <c r="U2809" t="s">
        <v>321</v>
      </c>
      <c r="V2809" t="s">
        <v>321</v>
      </c>
      <c r="W2809" t="s">
        <v>321</v>
      </c>
      <c r="X2809" t="s">
        <v>321</v>
      </c>
      <c r="Y2809" t="s">
        <v>321</v>
      </c>
      <c r="Z2809" t="s">
        <v>321</v>
      </c>
      <c r="AA2809" t="s">
        <v>321</v>
      </c>
      <c r="AB2809" t="s">
        <v>321</v>
      </c>
      <c r="AC2809" t="s">
        <v>321</v>
      </c>
      <c r="AD2809" t="s">
        <v>321</v>
      </c>
      <c r="AE2809" t="s">
        <v>321</v>
      </c>
      <c r="AF2809" t="s">
        <v>321</v>
      </c>
      <c r="AG2809" t="s">
        <v>321</v>
      </c>
      <c r="AH2809" t="s">
        <v>321</v>
      </c>
      <c r="AI2809" t="s">
        <v>428</v>
      </c>
      <c r="AJ2809" t="s">
        <v>325</v>
      </c>
      <c r="AK2809">
        <v>70</v>
      </c>
      <c r="AL2809">
        <v>210</v>
      </c>
      <c r="AM2809">
        <v>70</v>
      </c>
      <c r="AN2809">
        <v>210</v>
      </c>
      <c r="BQ2809" t="s">
        <v>11364</v>
      </c>
      <c r="BR2809" t="s">
        <v>428</v>
      </c>
      <c r="BS2809" t="s">
        <v>440</v>
      </c>
      <c r="BT2809" t="s">
        <v>440</v>
      </c>
      <c r="BU2809" t="s">
        <v>326</v>
      </c>
      <c r="BV2809" t="s">
        <v>326</v>
      </c>
      <c r="BX2809" t="s">
        <v>321</v>
      </c>
      <c r="CA2809" t="s">
        <v>321</v>
      </c>
      <c r="CB2809" t="s">
        <v>321</v>
      </c>
      <c r="CC2809" t="s">
        <v>321</v>
      </c>
      <c r="CD2809" t="s">
        <v>321</v>
      </c>
      <c r="CE2809" t="s">
        <v>321</v>
      </c>
      <c r="CF2809" t="s">
        <v>321</v>
      </c>
      <c r="CG2809" t="s">
        <v>321</v>
      </c>
      <c r="CH2809" t="s">
        <v>4268</v>
      </c>
      <c r="CI2809" t="s">
        <v>326</v>
      </c>
      <c r="DZ2809" t="s">
        <v>4269</v>
      </c>
      <c r="EA2809">
        <v>70</v>
      </c>
      <c r="EB2809">
        <v>0</v>
      </c>
      <c r="EC2809">
        <v>70</v>
      </c>
      <c r="ED2809">
        <v>70</v>
      </c>
      <c r="EE2809">
        <v>0</v>
      </c>
      <c r="EF2809">
        <v>70</v>
      </c>
      <c r="EG2809">
        <v>70</v>
      </c>
      <c r="EH2809">
        <v>0</v>
      </c>
      <c r="EI2809">
        <v>70</v>
      </c>
      <c r="EJ2809" t="s">
        <v>321</v>
      </c>
      <c r="EK2809" t="s">
        <v>321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 t="s">
        <v>328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25</v>
      </c>
      <c r="FD2809">
        <v>25</v>
      </c>
      <c r="FE2809">
        <v>25</v>
      </c>
      <c r="FF2809">
        <v>25</v>
      </c>
      <c r="FG2809" t="s">
        <v>321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3</v>
      </c>
      <c r="FQ2809">
        <v>0</v>
      </c>
      <c r="FR2809">
        <v>3</v>
      </c>
      <c r="FS2809">
        <v>0</v>
      </c>
      <c r="FT2809">
        <v>0</v>
      </c>
      <c r="FU2809">
        <v>0</v>
      </c>
      <c r="FV2809" t="s">
        <v>369</v>
      </c>
      <c r="FW2809" t="s">
        <v>321</v>
      </c>
      <c r="FX2809" t="s">
        <v>330</v>
      </c>
      <c r="FY2809" t="s">
        <v>321</v>
      </c>
      <c r="GA2809" t="s">
        <v>321</v>
      </c>
      <c r="GC2809" t="s">
        <v>321</v>
      </c>
      <c r="GD2809" t="s">
        <v>321</v>
      </c>
      <c r="GE2809" t="s">
        <v>321</v>
      </c>
      <c r="GF2809" t="s">
        <v>321</v>
      </c>
      <c r="GG2809" t="s">
        <v>321</v>
      </c>
      <c r="GH2809" t="s">
        <v>321</v>
      </c>
      <c r="GI2809" t="s">
        <v>330</v>
      </c>
      <c r="GJ2809" t="s">
        <v>4270</v>
      </c>
      <c r="GK2809" t="s">
        <v>331</v>
      </c>
      <c r="GL2809" t="s">
        <v>563</v>
      </c>
      <c r="GM2809" t="s">
        <v>321</v>
      </c>
      <c r="GN2809" t="s">
        <v>321</v>
      </c>
      <c r="GO2809" t="s">
        <v>321</v>
      </c>
      <c r="GP2809" t="s">
        <v>321</v>
      </c>
      <c r="GQ2809" t="s">
        <v>321</v>
      </c>
      <c r="GR2809" t="s">
        <v>321</v>
      </c>
      <c r="GS2809" t="s">
        <v>321</v>
      </c>
      <c r="GT2809" t="s">
        <v>321</v>
      </c>
      <c r="HA2809">
        <v>0</v>
      </c>
      <c r="HJ2809">
        <v>0</v>
      </c>
      <c r="HS2809">
        <v>0</v>
      </c>
      <c r="IB2809">
        <v>0</v>
      </c>
      <c r="IK2809">
        <v>0</v>
      </c>
      <c r="IT2809">
        <v>0</v>
      </c>
      <c r="JC2809">
        <v>0</v>
      </c>
      <c r="JL2809">
        <v>0</v>
      </c>
      <c r="JU2809">
        <v>0</v>
      </c>
      <c r="KD2809">
        <v>0</v>
      </c>
      <c r="KM2809">
        <v>0</v>
      </c>
      <c r="KV2809">
        <v>0</v>
      </c>
      <c r="KY2809">
        <v>0</v>
      </c>
      <c r="KZ2809">
        <v>0</v>
      </c>
      <c r="LA2809">
        <v>0</v>
      </c>
      <c r="LB2809">
        <v>0</v>
      </c>
      <c r="LC2809">
        <v>0</v>
      </c>
      <c r="LD2809">
        <v>0</v>
      </c>
      <c r="LE2809">
        <v>0</v>
      </c>
      <c r="LF2809">
        <v>0</v>
      </c>
      <c r="LG2809">
        <v>0</v>
      </c>
      <c r="LH2809" t="s">
        <v>4271</v>
      </c>
    </row>
    <row r="2810" spans="1:320" x14ac:dyDescent="0.25">
      <c r="A2810" t="s">
        <v>4272</v>
      </c>
      <c r="B2810" t="s">
        <v>16631</v>
      </c>
      <c r="C2810" t="s">
        <v>12798</v>
      </c>
      <c r="D2810" t="s">
        <v>12647</v>
      </c>
      <c r="E2810" t="s">
        <v>320</v>
      </c>
      <c r="F2810" t="s">
        <v>321</v>
      </c>
      <c r="G2810" t="s">
        <v>360</v>
      </c>
      <c r="H2810" t="s">
        <v>321</v>
      </c>
      <c r="I2810" t="s">
        <v>362</v>
      </c>
      <c r="J2810" t="s">
        <v>321</v>
      </c>
      <c r="K2810" t="s">
        <v>321</v>
      </c>
      <c r="L2810" t="s">
        <v>321</v>
      </c>
      <c r="M2810" t="s">
        <v>322</v>
      </c>
      <c r="N2810" t="s">
        <v>321</v>
      </c>
      <c r="O2810" t="s">
        <v>321</v>
      </c>
      <c r="P2810" t="s">
        <v>417</v>
      </c>
      <c r="Q2810" t="s">
        <v>324</v>
      </c>
      <c r="R2810" t="s">
        <v>321</v>
      </c>
      <c r="S2810" t="s">
        <v>321</v>
      </c>
      <c r="T2810" t="s">
        <v>321</v>
      </c>
      <c r="U2810" t="s">
        <v>321</v>
      </c>
      <c r="V2810" t="s">
        <v>321</v>
      </c>
      <c r="W2810" t="s">
        <v>321</v>
      </c>
      <c r="X2810" t="s">
        <v>321</v>
      </c>
      <c r="Y2810" t="s">
        <v>321</v>
      </c>
      <c r="Z2810" t="s">
        <v>321</v>
      </c>
      <c r="AA2810" t="s">
        <v>321</v>
      </c>
      <c r="AB2810" t="s">
        <v>321</v>
      </c>
      <c r="AC2810" t="s">
        <v>321</v>
      </c>
      <c r="AD2810" t="s">
        <v>321</v>
      </c>
      <c r="AE2810" t="s">
        <v>321</v>
      </c>
      <c r="AF2810" t="s">
        <v>321</v>
      </c>
      <c r="AG2810" t="s">
        <v>321</v>
      </c>
      <c r="AH2810" t="s">
        <v>321</v>
      </c>
      <c r="AI2810" t="s">
        <v>428</v>
      </c>
      <c r="AJ2810" t="s">
        <v>322</v>
      </c>
      <c r="AK2810">
        <v>58</v>
      </c>
      <c r="AL2810">
        <v>117</v>
      </c>
      <c r="AM2810">
        <v>0</v>
      </c>
      <c r="AN2810">
        <v>0</v>
      </c>
      <c r="AO2810">
        <v>1000000000</v>
      </c>
      <c r="AP2810">
        <v>1.95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 t="s">
        <v>16632</v>
      </c>
      <c r="BR2810" t="s">
        <v>649</v>
      </c>
      <c r="BS2810" t="s">
        <v>321</v>
      </c>
      <c r="BT2810" t="s">
        <v>321</v>
      </c>
      <c r="BU2810" t="s">
        <v>402</v>
      </c>
      <c r="BV2810" t="s">
        <v>326</v>
      </c>
      <c r="BW2810">
        <v>0</v>
      </c>
      <c r="BX2810" t="s">
        <v>16633</v>
      </c>
      <c r="BY2810">
        <v>0</v>
      </c>
      <c r="BZ2810">
        <v>0</v>
      </c>
      <c r="CA2810" t="s">
        <v>321</v>
      </c>
      <c r="CB2810" t="s">
        <v>321</v>
      </c>
      <c r="CC2810" t="s">
        <v>321</v>
      </c>
      <c r="CD2810" t="s">
        <v>321</v>
      </c>
      <c r="CE2810" t="s">
        <v>321</v>
      </c>
      <c r="CF2810" t="s">
        <v>400</v>
      </c>
      <c r="CG2810" t="s">
        <v>428</v>
      </c>
      <c r="CH2810" t="s">
        <v>321</v>
      </c>
      <c r="CI2810" t="s">
        <v>326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 t="s">
        <v>321</v>
      </c>
      <c r="EA2810">
        <v>70.2</v>
      </c>
      <c r="EB2810">
        <v>0</v>
      </c>
      <c r="EC2810">
        <v>70.2</v>
      </c>
      <c r="ED2810">
        <v>81.900000000000006</v>
      </c>
      <c r="EE2810">
        <v>0</v>
      </c>
      <c r="EF2810">
        <v>81.900000000000006</v>
      </c>
      <c r="EG2810">
        <v>105.3</v>
      </c>
      <c r="EI2810">
        <v>105.3</v>
      </c>
      <c r="EJ2810" t="s">
        <v>321</v>
      </c>
      <c r="EK2810" t="s">
        <v>327</v>
      </c>
      <c r="EO2810">
        <v>0</v>
      </c>
      <c r="ES2810">
        <v>0</v>
      </c>
      <c r="ET2810" t="s">
        <v>328</v>
      </c>
      <c r="EX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 t="s">
        <v>329</v>
      </c>
      <c r="FK2810">
        <v>0</v>
      </c>
      <c r="FO2810">
        <v>0</v>
      </c>
      <c r="FR2810">
        <v>0</v>
      </c>
      <c r="FU2810">
        <v>0</v>
      </c>
      <c r="FV2810" t="s">
        <v>369</v>
      </c>
      <c r="FW2810" t="s">
        <v>321</v>
      </c>
      <c r="FX2810" t="s">
        <v>330</v>
      </c>
      <c r="FY2810" t="s">
        <v>321</v>
      </c>
      <c r="GA2810" t="s">
        <v>321</v>
      </c>
      <c r="GC2810" t="s">
        <v>321</v>
      </c>
      <c r="GD2810" t="s">
        <v>321</v>
      </c>
      <c r="GE2810" t="s">
        <v>321</v>
      </c>
      <c r="GF2810" t="s">
        <v>321</v>
      </c>
      <c r="GG2810" t="s">
        <v>321</v>
      </c>
      <c r="GH2810" t="s">
        <v>321</v>
      </c>
      <c r="GI2810" t="s">
        <v>330</v>
      </c>
      <c r="GJ2810" t="s">
        <v>321</v>
      </c>
      <c r="GK2810" t="s">
        <v>331</v>
      </c>
      <c r="GL2810" t="s">
        <v>563</v>
      </c>
      <c r="GM2810" t="s">
        <v>321</v>
      </c>
      <c r="GN2810" t="s">
        <v>321</v>
      </c>
      <c r="GO2810" t="s">
        <v>321</v>
      </c>
      <c r="GP2810" t="s">
        <v>321</v>
      </c>
      <c r="GQ2810" t="s">
        <v>321</v>
      </c>
      <c r="GR2810" t="s">
        <v>321</v>
      </c>
      <c r="GS2810" t="s">
        <v>321</v>
      </c>
      <c r="GT2810" t="s">
        <v>321</v>
      </c>
      <c r="GU2810">
        <v>0</v>
      </c>
      <c r="GV2810">
        <v>0</v>
      </c>
      <c r="GW2810">
        <v>0</v>
      </c>
      <c r="GX2810">
        <v>0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0</v>
      </c>
      <c r="HR2810">
        <v>0</v>
      </c>
      <c r="HS2810">
        <v>0</v>
      </c>
      <c r="HT2810">
        <v>0</v>
      </c>
      <c r="HU2810">
        <v>0</v>
      </c>
      <c r="HV2810">
        <v>0</v>
      </c>
      <c r="HW2810">
        <v>0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>
        <v>0</v>
      </c>
      <c r="IF2810">
        <v>0</v>
      </c>
      <c r="IG2810">
        <v>0</v>
      </c>
      <c r="IH2810">
        <v>0</v>
      </c>
      <c r="II2810">
        <v>0</v>
      </c>
      <c r="IJ2810">
        <v>0</v>
      </c>
      <c r="IK2810">
        <v>0</v>
      </c>
      <c r="IL2810">
        <v>0</v>
      </c>
      <c r="IM2810">
        <v>0</v>
      </c>
      <c r="IN2810">
        <v>0</v>
      </c>
      <c r="IO2810">
        <v>0</v>
      </c>
      <c r="IP2810">
        <v>0</v>
      </c>
      <c r="IQ2810">
        <v>0</v>
      </c>
      <c r="IR2810">
        <v>0</v>
      </c>
      <c r="IS2810">
        <v>0</v>
      </c>
      <c r="IT2810">
        <v>0</v>
      </c>
      <c r="IU2810">
        <v>0</v>
      </c>
      <c r="IV2810">
        <v>0</v>
      </c>
      <c r="IW2810">
        <v>0</v>
      </c>
      <c r="IX2810">
        <v>0</v>
      </c>
      <c r="IY2810">
        <v>0</v>
      </c>
      <c r="IZ2810">
        <v>0</v>
      </c>
      <c r="JA2810">
        <v>0</v>
      </c>
      <c r="JB2810">
        <v>0</v>
      </c>
      <c r="JC2810">
        <v>0</v>
      </c>
      <c r="JD2810">
        <v>0</v>
      </c>
      <c r="JE2810">
        <v>0</v>
      </c>
      <c r="JF2810">
        <v>0</v>
      </c>
      <c r="JG2810">
        <v>0</v>
      </c>
      <c r="JH2810">
        <v>0</v>
      </c>
      <c r="JI2810">
        <v>0</v>
      </c>
      <c r="JJ2810">
        <v>0</v>
      </c>
      <c r="JK2810">
        <v>0</v>
      </c>
      <c r="JL2810">
        <v>0</v>
      </c>
      <c r="JM2810">
        <v>0</v>
      </c>
      <c r="JN2810">
        <v>0</v>
      </c>
      <c r="JO2810">
        <v>0</v>
      </c>
      <c r="JP2810">
        <v>0</v>
      </c>
      <c r="JQ2810">
        <v>0</v>
      </c>
      <c r="JR2810">
        <v>0</v>
      </c>
      <c r="JS2810">
        <v>0</v>
      </c>
      <c r="JT2810">
        <v>0</v>
      </c>
      <c r="JU2810">
        <v>0</v>
      </c>
      <c r="JV2810">
        <v>0</v>
      </c>
      <c r="JW2810">
        <v>0</v>
      </c>
      <c r="JX2810">
        <v>0</v>
      </c>
      <c r="JY2810">
        <v>0</v>
      </c>
      <c r="JZ2810">
        <v>0</v>
      </c>
      <c r="KA2810">
        <v>0</v>
      </c>
      <c r="KB2810">
        <v>0</v>
      </c>
      <c r="KC2810">
        <v>0</v>
      </c>
      <c r="KD2810">
        <v>0</v>
      </c>
      <c r="KE2810">
        <v>0</v>
      </c>
      <c r="KF2810">
        <v>0</v>
      </c>
      <c r="KG2810">
        <v>0</v>
      </c>
      <c r="KH2810">
        <v>0</v>
      </c>
      <c r="KI2810">
        <v>0</v>
      </c>
      <c r="KJ2810">
        <v>0</v>
      </c>
      <c r="KK2810">
        <v>0</v>
      </c>
      <c r="KL2810">
        <v>0</v>
      </c>
      <c r="KM2810">
        <v>0</v>
      </c>
      <c r="KN2810">
        <v>0</v>
      </c>
      <c r="KO2810">
        <v>0</v>
      </c>
      <c r="KP2810">
        <v>0</v>
      </c>
      <c r="KQ2810">
        <v>0</v>
      </c>
      <c r="KR2810">
        <v>0</v>
      </c>
      <c r="KS2810">
        <v>0</v>
      </c>
      <c r="KT2810">
        <v>0</v>
      </c>
      <c r="KU2810">
        <v>0</v>
      </c>
      <c r="KV2810">
        <v>0</v>
      </c>
      <c r="KW2810">
        <v>0</v>
      </c>
      <c r="KX2810">
        <v>0</v>
      </c>
      <c r="KY2810">
        <v>0</v>
      </c>
      <c r="KZ2810">
        <v>0</v>
      </c>
      <c r="LA2810">
        <v>0</v>
      </c>
      <c r="LB2810">
        <v>0</v>
      </c>
      <c r="LC2810">
        <v>0</v>
      </c>
      <c r="LD2810">
        <v>0</v>
      </c>
      <c r="LE2810">
        <v>0</v>
      </c>
      <c r="LF2810">
        <v>0</v>
      </c>
      <c r="LG2810">
        <v>0</v>
      </c>
      <c r="LH2810" t="s">
        <v>321</v>
      </c>
    </row>
    <row r="2811" spans="1:320" x14ac:dyDescent="0.25">
      <c r="A2811" t="s">
        <v>4798</v>
      </c>
      <c r="B2811" t="s">
        <v>16634</v>
      </c>
      <c r="C2811" t="s">
        <v>4767</v>
      </c>
      <c r="D2811" t="s">
        <v>8121</v>
      </c>
      <c r="E2811" t="s">
        <v>321</v>
      </c>
      <c r="F2811" t="s">
        <v>321</v>
      </c>
      <c r="G2811" t="s">
        <v>321</v>
      </c>
      <c r="H2811" t="s">
        <v>321</v>
      </c>
      <c r="I2811" t="s">
        <v>321</v>
      </c>
      <c r="J2811" t="s">
        <v>321</v>
      </c>
      <c r="K2811" t="s">
        <v>321</v>
      </c>
      <c r="L2811" t="s">
        <v>321</v>
      </c>
      <c r="M2811" t="s">
        <v>322</v>
      </c>
      <c r="N2811" t="s">
        <v>321</v>
      </c>
      <c r="O2811" t="s">
        <v>321</v>
      </c>
      <c r="P2811" t="s">
        <v>322</v>
      </c>
      <c r="Q2811" t="s">
        <v>322</v>
      </c>
      <c r="R2811" t="s">
        <v>321</v>
      </c>
      <c r="S2811" t="s">
        <v>321</v>
      </c>
      <c r="T2811" t="s">
        <v>321</v>
      </c>
      <c r="U2811" t="s">
        <v>321</v>
      </c>
      <c r="V2811" t="s">
        <v>321</v>
      </c>
      <c r="W2811" t="s">
        <v>321</v>
      </c>
      <c r="X2811" t="s">
        <v>321</v>
      </c>
      <c r="Y2811" t="s">
        <v>321</v>
      </c>
      <c r="Z2811" t="s">
        <v>321</v>
      </c>
      <c r="AA2811" t="s">
        <v>321</v>
      </c>
      <c r="AB2811" t="s">
        <v>321</v>
      </c>
      <c r="AC2811" t="s">
        <v>321</v>
      </c>
      <c r="AD2811" t="s">
        <v>321</v>
      </c>
      <c r="AE2811" t="s">
        <v>321</v>
      </c>
      <c r="AF2811" t="s">
        <v>321</v>
      </c>
      <c r="AG2811" t="s">
        <v>321</v>
      </c>
      <c r="AH2811" t="s">
        <v>321</v>
      </c>
      <c r="AI2811" t="s">
        <v>321</v>
      </c>
      <c r="AJ2811" t="s">
        <v>322</v>
      </c>
      <c r="BQ2811" t="s">
        <v>321</v>
      </c>
      <c r="BR2811" t="s">
        <v>321</v>
      </c>
      <c r="BS2811" t="s">
        <v>321</v>
      </c>
      <c r="BT2811" t="s">
        <v>321</v>
      </c>
      <c r="BU2811" t="s">
        <v>322</v>
      </c>
      <c r="BV2811" t="s">
        <v>322</v>
      </c>
      <c r="BX2811" t="s">
        <v>321</v>
      </c>
      <c r="CA2811" t="s">
        <v>321</v>
      </c>
      <c r="CB2811" t="s">
        <v>321</v>
      </c>
      <c r="CC2811" t="s">
        <v>321</v>
      </c>
      <c r="CD2811" t="s">
        <v>321</v>
      </c>
      <c r="CE2811" t="s">
        <v>321</v>
      </c>
      <c r="CF2811" t="s">
        <v>321</v>
      </c>
      <c r="CG2811" t="s">
        <v>321</v>
      </c>
      <c r="CH2811" t="s">
        <v>321</v>
      </c>
      <c r="CI2811" t="s">
        <v>322</v>
      </c>
      <c r="DZ2811" t="s">
        <v>321</v>
      </c>
      <c r="EC2811">
        <v>0</v>
      </c>
      <c r="EF2811">
        <v>0</v>
      </c>
      <c r="EI2811">
        <v>0</v>
      </c>
      <c r="EJ2811" t="s">
        <v>321</v>
      </c>
      <c r="EK2811" t="s">
        <v>327</v>
      </c>
      <c r="EO2811">
        <v>0</v>
      </c>
      <c r="ES2811">
        <v>0</v>
      </c>
      <c r="ET2811" t="s">
        <v>328</v>
      </c>
      <c r="EX2811">
        <v>0</v>
      </c>
      <c r="FB2811">
        <v>0</v>
      </c>
      <c r="FG2811" t="s">
        <v>321</v>
      </c>
      <c r="FK2811">
        <v>0</v>
      </c>
      <c r="FO2811">
        <v>0</v>
      </c>
      <c r="FR2811">
        <v>0</v>
      </c>
      <c r="FU2811">
        <v>0</v>
      </c>
      <c r="FV2811" t="s">
        <v>330</v>
      </c>
      <c r="FW2811" t="s">
        <v>321</v>
      </c>
      <c r="FX2811" t="s">
        <v>330</v>
      </c>
      <c r="FY2811" t="s">
        <v>321</v>
      </c>
      <c r="GA2811" t="s">
        <v>321</v>
      </c>
      <c r="GC2811" t="s">
        <v>321</v>
      </c>
      <c r="GD2811" t="s">
        <v>321</v>
      </c>
      <c r="GE2811" t="s">
        <v>321</v>
      </c>
      <c r="GF2811" t="s">
        <v>321</v>
      </c>
      <c r="GG2811" t="s">
        <v>321</v>
      </c>
      <c r="GH2811" t="s">
        <v>321</v>
      </c>
      <c r="GI2811" t="s">
        <v>322</v>
      </c>
      <c r="GJ2811" t="s">
        <v>321</v>
      </c>
      <c r="GK2811" t="s">
        <v>331</v>
      </c>
      <c r="GL2811" t="s">
        <v>322</v>
      </c>
      <c r="GM2811" t="s">
        <v>321</v>
      </c>
      <c r="GN2811" t="s">
        <v>321</v>
      </c>
      <c r="GO2811" t="s">
        <v>321</v>
      </c>
      <c r="GP2811" t="s">
        <v>321</v>
      </c>
      <c r="GQ2811" t="s">
        <v>321</v>
      </c>
      <c r="GR2811" t="s">
        <v>321</v>
      </c>
      <c r="GS2811" t="s">
        <v>321</v>
      </c>
      <c r="GT2811" t="s">
        <v>321</v>
      </c>
      <c r="HA2811">
        <v>0</v>
      </c>
      <c r="HJ2811">
        <v>0</v>
      </c>
      <c r="HS2811">
        <v>0</v>
      </c>
      <c r="IB2811">
        <v>0</v>
      </c>
      <c r="IK2811">
        <v>0</v>
      </c>
      <c r="IT2811">
        <v>0</v>
      </c>
      <c r="JC2811">
        <v>0</v>
      </c>
      <c r="JL2811">
        <v>0</v>
      </c>
      <c r="JU2811">
        <v>0</v>
      </c>
      <c r="KD2811">
        <v>0</v>
      </c>
      <c r="KM2811">
        <v>0</v>
      </c>
      <c r="KV2811">
        <v>0</v>
      </c>
      <c r="KY2811">
        <v>0</v>
      </c>
      <c r="KZ2811">
        <v>0</v>
      </c>
      <c r="LA2811">
        <v>0</v>
      </c>
      <c r="LB2811">
        <v>0</v>
      </c>
      <c r="LC2811">
        <v>0</v>
      </c>
      <c r="LD2811">
        <v>0</v>
      </c>
      <c r="LE2811">
        <v>0</v>
      </c>
      <c r="LF2811">
        <v>0</v>
      </c>
      <c r="LG2811">
        <v>0</v>
      </c>
      <c r="LH2811" t="s">
        <v>321</v>
      </c>
    </row>
    <row r="2812" spans="1:320" x14ac:dyDescent="0.25">
      <c r="A2812" t="s">
        <v>9533</v>
      </c>
      <c r="B2812" t="s">
        <v>16635</v>
      </c>
      <c r="C2812" t="s">
        <v>12673</v>
      </c>
      <c r="D2812" t="s">
        <v>12647</v>
      </c>
      <c r="E2812" t="s">
        <v>320</v>
      </c>
      <c r="F2812" t="s">
        <v>321</v>
      </c>
      <c r="G2812" t="s">
        <v>321</v>
      </c>
      <c r="H2812" t="s">
        <v>321</v>
      </c>
      <c r="I2812" t="s">
        <v>362</v>
      </c>
      <c r="J2812" t="s">
        <v>321</v>
      </c>
      <c r="K2812" t="s">
        <v>321</v>
      </c>
      <c r="L2812" t="s">
        <v>321</v>
      </c>
      <c r="M2812" t="s">
        <v>322</v>
      </c>
      <c r="N2812" t="s">
        <v>321</v>
      </c>
      <c r="O2812" t="s">
        <v>321</v>
      </c>
      <c r="P2812" t="s">
        <v>417</v>
      </c>
      <c r="Q2812" t="s">
        <v>322</v>
      </c>
      <c r="R2812" t="s">
        <v>321</v>
      </c>
      <c r="S2812" t="s">
        <v>321</v>
      </c>
      <c r="T2812" t="s">
        <v>321</v>
      </c>
      <c r="U2812" t="s">
        <v>321</v>
      </c>
      <c r="V2812" t="s">
        <v>321</v>
      </c>
      <c r="W2812" t="s">
        <v>321</v>
      </c>
      <c r="X2812" t="s">
        <v>321</v>
      </c>
      <c r="Y2812" t="s">
        <v>321</v>
      </c>
      <c r="Z2812" t="s">
        <v>321</v>
      </c>
      <c r="AA2812" t="s">
        <v>321</v>
      </c>
      <c r="AB2812" t="s">
        <v>321</v>
      </c>
      <c r="AC2812" t="s">
        <v>321</v>
      </c>
      <c r="AD2812" t="s">
        <v>321</v>
      </c>
      <c r="AE2812" t="s">
        <v>321</v>
      </c>
      <c r="AF2812" t="s">
        <v>321</v>
      </c>
      <c r="AG2812" t="s">
        <v>321</v>
      </c>
      <c r="AH2812" t="s">
        <v>321</v>
      </c>
      <c r="AI2812" t="s">
        <v>428</v>
      </c>
      <c r="AJ2812" t="s">
        <v>322</v>
      </c>
      <c r="BQ2812" t="s">
        <v>321</v>
      </c>
      <c r="BR2812" t="s">
        <v>321</v>
      </c>
      <c r="BS2812" t="s">
        <v>321</v>
      </c>
      <c r="BT2812" t="s">
        <v>321</v>
      </c>
      <c r="BU2812" t="s">
        <v>322</v>
      </c>
      <c r="BV2812" t="s">
        <v>322</v>
      </c>
      <c r="BX2812" t="s">
        <v>321</v>
      </c>
      <c r="CA2812" t="s">
        <v>321</v>
      </c>
      <c r="CB2812" t="s">
        <v>321</v>
      </c>
      <c r="CC2812" t="s">
        <v>321</v>
      </c>
      <c r="CD2812" t="s">
        <v>321</v>
      </c>
      <c r="CE2812" t="s">
        <v>321</v>
      </c>
      <c r="CF2812" t="s">
        <v>321</v>
      </c>
      <c r="CG2812" t="s">
        <v>321</v>
      </c>
      <c r="CH2812" t="s">
        <v>321</v>
      </c>
      <c r="CI2812" t="s">
        <v>322</v>
      </c>
      <c r="DZ2812" t="s">
        <v>321</v>
      </c>
      <c r="EA2812">
        <v>50</v>
      </c>
      <c r="EC2812">
        <v>50</v>
      </c>
      <c r="EF2812">
        <v>0</v>
      </c>
      <c r="EI2812">
        <v>0</v>
      </c>
      <c r="EJ2812" t="s">
        <v>321</v>
      </c>
      <c r="EK2812" t="s">
        <v>327</v>
      </c>
      <c r="EO2812">
        <v>0</v>
      </c>
      <c r="ES2812">
        <v>0</v>
      </c>
      <c r="ET2812" t="s">
        <v>328</v>
      </c>
      <c r="EX2812">
        <v>0</v>
      </c>
      <c r="FB2812">
        <v>0</v>
      </c>
      <c r="FG2812" t="s">
        <v>321</v>
      </c>
      <c r="FK2812">
        <v>0</v>
      </c>
      <c r="FO2812">
        <v>0</v>
      </c>
      <c r="FR2812">
        <v>0</v>
      </c>
      <c r="FU2812">
        <v>0</v>
      </c>
      <c r="FV2812" t="s">
        <v>330</v>
      </c>
      <c r="FW2812" t="s">
        <v>321</v>
      </c>
      <c r="FX2812" t="s">
        <v>330</v>
      </c>
      <c r="FY2812" t="s">
        <v>321</v>
      </c>
      <c r="GA2812" t="s">
        <v>321</v>
      </c>
      <c r="GC2812" t="s">
        <v>321</v>
      </c>
      <c r="GD2812" t="s">
        <v>321</v>
      </c>
      <c r="GE2812" t="s">
        <v>321</v>
      </c>
      <c r="GF2812" t="s">
        <v>321</v>
      </c>
      <c r="GG2812" t="s">
        <v>321</v>
      </c>
      <c r="GH2812" t="s">
        <v>321</v>
      </c>
      <c r="GI2812" t="s">
        <v>322</v>
      </c>
      <c r="GJ2812" t="s">
        <v>321</v>
      </c>
      <c r="GK2812" t="s">
        <v>331</v>
      </c>
      <c r="GL2812" t="s">
        <v>332</v>
      </c>
      <c r="GM2812" t="s">
        <v>321</v>
      </c>
      <c r="GN2812" t="s">
        <v>321</v>
      </c>
      <c r="GO2812" t="s">
        <v>321</v>
      </c>
      <c r="GP2812" t="s">
        <v>321</v>
      </c>
      <c r="GQ2812" t="s">
        <v>321</v>
      </c>
      <c r="GR2812" t="s">
        <v>321</v>
      </c>
      <c r="GS2812" t="s">
        <v>321</v>
      </c>
      <c r="GT2812" t="s">
        <v>321</v>
      </c>
      <c r="HA2812">
        <v>0</v>
      </c>
      <c r="HJ2812">
        <v>0</v>
      </c>
      <c r="HS2812">
        <v>0</v>
      </c>
      <c r="IB2812">
        <v>0</v>
      </c>
      <c r="IK2812">
        <v>0</v>
      </c>
      <c r="IT2812">
        <v>0</v>
      </c>
      <c r="JC2812">
        <v>0</v>
      </c>
      <c r="JL2812">
        <v>0</v>
      </c>
      <c r="JU2812">
        <v>0</v>
      </c>
      <c r="KD2812">
        <v>0</v>
      </c>
      <c r="KM2812">
        <v>0</v>
      </c>
      <c r="KV2812">
        <v>0</v>
      </c>
      <c r="KY2812">
        <v>0</v>
      </c>
      <c r="KZ2812">
        <v>0</v>
      </c>
      <c r="LA2812">
        <v>0</v>
      </c>
      <c r="LB2812">
        <v>0</v>
      </c>
      <c r="LC2812">
        <v>0</v>
      </c>
      <c r="LD2812">
        <v>0</v>
      </c>
      <c r="LE2812">
        <v>0</v>
      </c>
      <c r="LF2812">
        <v>0</v>
      </c>
      <c r="LG2812">
        <v>0</v>
      </c>
      <c r="LH2812" t="s">
        <v>321</v>
      </c>
    </row>
    <row r="2813" spans="1:320" x14ac:dyDescent="0.25">
      <c r="A2813" t="s">
        <v>4273</v>
      </c>
      <c r="B2813" t="s">
        <v>16636</v>
      </c>
      <c r="C2813" t="s">
        <v>12673</v>
      </c>
      <c r="D2813" t="s">
        <v>12647</v>
      </c>
      <c r="E2813" t="s">
        <v>320</v>
      </c>
      <c r="F2813" t="s">
        <v>321</v>
      </c>
      <c r="G2813" t="s">
        <v>360</v>
      </c>
      <c r="H2813" t="s">
        <v>321</v>
      </c>
      <c r="I2813" t="s">
        <v>321</v>
      </c>
      <c r="J2813" t="s">
        <v>321</v>
      </c>
      <c r="K2813" t="s">
        <v>321</v>
      </c>
      <c r="L2813" t="s">
        <v>321</v>
      </c>
      <c r="M2813" t="s">
        <v>322</v>
      </c>
      <c r="N2813" t="s">
        <v>4274</v>
      </c>
      <c r="O2813" t="s">
        <v>321</v>
      </c>
      <c r="P2813" t="s">
        <v>363</v>
      </c>
      <c r="Q2813" t="s">
        <v>324</v>
      </c>
      <c r="R2813" t="s">
        <v>321</v>
      </c>
      <c r="S2813" t="s">
        <v>321</v>
      </c>
      <c r="T2813" t="s">
        <v>321</v>
      </c>
      <c r="U2813" t="s">
        <v>321</v>
      </c>
      <c r="V2813" t="s">
        <v>321</v>
      </c>
      <c r="W2813" t="s">
        <v>321</v>
      </c>
      <c r="X2813" t="s">
        <v>321</v>
      </c>
      <c r="Y2813" t="s">
        <v>321</v>
      </c>
      <c r="Z2813" t="s">
        <v>321</v>
      </c>
      <c r="AA2813" t="s">
        <v>321</v>
      </c>
      <c r="AB2813" t="s">
        <v>321</v>
      </c>
      <c r="AC2813" t="s">
        <v>321</v>
      </c>
      <c r="AD2813" t="s">
        <v>321</v>
      </c>
      <c r="AE2813" t="s">
        <v>321</v>
      </c>
      <c r="AF2813" t="s">
        <v>321</v>
      </c>
      <c r="AG2813" t="s">
        <v>321</v>
      </c>
      <c r="AH2813" t="s">
        <v>321</v>
      </c>
      <c r="AI2813" t="s">
        <v>428</v>
      </c>
      <c r="AJ2813" t="s">
        <v>365</v>
      </c>
      <c r="AK2813">
        <v>141</v>
      </c>
      <c r="BQ2813" t="s">
        <v>16637</v>
      </c>
      <c r="BR2813" t="s">
        <v>370</v>
      </c>
      <c r="BS2813" t="s">
        <v>321</v>
      </c>
      <c r="BT2813" t="s">
        <v>321</v>
      </c>
      <c r="BU2813" t="s">
        <v>488</v>
      </c>
      <c r="BV2813" t="s">
        <v>488</v>
      </c>
      <c r="BW2813">
        <v>0</v>
      </c>
      <c r="BX2813" t="s">
        <v>321</v>
      </c>
      <c r="CA2813" t="s">
        <v>321</v>
      </c>
      <c r="CB2813" t="s">
        <v>321</v>
      </c>
      <c r="CC2813" t="s">
        <v>321</v>
      </c>
      <c r="CD2813" t="s">
        <v>321</v>
      </c>
      <c r="CE2813" t="s">
        <v>321</v>
      </c>
      <c r="CF2813" t="s">
        <v>321</v>
      </c>
      <c r="CG2813" t="s">
        <v>321</v>
      </c>
      <c r="CH2813" t="s">
        <v>321</v>
      </c>
      <c r="CI2813" t="s">
        <v>322</v>
      </c>
      <c r="DZ2813" t="s">
        <v>321</v>
      </c>
      <c r="EA2813">
        <v>156.75</v>
      </c>
      <c r="EB2813">
        <v>0</v>
      </c>
      <c r="EC2813">
        <v>156.75</v>
      </c>
      <c r="ED2813">
        <v>172.5</v>
      </c>
      <c r="EE2813">
        <v>0</v>
      </c>
      <c r="EF2813">
        <v>172.5</v>
      </c>
      <c r="EG2813">
        <v>204</v>
      </c>
      <c r="EH2813">
        <v>0</v>
      </c>
      <c r="EI2813">
        <v>204</v>
      </c>
      <c r="EJ2813" t="s">
        <v>321</v>
      </c>
      <c r="EK2813" t="s">
        <v>327</v>
      </c>
      <c r="EO2813">
        <v>0</v>
      </c>
      <c r="ES2813">
        <v>0</v>
      </c>
      <c r="ET2813" t="s">
        <v>328</v>
      </c>
      <c r="EX2813">
        <v>0</v>
      </c>
      <c r="FB2813">
        <v>0</v>
      </c>
      <c r="FG2813" t="s">
        <v>329</v>
      </c>
      <c r="FK2813">
        <v>0</v>
      </c>
      <c r="FO2813">
        <v>0</v>
      </c>
      <c r="FR2813">
        <v>0</v>
      </c>
      <c r="FU2813">
        <v>0</v>
      </c>
      <c r="FV2813" t="s">
        <v>330</v>
      </c>
      <c r="FW2813" t="s">
        <v>321</v>
      </c>
      <c r="FX2813" t="s">
        <v>330</v>
      </c>
      <c r="FY2813" t="s">
        <v>321</v>
      </c>
      <c r="GA2813" t="s">
        <v>321</v>
      </c>
      <c r="GC2813" t="s">
        <v>321</v>
      </c>
      <c r="GD2813" t="s">
        <v>321</v>
      </c>
      <c r="GE2813" t="s">
        <v>321</v>
      </c>
      <c r="GF2813" t="s">
        <v>321</v>
      </c>
      <c r="GG2813" t="s">
        <v>321</v>
      </c>
      <c r="GH2813" t="s">
        <v>321</v>
      </c>
      <c r="GI2813" t="s">
        <v>369</v>
      </c>
      <c r="GJ2813" t="s">
        <v>321</v>
      </c>
      <c r="GK2813" t="s">
        <v>321</v>
      </c>
      <c r="GL2813" t="s">
        <v>332</v>
      </c>
      <c r="GM2813" t="s">
        <v>321</v>
      </c>
      <c r="GN2813" t="s">
        <v>321</v>
      </c>
      <c r="GO2813" t="s">
        <v>321</v>
      </c>
      <c r="GP2813" t="s">
        <v>321</v>
      </c>
      <c r="GQ2813" t="s">
        <v>321</v>
      </c>
      <c r="GR2813" t="s">
        <v>321</v>
      </c>
      <c r="GS2813" t="s">
        <v>321</v>
      </c>
      <c r="GT2813" t="s">
        <v>321</v>
      </c>
      <c r="GU2813">
        <v>417580</v>
      </c>
      <c r="GV2813">
        <v>0</v>
      </c>
      <c r="GW2813">
        <v>0</v>
      </c>
      <c r="GX2813">
        <v>0</v>
      </c>
      <c r="GY2813">
        <v>0</v>
      </c>
      <c r="GZ2813">
        <v>0</v>
      </c>
      <c r="HA2813">
        <v>417580</v>
      </c>
      <c r="HB2813">
        <v>0</v>
      </c>
      <c r="HC2813">
        <v>0</v>
      </c>
      <c r="HD2813">
        <v>37293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372930</v>
      </c>
      <c r="HK2813">
        <v>0</v>
      </c>
      <c r="HL2813">
        <v>0</v>
      </c>
      <c r="HM2813">
        <v>311350</v>
      </c>
      <c r="HN2813">
        <v>0</v>
      </c>
      <c r="HO2813">
        <v>0</v>
      </c>
      <c r="HP2813">
        <v>0</v>
      </c>
      <c r="HQ2813">
        <v>0</v>
      </c>
      <c r="HR2813">
        <v>0</v>
      </c>
      <c r="HS2813">
        <v>311350</v>
      </c>
      <c r="HT2813">
        <v>0</v>
      </c>
      <c r="HU2813">
        <v>0</v>
      </c>
      <c r="HV2813">
        <v>430200</v>
      </c>
      <c r="HW2813">
        <v>0</v>
      </c>
      <c r="HX2813">
        <v>0</v>
      </c>
      <c r="HY2813">
        <v>0</v>
      </c>
      <c r="HZ2813">
        <v>0</v>
      </c>
      <c r="IA2813">
        <v>0</v>
      </c>
      <c r="IB2813">
        <v>430200</v>
      </c>
      <c r="IC2813">
        <v>0</v>
      </c>
      <c r="ID2813">
        <v>0</v>
      </c>
      <c r="IE2813">
        <v>436420</v>
      </c>
      <c r="IF2813">
        <v>0</v>
      </c>
      <c r="IG2813">
        <v>0</v>
      </c>
      <c r="IH2813">
        <v>0</v>
      </c>
      <c r="II2813">
        <v>0</v>
      </c>
      <c r="IJ2813">
        <v>0</v>
      </c>
      <c r="IK2813">
        <v>436420</v>
      </c>
      <c r="IL2813">
        <v>0</v>
      </c>
      <c r="IM2813">
        <v>0</v>
      </c>
      <c r="IN2813">
        <v>473650</v>
      </c>
      <c r="IO2813">
        <v>0</v>
      </c>
      <c r="IP2813">
        <v>0</v>
      </c>
      <c r="IQ2813">
        <v>0</v>
      </c>
      <c r="IR2813">
        <v>0</v>
      </c>
      <c r="IS2813">
        <v>0</v>
      </c>
      <c r="IT2813">
        <v>473650</v>
      </c>
      <c r="IU2813">
        <v>0</v>
      </c>
      <c r="IV2813">
        <v>0</v>
      </c>
      <c r="IW2813">
        <v>660640</v>
      </c>
      <c r="IX2813">
        <v>0</v>
      </c>
      <c r="IY2813">
        <v>0</v>
      </c>
      <c r="IZ2813">
        <v>0</v>
      </c>
      <c r="JA2813">
        <v>0</v>
      </c>
      <c r="JB2813">
        <v>0</v>
      </c>
      <c r="JC2813">
        <v>660640</v>
      </c>
      <c r="JD2813">
        <v>0</v>
      </c>
      <c r="JE2813">
        <v>0</v>
      </c>
      <c r="JF2813">
        <v>59836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598360</v>
      </c>
      <c r="JM2813">
        <v>0</v>
      </c>
      <c r="JN2813">
        <v>0</v>
      </c>
      <c r="JO2813">
        <v>604550</v>
      </c>
      <c r="JP2813">
        <v>0</v>
      </c>
      <c r="JQ2813">
        <v>0</v>
      </c>
      <c r="JR2813">
        <v>0</v>
      </c>
      <c r="JS2813">
        <v>0</v>
      </c>
      <c r="JT2813">
        <v>0</v>
      </c>
      <c r="JU2813">
        <v>604550</v>
      </c>
      <c r="JV2813">
        <v>0</v>
      </c>
      <c r="JW2813">
        <v>0</v>
      </c>
      <c r="JX2813">
        <v>511180</v>
      </c>
      <c r="JY2813">
        <v>0</v>
      </c>
      <c r="JZ2813">
        <v>0</v>
      </c>
      <c r="KA2813">
        <v>0</v>
      </c>
      <c r="KB2813">
        <v>0</v>
      </c>
      <c r="KC2813">
        <v>0</v>
      </c>
      <c r="KD2813">
        <v>511180</v>
      </c>
      <c r="KE2813">
        <v>0</v>
      </c>
      <c r="KF2813">
        <v>0</v>
      </c>
      <c r="KG2813">
        <v>617620</v>
      </c>
      <c r="KH2813">
        <v>0</v>
      </c>
      <c r="KI2813">
        <v>0</v>
      </c>
      <c r="KJ2813">
        <v>0</v>
      </c>
      <c r="KK2813">
        <v>0</v>
      </c>
      <c r="KL2813">
        <v>0</v>
      </c>
      <c r="KM2813">
        <v>617620</v>
      </c>
      <c r="KN2813">
        <v>0</v>
      </c>
      <c r="KO2813">
        <v>0</v>
      </c>
      <c r="KP2813">
        <v>336050</v>
      </c>
      <c r="KQ2813">
        <v>0</v>
      </c>
      <c r="KR2813">
        <v>0</v>
      </c>
      <c r="KS2813">
        <v>0</v>
      </c>
      <c r="KT2813">
        <v>0</v>
      </c>
      <c r="KU2813">
        <v>0</v>
      </c>
      <c r="KV2813">
        <v>336050</v>
      </c>
      <c r="KW2813">
        <v>0</v>
      </c>
      <c r="KX2813">
        <v>0</v>
      </c>
      <c r="KY2813">
        <v>5770530</v>
      </c>
      <c r="KZ2813">
        <v>0</v>
      </c>
      <c r="LA2813">
        <v>0</v>
      </c>
      <c r="LB2813">
        <v>0</v>
      </c>
      <c r="LC2813">
        <v>0</v>
      </c>
      <c r="LD2813">
        <v>0</v>
      </c>
      <c r="LE2813">
        <v>5770530</v>
      </c>
      <c r="LF2813">
        <v>0</v>
      </c>
      <c r="LG2813">
        <v>0</v>
      </c>
      <c r="LH2813" t="s">
        <v>321</v>
      </c>
    </row>
    <row r="2814" spans="1:320" x14ac:dyDescent="0.25">
      <c r="A2814" t="s">
        <v>4275</v>
      </c>
      <c r="B2814" t="s">
        <v>16638</v>
      </c>
      <c r="C2814" t="s">
        <v>4767</v>
      </c>
      <c r="D2814" t="s">
        <v>8121</v>
      </c>
      <c r="E2814" t="s">
        <v>321</v>
      </c>
      <c r="F2814" t="s">
        <v>321</v>
      </c>
      <c r="G2814" t="s">
        <v>321</v>
      </c>
      <c r="H2814" t="s">
        <v>321</v>
      </c>
      <c r="I2814" t="s">
        <v>321</v>
      </c>
      <c r="J2814" t="s">
        <v>321</v>
      </c>
      <c r="K2814" t="s">
        <v>321</v>
      </c>
      <c r="L2814" t="s">
        <v>380</v>
      </c>
      <c r="M2814" t="s">
        <v>381</v>
      </c>
      <c r="N2814" t="s">
        <v>321</v>
      </c>
      <c r="O2814" t="s">
        <v>335</v>
      </c>
      <c r="P2814" t="s">
        <v>322</v>
      </c>
      <c r="Q2814" t="s">
        <v>322</v>
      </c>
      <c r="R2814" t="s">
        <v>321</v>
      </c>
      <c r="S2814" t="s">
        <v>321</v>
      </c>
      <c r="T2814" t="s">
        <v>321</v>
      </c>
      <c r="U2814" t="s">
        <v>321</v>
      </c>
      <c r="V2814" t="s">
        <v>321</v>
      </c>
      <c r="W2814" t="s">
        <v>321</v>
      </c>
      <c r="X2814" t="s">
        <v>321</v>
      </c>
      <c r="Y2814" t="s">
        <v>321</v>
      </c>
      <c r="Z2814" t="s">
        <v>321</v>
      </c>
      <c r="AA2814" t="s">
        <v>321</v>
      </c>
      <c r="AB2814" t="s">
        <v>321</v>
      </c>
      <c r="AC2814" t="s">
        <v>321</v>
      </c>
      <c r="AD2814" t="s">
        <v>321</v>
      </c>
      <c r="AE2814" t="s">
        <v>321</v>
      </c>
      <c r="AF2814" t="s">
        <v>321</v>
      </c>
      <c r="AG2814" t="s">
        <v>321</v>
      </c>
      <c r="AH2814" t="s">
        <v>321</v>
      </c>
      <c r="AI2814" t="s">
        <v>321</v>
      </c>
      <c r="AJ2814" t="s">
        <v>322</v>
      </c>
      <c r="BQ2814" t="s">
        <v>321</v>
      </c>
      <c r="BR2814" t="s">
        <v>321</v>
      </c>
      <c r="BS2814" t="s">
        <v>321</v>
      </c>
      <c r="BT2814" t="s">
        <v>321</v>
      </c>
      <c r="BU2814" t="s">
        <v>322</v>
      </c>
      <c r="BV2814" t="s">
        <v>322</v>
      </c>
      <c r="BX2814" t="s">
        <v>321</v>
      </c>
      <c r="CA2814" t="s">
        <v>321</v>
      </c>
      <c r="CB2814" t="s">
        <v>321</v>
      </c>
      <c r="CC2814" t="s">
        <v>321</v>
      </c>
      <c r="CD2814" t="s">
        <v>321</v>
      </c>
      <c r="CE2814" t="s">
        <v>321</v>
      </c>
      <c r="CF2814" t="s">
        <v>321</v>
      </c>
      <c r="CG2814" t="s">
        <v>321</v>
      </c>
      <c r="CH2814" t="s">
        <v>321</v>
      </c>
      <c r="CI2814" t="s">
        <v>322</v>
      </c>
      <c r="DZ2814" t="s">
        <v>321</v>
      </c>
      <c r="EC2814">
        <v>0</v>
      </c>
      <c r="EF2814">
        <v>0</v>
      </c>
      <c r="EI2814">
        <v>0</v>
      </c>
      <c r="EJ2814" t="s">
        <v>321</v>
      </c>
      <c r="EK2814" t="s">
        <v>321</v>
      </c>
      <c r="EO2814">
        <v>0</v>
      </c>
      <c r="ES2814">
        <v>0</v>
      </c>
      <c r="ET2814" t="s">
        <v>321</v>
      </c>
      <c r="EX2814">
        <v>0</v>
      </c>
      <c r="FB2814">
        <v>0</v>
      </c>
      <c r="FG2814" t="s">
        <v>321</v>
      </c>
      <c r="FK2814">
        <v>0</v>
      </c>
      <c r="FO2814">
        <v>0</v>
      </c>
      <c r="FR2814">
        <v>0</v>
      </c>
      <c r="FU2814">
        <v>0</v>
      </c>
      <c r="FV2814" t="s">
        <v>322</v>
      </c>
      <c r="FW2814" t="s">
        <v>321</v>
      </c>
      <c r="FX2814" t="s">
        <v>330</v>
      </c>
      <c r="FY2814" t="s">
        <v>321</v>
      </c>
      <c r="GA2814" t="s">
        <v>321</v>
      </c>
      <c r="GC2814" t="s">
        <v>321</v>
      </c>
      <c r="GD2814" t="s">
        <v>321</v>
      </c>
      <c r="GE2814" t="s">
        <v>321</v>
      </c>
      <c r="GF2814" t="s">
        <v>321</v>
      </c>
      <c r="GG2814" t="s">
        <v>321</v>
      </c>
      <c r="GH2814" t="s">
        <v>321</v>
      </c>
      <c r="GI2814" t="s">
        <v>322</v>
      </c>
      <c r="GJ2814" t="s">
        <v>321</v>
      </c>
      <c r="GK2814" t="s">
        <v>331</v>
      </c>
      <c r="GL2814" t="s">
        <v>332</v>
      </c>
      <c r="GM2814" t="s">
        <v>321</v>
      </c>
      <c r="GN2814" t="s">
        <v>321</v>
      </c>
      <c r="GO2814" t="s">
        <v>321</v>
      </c>
      <c r="GP2814" t="s">
        <v>321</v>
      </c>
      <c r="GQ2814" t="s">
        <v>321</v>
      </c>
      <c r="GR2814" t="s">
        <v>321</v>
      </c>
      <c r="GS2814" t="s">
        <v>321</v>
      </c>
      <c r="GT2814" t="s">
        <v>321</v>
      </c>
      <c r="HA2814">
        <v>0</v>
      </c>
      <c r="HJ2814">
        <v>0</v>
      </c>
      <c r="HS2814">
        <v>0</v>
      </c>
      <c r="IB2814">
        <v>0</v>
      </c>
      <c r="IK2814">
        <v>0</v>
      </c>
      <c r="IT2814">
        <v>0</v>
      </c>
      <c r="JC2814">
        <v>0</v>
      </c>
      <c r="JL2814">
        <v>0</v>
      </c>
      <c r="JU2814">
        <v>0</v>
      </c>
      <c r="KD2814">
        <v>0</v>
      </c>
      <c r="KM2814">
        <v>0</v>
      </c>
      <c r="KV2814">
        <v>0</v>
      </c>
      <c r="KY2814">
        <v>0</v>
      </c>
      <c r="KZ2814">
        <v>0</v>
      </c>
      <c r="LA2814">
        <v>0</v>
      </c>
      <c r="LB2814">
        <v>0</v>
      </c>
      <c r="LC2814">
        <v>0</v>
      </c>
      <c r="LD2814">
        <v>0</v>
      </c>
      <c r="LE2814">
        <v>0</v>
      </c>
      <c r="LF2814">
        <v>0</v>
      </c>
      <c r="LG2814">
        <v>0</v>
      </c>
      <c r="LH2814" t="s">
        <v>321</v>
      </c>
    </row>
    <row r="2815" spans="1:320" x14ac:dyDescent="0.25">
      <c r="A2815" t="s">
        <v>4768</v>
      </c>
      <c r="B2815" t="s">
        <v>16639</v>
      </c>
      <c r="C2815" t="s">
        <v>12673</v>
      </c>
      <c r="D2815" t="s">
        <v>12647</v>
      </c>
      <c r="E2815" t="s">
        <v>320</v>
      </c>
      <c r="F2815" t="s">
        <v>321</v>
      </c>
      <c r="G2815" t="s">
        <v>321</v>
      </c>
      <c r="H2815" t="s">
        <v>321</v>
      </c>
      <c r="I2815" t="s">
        <v>362</v>
      </c>
      <c r="J2815" t="s">
        <v>321</v>
      </c>
      <c r="K2815" t="s">
        <v>321</v>
      </c>
      <c r="L2815" t="s">
        <v>321</v>
      </c>
      <c r="M2815" t="s">
        <v>322</v>
      </c>
      <c r="N2815" t="s">
        <v>321</v>
      </c>
      <c r="O2815" t="s">
        <v>321</v>
      </c>
      <c r="P2815" t="s">
        <v>731</v>
      </c>
      <c r="Q2815" t="s">
        <v>322</v>
      </c>
      <c r="R2815" t="s">
        <v>321</v>
      </c>
      <c r="S2815" t="s">
        <v>321</v>
      </c>
      <c r="T2815" t="s">
        <v>321</v>
      </c>
      <c r="U2815" t="s">
        <v>321</v>
      </c>
      <c r="V2815" t="s">
        <v>321</v>
      </c>
      <c r="W2815" t="s">
        <v>321</v>
      </c>
      <c r="X2815" t="s">
        <v>321</v>
      </c>
      <c r="Y2815" t="s">
        <v>321</v>
      </c>
      <c r="Z2815" t="s">
        <v>321</v>
      </c>
      <c r="AA2815" t="s">
        <v>321</v>
      </c>
      <c r="AB2815" t="s">
        <v>321</v>
      </c>
      <c r="AC2815" t="s">
        <v>321</v>
      </c>
      <c r="AD2815" t="s">
        <v>321</v>
      </c>
      <c r="AE2815" t="s">
        <v>321</v>
      </c>
      <c r="AF2815" t="s">
        <v>321</v>
      </c>
      <c r="AG2815" t="s">
        <v>321</v>
      </c>
      <c r="AH2815" t="s">
        <v>321</v>
      </c>
      <c r="AI2815" t="s">
        <v>428</v>
      </c>
      <c r="AJ2815" t="s">
        <v>365</v>
      </c>
      <c r="AK2815">
        <v>50</v>
      </c>
      <c r="AL2815">
        <v>15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 t="s">
        <v>13519</v>
      </c>
      <c r="BR2815" t="s">
        <v>370</v>
      </c>
      <c r="BS2815" t="s">
        <v>324</v>
      </c>
      <c r="BT2815" t="s">
        <v>324</v>
      </c>
      <c r="BU2815" t="s">
        <v>326</v>
      </c>
      <c r="BV2815" t="s">
        <v>326</v>
      </c>
      <c r="BW2815">
        <v>0</v>
      </c>
      <c r="BX2815" t="s">
        <v>16640</v>
      </c>
      <c r="BY2815">
        <v>0</v>
      </c>
      <c r="BZ2815">
        <v>0</v>
      </c>
      <c r="CA2815" t="s">
        <v>321</v>
      </c>
      <c r="CB2815" t="s">
        <v>321</v>
      </c>
      <c r="CC2815" t="s">
        <v>321</v>
      </c>
      <c r="CD2815" t="s">
        <v>321</v>
      </c>
      <c r="CE2815" t="s">
        <v>321</v>
      </c>
      <c r="CF2815" t="s">
        <v>321</v>
      </c>
      <c r="CG2815" t="s">
        <v>321</v>
      </c>
      <c r="CH2815" t="s">
        <v>4769</v>
      </c>
      <c r="CI2815" t="s">
        <v>326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 t="s">
        <v>321</v>
      </c>
      <c r="EA2815">
        <v>50</v>
      </c>
      <c r="EB2815">
        <v>0</v>
      </c>
      <c r="EC2815">
        <v>50</v>
      </c>
      <c r="ED2815">
        <v>50</v>
      </c>
      <c r="EE2815">
        <v>0</v>
      </c>
      <c r="EF2815">
        <v>50</v>
      </c>
      <c r="EG2815">
        <v>50</v>
      </c>
      <c r="EH2815">
        <v>0</v>
      </c>
      <c r="EI2815">
        <v>50</v>
      </c>
      <c r="EJ2815" t="s">
        <v>321</v>
      </c>
      <c r="EK2815" t="s">
        <v>327</v>
      </c>
      <c r="EO2815">
        <v>0</v>
      </c>
      <c r="ES2815">
        <v>0</v>
      </c>
      <c r="ET2815" t="s">
        <v>328</v>
      </c>
      <c r="EX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 t="s">
        <v>329</v>
      </c>
      <c r="FK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0</v>
      </c>
      <c r="FV2815" t="s">
        <v>330</v>
      </c>
      <c r="FW2815" t="s">
        <v>321</v>
      </c>
      <c r="FX2815" t="s">
        <v>330</v>
      </c>
      <c r="FY2815" t="s">
        <v>324</v>
      </c>
      <c r="FZ2815">
        <v>0</v>
      </c>
      <c r="GA2815" t="s">
        <v>370</v>
      </c>
      <c r="GB2815">
        <v>0</v>
      </c>
      <c r="GC2815" t="s">
        <v>321</v>
      </c>
      <c r="GD2815" t="s">
        <v>321</v>
      </c>
      <c r="GE2815" t="s">
        <v>321</v>
      </c>
      <c r="GF2815" t="s">
        <v>321</v>
      </c>
      <c r="GG2815" t="s">
        <v>321</v>
      </c>
      <c r="GH2815" t="s">
        <v>324</v>
      </c>
      <c r="GI2815" t="s">
        <v>369</v>
      </c>
      <c r="GJ2815" t="s">
        <v>321</v>
      </c>
      <c r="GK2815" t="s">
        <v>331</v>
      </c>
      <c r="GL2815" t="s">
        <v>322</v>
      </c>
      <c r="GM2815" t="s">
        <v>321</v>
      </c>
      <c r="GN2815" t="s">
        <v>321</v>
      </c>
      <c r="GO2815" t="s">
        <v>321</v>
      </c>
      <c r="GP2815" t="s">
        <v>321</v>
      </c>
      <c r="GQ2815" t="s">
        <v>321</v>
      </c>
      <c r="GR2815" t="s">
        <v>321</v>
      </c>
      <c r="GS2815" t="s">
        <v>321</v>
      </c>
      <c r="GT2815" t="s">
        <v>321</v>
      </c>
      <c r="HA2815">
        <v>0</v>
      </c>
      <c r="HJ2815">
        <v>0</v>
      </c>
      <c r="HS2815">
        <v>0</v>
      </c>
      <c r="IB2815">
        <v>0</v>
      </c>
      <c r="IK2815">
        <v>0</v>
      </c>
      <c r="IT2815">
        <v>0</v>
      </c>
      <c r="JC2815">
        <v>0</v>
      </c>
      <c r="JL2815">
        <v>0</v>
      </c>
      <c r="JU2815">
        <v>0</v>
      </c>
      <c r="KD2815">
        <v>0</v>
      </c>
      <c r="KM2815">
        <v>0</v>
      </c>
      <c r="KV2815">
        <v>0</v>
      </c>
      <c r="KY2815">
        <v>0</v>
      </c>
      <c r="KZ2815">
        <v>0</v>
      </c>
      <c r="LA2815">
        <v>0</v>
      </c>
      <c r="LB2815">
        <v>0</v>
      </c>
      <c r="LC2815">
        <v>0</v>
      </c>
      <c r="LD2815">
        <v>0</v>
      </c>
      <c r="LE2815">
        <v>0</v>
      </c>
      <c r="LF2815">
        <v>0</v>
      </c>
      <c r="LG2815">
        <v>0</v>
      </c>
      <c r="LH2815" t="s">
        <v>321</v>
      </c>
    </row>
    <row r="2816" spans="1:320" x14ac:dyDescent="0.25">
      <c r="A2816" t="s">
        <v>4756</v>
      </c>
      <c r="B2816" t="s">
        <v>16641</v>
      </c>
      <c r="C2816" t="s">
        <v>12798</v>
      </c>
      <c r="D2816" t="s">
        <v>8121</v>
      </c>
      <c r="E2816" t="s">
        <v>321</v>
      </c>
      <c r="F2816" t="s">
        <v>321</v>
      </c>
      <c r="G2816" t="s">
        <v>321</v>
      </c>
      <c r="H2816" t="s">
        <v>321</v>
      </c>
      <c r="I2816" t="s">
        <v>321</v>
      </c>
      <c r="J2816" t="s">
        <v>321</v>
      </c>
      <c r="K2816" t="s">
        <v>321</v>
      </c>
      <c r="L2816" t="s">
        <v>380</v>
      </c>
      <c r="M2816" t="s">
        <v>334</v>
      </c>
      <c r="N2816" t="s">
        <v>321</v>
      </c>
      <c r="O2816" t="s">
        <v>321</v>
      </c>
      <c r="P2816" t="s">
        <v>322</v>
      </c>
      <c r="Q2816" t="s">
        <v>322</v>
      </c>
      <c r="R2816" t="s">
        <v>321</v>
      </c>
      <c r="S2816" t="s">
        <v>321</v>
      </c>
      <c r="T2816" t="s">
        <v>321</v>
      </c>
      <c r="U2816" t="s">
        <v>321</v>
      </c>
      <c r="V2816" t="s">
        <v>321</v>
      </c>
      <c r="W2816" t="s">
        <v>321</v>
      </c>
      <c r="X2816" t="s">
        <v>321</v>
      </c>
      <c r="Y2816" t="s">
        <v>321</v>
      </c>
      <c r="Z2816" t="s">
        <v>321</v>
      </c>
      <c r="AA2816" t="s">
        <v>321</v>
      </c>
      <c r="AB2816" t="s">
        <v>321</v>
      </c>
      <c r="AC2816" t="s">
        <v>321</v>
      </c>
      <c r="AD2816" t="s">
        <v>321</v>
      </c>
      <c r="AE2816" t="s">
        <v>321</v>
      </c>
      <c r="AF2816" t="s">
        <v>321</v>
      </c>
      <c r="AG2816" t="s">
        <v>321</v>
      </c>
      <c r="AH2816" t="s">
        <v>321</v>
      </c>
      <c r="AI2816" t="s">
        <v>321</v>
      </c>
      <c r="AJ2816" t="s">
        <v>322</v>
      </c>
      <c r="BQ2816" t="s">
        <v>321</v>
      </c>
      <c r="BR2816" t="s">
        <v>321</v>
      </c>
      <c r="BS2816" t="s">
        <v>321</v>
      </c>
      <c r="BT2816" t="s">
        <v>321</v>
      </c>
      <c r="BU2816" t="s">
        <v>326</v>
      </c>
      <c r="BV2816" t="s">
        <v>326</v>
      </c>
      <c r="BX2816" t="s">
        <v>321</v>
      </c>
      <c r="CA2816" t="s">
        <v>321</v>
      </c>
      <c r="CB2816" t="s">
        <v>321</v>
      </c>
      <c r="CC2816" t="s">
        <v>321</v>
      </c>
      <c r="CD2816" t="s">
        <v>321</v>
      </c>
      <c r="CE2816" t="s">
        <v>321</v>
      </c>
      <c r="CF2816" t="s">
        <v>321</v>
      </c>
      <c r="CG2816" t="s">
        <v>321</v>
      </c>
      <c r="CH2816" t="s">
        <v>321</v>
      </c>
      <c r="CI2816" t="s">
        <v>326</v>
      </c>
      <c r="DZ2816" t="s">
        <v>321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 t="s">
        <v>321</v>
      </c>
      <c r="EK2816" t="s">
        <v>327</v>
      </c>
      <c r="EO2816">
        <v>0</v>
      </c>
      <c r="ES2816">
        <v>0</v>
      </c>
      <c r="ET2816" t="s">
        <v>328</v>
      </c>
      <c r="EX2816">
        <v>0</v>
      </c>
      <c r="FB2816">
        <v>0</v>
      </c>
      <c r="FG2816" t="s">
        <v>329</v>
      </c>
      <c r="FK2816">
        <v>0</v>
      </c>
      <c r="FO2816">
        <v>0</v>
      </c>
      <c r="FR2816">
        <v>0</v>
      </c>
      <c r="FU2816">
        <v>0</v>
      </c>
      <c r="FV2816" t="s">
        <v>330</v>
      </c>
      <c r="FW2816" t="s">
        <v>321</v>
      </c>
      <c r="FX2816" t="s">
        <v>330</v>
      </c>
      <c r="FY2816" t="s">
        <v>321</v>
      </c>
      <c r="GA2816" t="s">
        <v>321</v>
      </c>
      <c r="GC2816" t="s">
        <v>321</v>
      </c>
      <c r="GD2816" t="s">
        <v>321</v>
      </c>
      <c r="GE2816" t="s">
        <v>321</v>
      </c>
      <c r="GF2816" t="s">
        <v>321</v>
      </c>
      <c r="GG2816" t="s">
        <v>321</v>
      </c>
      <c r="GH2816" t="s">
        <v>321</v>
      </c>
      <c r="GI2816" t="s">
        <v>322</v>
      </c>
      <c r="GJ2816" t="s">
        <v>321</v>
      </c>
      <c r="GK2816" t="s">
        <v>331</v>
      </c>
      <c r="GL2816" t="s">
        <v>322</v>
      </c>
      <c r="GM2816" t="s">
        <v>321</v>
      </c>
      <c r="GN2816" t="s">
        <v>321</v>
      </c>
      <c r="GO2816" t="s">
        <v>321</v>
      </c>
      <c r="GP2816" t="s">
        <v>321</v>
      </c>
      <c r="GQ2816" t="s">
        <v>321</v>
      </c>
      <c r="GR2816" t="s">
        <v>321</v>
      </c>
      <c r="GS2816" t="s">
        <v>321</v>
      </c>
      <c r="GT2816" t="s">
        <v>321</v>
      </c>
      <c r="HA2816">
        <v>0</v>
      </c>
      <c r="HJ2816">
        <v>0</v>
      </c>
      <c r="HS2816">
        <v>0</v>
      </c>
      <c r="IB2816">
        <v>0</v>
      </c>
      <c r="IK2816">
        <v>0</v>
      </c>
      <c r="IT2816">
        <v>0</v>
      </c>
      <c r="JC2816">
        <v>0</v>
      </c>
      <c r="JL2816">
        <v>0</v>
      </c>
      <c r="JU2816">
        <v>0</v>
      </c>
      <c r="KD2816">
        <v>0</v>
      </c>
      <c r="KM2816">
        <v>0</v>
      </c>
      <c r="KV2816">
        <v>0</v>
      </c>
      <c r="KY2816">
        <v>0</v>
      </c>
      <c r="KZ2816">
        <v>0</v>
      </c>
      <c r="LA2816">
        <v>0</v>
      </c>
      <c r="LB2816">
        <v>0</v>
      </c>
      <c r="LC2816">
        <v>0</v>
      </c>
      <c r="LD2816">
        <v>0</v>
      </c>
      <c r="LE2816">
        <v>0</v>
      </c>
      <c r="LF2816">
        <v>0</v>
      </c>
      <c r="LG2816">
        <v>0</v>
      </c>
      <c r="LH2816" t="s">
        <v>321</v>
      </c>
    </row>
    <row r="2817" spans="1:320" x14ac:dyDescent="0.25">
      <c r="A2817" t="s">
        <v>4235</v>
      </c>
      <c r="B2817" t="s">
        <v>16642</v>
      </c>
      <c r="C2817" t="s">
        <v>4767</v>
      </c>
      <c r="D2817" t="s">
        <v>8121</v>
      </c>
      <c r="E2817" t="s">
        <v>321</v>
      </c>
      <c r="F2817" t="s">
        <v>321</v>
      </c>
      <c r="G2817" t="s">
        <v>321</v>
      </c>
      <c r="H2817" t="s">
        <v>321</v>
      </c>
      <c r="I2817" t="s">
        <v>321</v>
      </c>
      <c r="J2817" t="s">
        <v>321</v>
      </c>
      <c r="K2817" t="s">
        <v>321</v>
      </c>
      <c r="L2817" t="s">
        <v>380</v>
      </c>
      <c r="M2817" t="s">
        <v>381</v>
      </c>
      <c r="N2817" t="s">
        <v>321</v>
      </c>
      <c r="O2817" t="s">
        <v>335</v>
      </c>
      <c r="P2817" t="s">
        <v>322</v>
      </c>
      <c r="Q2817" t="s">
        <v>322</v>
      </c>
      <c r="R2817" t="s">
        <v>321</v>
      </c>
      <c r="S2817" t="s">
        <v>321</v>
      </c>
      <c r="T2817" t="s">
        <v>321</v>
      </c>
      <c r="U2817" t="s">
        <v>321</v>
      </c>
      <c r="V2817" t="s">
        <v>321</v>
      </c>
      <c r="W2817" t="s">
        <v>321</v>
      </c>
      <c r="X2817" t="s">
        <v>321</v>
      </c>
      <c r="Y2817" t="s">
        <v>321</v>
      </c>
      <c r="Z2817" t="s">
        <v>321</v>
      </c>
      <c r="AA2817" t="s">
        <v>321</v>
      </c>
      <c r="AB2817" t="s">
        <v>321</v>
      </c>
      <c r="AC2817" t="s">
        <v>321</v>
      </c>
      <c r="AD2817" t="s">
        <v>321</v>
      </c>
      <c r="AE2817" t="s">
        <v>321</v>
      </c>
      <c r="AF2817" t="s">
        <v>321</v>
      </c>
      <c r="AG2817" t="s">
        <v>321</v>
      </c>
      <c r="AH2817" t="s">
        <v>321</v>
      </c>
      <c r="AI2817" t="s">
        <v>321</v>
      </c>
      <c r="AJ2817" t="s">
        <v>322</v>
      </c>
      <c r="BQ2817" t="s">
        <v>321</v>
      </c>
      <c r="BR2817" t="s">
        <v>321</v>
      </c>
      <c r="BS2817" t="s">
        <v>321</v>
      </c>
      <c r="BT2817" t="s">
        <v>321</v>
      </c>
      <c r="BU2817" t="s">
        <v>322</v>
      </c>
      <c r="BV2817" t="s">
        <v>322</v>
      </c>
      <c r="BX2817" t="s">
        <v>321</v>
      </c>
      <c r="CA2817" t="s">
        <v>321</v>
      </c>
      <c r="CB2817" t="s">
        <v>321</v>
      </c>
      <c r="CC2817" t="s">
        <v>321</v>
      </c>
      <c r="CD2817" t="s">
        <v>321</v>
      </c>
      <c r="CE2817" t="s">
        <v>321</v>
      </c>
      <c r="CF2817" t="s">
        <v>321</v>
      </c>
      <c r="CG2817" t="s">
        <v>321</v>
      </c>
      <c r="CH2817" t="s">
        <v>321</v>
      </c>
      <c r="CI2817" t="s">
        <v>322</v>
      </c>
      <c r="DZ2817" t="s">
        <v>321</v>
      </c>
      <c r="EC2817">
        <v>0</v>
      </c>
      <c r="EF2817">
        <v>0</v>
      </c>
      <c r="EI2817">
        <v>0</v>
      </c>
      <c r="EJ2817" t="s">
        <v>321</v>
      </c>
      <c r="EK2817" t="s">
        <v>321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 t="s">
        <v>321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G2817" t="s">
        <v>321</v>
      </c>
      <c r="FK2817">
        <v>0</v>
      </c>
      <c r="FO2817">
        <v>0</v>
      </c>
      <c r="FR2817">
        <v>0</v>
      </c>
      <c r="FU2817">
        <v>0</v>
      </c>
      <c r="FV2817" t="s">
        <v>330</v>
      </c>
      <c r="FW2817" t="s">
        <v>321</v>
      </c>
      <c r="FX2817" t="s">
        <v>330</v>
      </c>
      <c r="FY2817" t="s">
        <v>321</v>
      </c>
      <c r="GA2817" t="s">
        <v>321</v>
      </c>
      <c r="GC2817" t="s">
        <v>321</v>
      </c>
      <c r="GD2817" t="s">
        <v>321</v>
      </c>
      <c r="GE2817" t="s">
        <v>321</v>
      </c>
      <c r="GF2817" t="s">
        <v>321</v>
      </c>
      <c r="GG2817" t="s">
        <v>321</v>
      </c>
      <c r="GH2817" t="s">
        <v>321</v>
      </c>
      <c r="GI2817" t="s">
        <v>322</v>
      </c>
      <c r="GJ2817" t="s">
        <v>321</v>
      </c>
      <c r="GK2817" t="s">
        <v>331</v>
      </c>
      <c r="GL2817" t="s">
        <v>322</v>
      </c>
      <c r="GM2817" t="s">
        <v>321</v>
      </c>
      <c r="GN2817" t="s">
        <v>321</v>
      </c>
      <c r="GO2817" t="s">
        <v>535</v>
      </c>
      <c r="GP2817" t="s">
        <v>321</v>
      </c>
      <c r="GQ2817" t="s">
        <v>321</v>
      </c>
      <c r="GR2817" t="s">
        <v>321</v>
      </c>
      <c r="GS2817" t="s">
        <v>321</v>
      </c>
      <c r="GT2817" t="s">
        <v>321</v>
      </c>
      <c r="HA2817">
        <v>0</v>
      </c>
      <c r="HJ2817">
        <v>0</v>
      </c>
      <c r="HS2817">
        <v>0</v>
      </c>
      <c r="IB2817">
        <v>0</v>
      </c>
      <c r="IK2817">
        <v>0</v>
      </c>
      <c r="IT2817">
        <v>0</v>
      </c>
      <c r="JC2817">
        <v>0</v>
      </c>
      <c r="JL2817">
        <v>0</v>
      </c>
      <c r="JU2817">
        <v>0</v>
      </c>
      <c r="KD2817">
        <v>0</v>
      </c>
      <c r="KM2817">
        <v>0</v>
      </c>
      <c r="KV2817">
        <v>0</v>
      </c>
      <c r="KY2817">
        <v>0</v>
      </c>
      <c r="KZ2817">
        <v>0</v>
      </c>
      <c r="LA2817">
        <v>0</v>
      </c>
      <c r="LB2817">
        <v>0</v>
      </c>
      <c r="LC2817">
        <v>0</v>
      </c>
      <c r="LD2817">
        <v>0</v>
      </c>
      <c r="LE2817">
        <v>0</v>
      </c>
      <c r="LF2817">
        <v>0</v>
      </c>
      <c r="LG2817">
        <v>0</v>
      </c>
      <c r="LH2817" t="s">
        <v>321</v>
      </c>
    </row>
    <row r="2818" spans="1:320" x14ac:dyDescent="0.25">
      <c r="A2818" t="s">
        <v>4230</v>
      </c>
      <c r="B2818" t="s">
        <v>16643</v>
      </c>
      <c r="C2818" t="s">
        <v>4767</v>
      </c>
      <c r="D2818" t="s">
        <v>8121</v>
      </c>
      <c r="E2818" t="s">
        <v>321</v>
      </c>
      <c r="F2818" t="s">
        <v>321</v>
      </c>
      <c r="G2818" t="s">
        <v>321</v>
      </c>
      <c r="H2818" t="s">
        <v>321</v>
      </c>
      <c r="I2818" t="s">
        <v>321</v>
      </c>
      <c r="J2818" t="s">
        <v>321</v>
      </c>
      <c r="K2818" t="s">
        <v>321</v>
      </c>
      <c r="L2818" t="s">
        <v>321</v>
      </c>
      <c r="M2818" t="s">
        <v>322</v>
      </c>
      <c r="N2818" t="s">
        <v>321</v>
      </c>
      <c r="O2818" t="s">
        <v>321</v>
      </c>
      <c r="P2818" t="s">
        <v>322</v>
      </c>
      <c r="Q2818" t="s">
        <v>322</v>
      </c>
      <c r="R2818" t="s">
        <v>321</v>
      </c>
      <c r="S2818" t="s">
        <v>321</v>
      </c>
      <c r="T2818" t="s">
        <v>321</v>
      </c>
      <c r="U2818" t="s">
        <v>321</v>
      </c>
      <c r="V2818" t="s">
        <v>321</v>
      </c>
      <c r="W2818" t="s">
        <v>321</v>
      </c>
      <c r="X2818" t="s">
        <v>321</v>
      </c>
      <c r="Y2818" t="s">
        <v>321</v>
      </c>
      <c r="Z2818" t="s">
        <v>321</v>
      </c>
      <c r="AA2818" t="s">
        <v>321</v>
      </c>
      <c r="AB2818" t="s">
        <v>321</v>
      </c>
      <c r="AC2818" t="s">
        <v>321</v>
      </c>
      <c r="AD2818" t="s">
        <v>321</v>
      </c>
      <c r="AE2818" t="s">
        <v>321</v>
      </c>
      <c r="AF2818" t="s">
        <v>321</v>
      </c>
      <c r="AG2818" t="s">
        <v>321</v>
      </c>
      <c r="AH2818" t="s">
        <v>321</v>
      </c>
      <c r="AI2818" t="s">
        <v>321</v>
      </c>
      <c r="AJ2818" t="s">
        <v>322</v>
      </c>
      <c r="BQ2818" t="s">
        <v>321</v>
      </c>
      <c r="BR2818" t="s">
        <v>321</v>
      </c>
      <c r="BS2818" t="s">
        <v>321</v>
      </c>
      <c r="BT2818" t="s">
        <v>321</v>
      </c>
      <c r="BU2818" t="s">
        <v>322</v>
      </c>
      <c r="BV2818" t="s">
        <v>322</v>
      </c>
      <c r="BX2818" t="s">
        <v>321</v>
      </c>
      <c r="CA2818" t="s">
        <v>321</v>
      </c>
      <c r="CB2818" t="s">
        <v>321</v>
      </c>
      <c r="CC2818" t="s">
        <v>321</v>
      </c>
      <c r="CD2818" t="s">
        <v>321</v>
      </c>
      <c r="CE2818" t="s">
        <v>321</v>
      </c>
      <c r="CF2818" t="s">
        <v>321</v>
      </c>
      <c r="CG2818" t="s">
        <v>321</v>
      </c>
      <c r="CH2818" t="s">
        <v>321</v>
      </c>
      <c r="CI2818" t="s">
        <v>322</v>
      </c>
      <c r="DZ2818" t="s">
        <v>321</v>
      </c>
      <c r="EC2818">
        <v>0</v>
      </c>
      <c r="EF2818">
        <v>0</v>
      </c>
      <c r="EI2818">
        <v>0</v>
      </c>
      <c r="EJ2818" t="s">
        <v>321</v>
      </c>
      <c r="EK2818" t="s">
        <v>321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 t="s">
        <v>328</v>
      </c>
      <c r="EX2818">
        <v>0</v>
      </c>
      <c r="FB2818">
        <v>0</v>
      </c>
      <c r="FG2818" t="s">
        <v>321</v>
      </c>
      <c r="FK2818">
        <v>0</v>
      </c>
      <c r="FO2818">
        <v>0</v>
      </c>
      <c r="FR2818">
        <v>0</v>
      </c>
      <c r="FU2818">
        <v>0</v>
      </c>
      <c r="FV2818" t="s">
        <v>330</v>
      </c>
      <c r="FW2818" t="s">
        <v>321</v>
      </c>
      <c r="FX2818" t="s">
        <v>330</v>
      </c>
      <c r="FY2818" t="s">
        <v>321</v>
      </c>
      <c r="GA2818" t="s">
        <v>321</v>
      </c>
      <c r="GC2818" t="s">
        <v>321</v>
      </c>
      <c r="GD2818" t="s">
        <v>321</v>
      </c>
      <c r="GE2818" t="s">
        <v>321</v>
      </c>
      <c r="GF2818" t="s">
        <v>321</v>
      </c>
      <c r="GG2818" t="s">
        <v>321</v>
      </c>
      <c r="GH2818" t="s">
        <v>321</v>
      </c>
      <c r="GI2818" t="s">
        <v>322</v>
      </c>
      <c r="GJ2818" t="s">
        <v>321</v>
      </c>
      <c r="GK2818" t="s">
        <v>331</v>
      </c>
      <c r="GL2818" t="s">
        <v>322</v>
      </c>
      <c r="GM2818" t="s">
        <v>321</v>
      </c>
      <c r="GN2818" t="s">
        <v>321</v>
      </c>
      <c r="GO2818" t="s">
        <v>321</v>
      </c>
      <c r="GP2818" t="s">
        <v>321</v>
      </c>
      <c r="GQ2818" t="s">
        <v>321</v>
      </c>
      <c r="GR2818" t="s">
        <v>321</v>
      </c>
      <c r="GS2818" t="s">
        <v>321</v>
      </c>
      <c r="GT2818" t="s">
        <v>321</v>
      </c>
      <c r="HA2818">
        <v>0</v>
      </c>
      <c r="HJ2818">
        <v>0</v>
      </c>
      <c r="HS2818">
        <v>0</v>
      </c>
      <c r="IB2818">
        <v>0</v>
      </c>
      <c r="IK2818">
        <v>0</v>
      </c>
      <c r="IT2818">
        <v>0</v>
      </c>
      <c r="JC2818">
        <v>0</v>
      </c>
      <c r="JL2818">
        <v>0</v>
      </c>
      <c r="JU2818">
        <v>0</v>
      </c>
      <c r="KD2818">
        <v>0</v>
      </c>
      <c r="KM2818">
        <v>0</v>
      </c>
      <c r="KV2818">
        <v>0</v>
      </c>
      <c r="KY2818">
        <v>0</v>
      </c>
      <c r="KZ2818">
        <v>0</v>
      </c>
      <c r="LA2818">
        <v>0</v>
      </c>
      <c r="LB2818">
        <v>0</v>
      </c>
      <c r="LC2818">
        <v>0</v>
      </c>
      <c r="LD2818">
        <v>0</v>
      </c>
      <c r="LE2818">
        <v>0</v>
      </c>
      <c r="LF2818">
        <v>0</v>
      </c>
      <c r="LG2818">
        <v>0</v>
      </c>
      <c r="LH2818" t="s">
        <v>321</v>
      </c>
    </row>
    <row r="2819" spans="1:320" x14ac:dyDescent="0.25">
      <c r="A2819" t="s">
        <v>4231</v>
      </c>
      <c r="B2819" t="s">
        <v>16644</v>
      </c>
      <c r="C2819" t="s">
        <v>12646</v>
      </c>
      <c r="D2819" t="s">
        <v>12647</v>
      </c>
      <c r="E2819" t="s">
        <v>320</v>
      </c>
      <c r="F2819" t="s">
        <v>321</v>
      </c>
      <c r="G2819" t="s">
        <v>360</v>
      </c>
      <c r="H2819" t="s">
        <v>321</v>
      </c>
      <c r="I2819" t="s">
        <v>362</v>
      </c>
      <c r="J2819" t="s">
        <v>321</v>
      </c>
      <c r="K2819" t="s">
        <v>321</v>
      </c>
      <c r="L2819" t="s">
        <v>321</v>
      </c>
      <c r="M2819" t="s">
        <v>322</v>
      </c>
      <c r="N2819" t="s">
        <v>321</v>
      </c>
      <c r="O2819" t="s">
        <v>321</v>
      </c>
      <c r="P2819" t="s">
        <v>322</v>
      </c>
      <c r="Q2819" t="s">
        <v>322</v>
      </c>
      <c r="R2819" t="s">
        <v>321</v>
      </c>
      <c r="S2819" t="s">
        <v>321</v>
      </c>
      <c r="T2819" t="s">
        <v>321</v>
      </c>
      <c r="U2819" t="s">
        <v>321</v>
      </c>
      <c r="V2819" t="s">
        <v>321</v>
      </c>
      <c r="W2819" t="s">
        <v>321</v>
      </c>
      <c r="X2819" t="s">
        <v>321</v>
      </c>
      <c r="Y2819" t="s">
        <v>321</v>
      </c>
      <c r="Z2819" t="s">
        <v>321</v>
      </c>
      <c r="AA2819" t="s">
        <v>321</v>
      </c>
      <c r="AB2819" t="s">
        <v>321</v>
      </c>
      <c r="AC2819" t="s">
        <v>321</v>
      </c>
      <c r="AD2819" t="s">
        <v>321</v>
      </c>
      <c r="AE2819" t="s">
        <v>321</v>
      </c>
      <c r="AF2819" t="s">
        <v>321</v>
      </c>
      <c r="AG2819" t="s">
        <v>321</v>
      </c>
      <c r="AH2819" t="s">
        <v>321</v>
      </c>
      <c r="AI2819" t="s">
        <v>321</v>
      </c>
      <c r="AJ2819" t="s">
        <v>325</v>
      </c>
      <c r="AK2819">
        <v>0</v>
      </c>
      <c r="AL2819">
        <v>120</v>
      </c>
      <c r="AM2819">
        <v>0</v>
      </c>
      <c r="AN2819">
        <v>120</v>
      </c>
      <c r="BQ2819" t="s">
        <v>12079</v>
      </c>
      <c r="BR2819" t="s">
        <v>4232</v>
      </c>
      <c r="BS2819" t="s">
        <v>321</v>
      </c>
      <c r="BT2819" t="s">
        <v>321</v>
      </c>
      <c r="BU2819" t="s">
        <v>488</v>
      </c>
      <c r="BV2819" t="s">
        <v>488</v>
      </c>
      <c r="BW2819">
        <v>500</v>
      </c>
      <c r="BX2819" t="s">
        <v>16645</v>
      </c>
      <c r="BY2819">
        <v>0</v>
      </c>
      <c r="BZ2819">
        <v>500</v>
      </c>
      <c r="CA2819" t="s">
        <v>321</v>
      </c>
      <c r="CB2819" t="s">
        <v>321</v>
      </c>
      <c r="CC2819" t="s">
        <v>321</v>
      </c>
      <c r="CD2819" t="s">
        <v>321</v>
      </c>
      <c r="CE2819" t="s">
        <v>321</v>
      </c>
      <c r="CF2819" t="s">
        <v>400</v>
      </c>
      <c r="CG2819" t="s">
        <v>4233</v>
      </c>
      <c r="CH2819" t="s">
        <v>321</v>
      </c>
      <c r="CI2819" t="s">
        <v>322</v>
      </c>
      <c r="CJ2819">
        <v>115</v>
      </c>
      <c r="DZ2819" t="s">
        <v>321</v>
      </c>
      <c r="EA2819">
        <v>60</v>
      </c>
      <c r="EB2819">
        <v>3.32</v>
      </c>
      <c r="EC2819">
        <v>63.32</v>
      </c>
      <c r="EF2819">
        <v>0</v>
      </c>
      <c r="EI2819">
        <v>0</v>
      </c>
      <c r="EJ2819" t="s">
        <v>321</v>
      </c>
      <c r="EK2819" t="s">
        <v>327</v>
      </c>
      <c r="EO2819">
        <v>0</v>
      </c>
      <c r="ES2819">
        <v>0</v>
      </c>
      <c r="ET2819" t="s">
        <v>328</v>
      </c>
      <c r="EX2819">
        <v>0</v>
      </c>
      <c r="FB2819">
        <v>0</v>
      </c>
      <c r="FG2819" t="s">
        <v>329</v>
      </c>
      <c r="FK2819">
        <v>0</v>
      </c>
      <c r="FO2819">
        <v>0</v>
      </c>
      <c r="FR2819">
        <v>0</v>
      </c>
      <c r="FU2819">
        <v>0</v>
      </c>
      <c r="FV2819" t="s">
        <v>369</v>
      </c>
      <c r="FW2819" t="s">
        <v>321</v>
      </c>
      <c r="FX2819" t="s">
        <v>330</v>
      </c>
      <c r="FY2819" t="s">
        <v>321</v>
      </c>
      <c r="GA2819" t="s">
        <v>321</v>
      </c>
      <c r="GC2819" t="s">
        <v>321</v>
      </c>
      <c r="GD2819" t="s">
        <v>321</v>
      </c>
      <c r="GE2819" t="s">
        <v>321</v>
      </c>
      <c r="GF2819" t="s">
        <v>321</v>
      </c>
      <c r="GG2819" t="s">
        <v>321</v>
      </c>
      <c r="GH2819" t="s">
        <v>321</v>
      </c>
      <c r="GI2819" t="s">
        <v>322</v>
      </c>
      <c r="GJ2819" t="s">
        <v>321</v>
      </c>
      <c r="GK2819" t="s">
        <v>331</v>
      </c>
      <c r="GL2819" t="s">
        <v>322</v>
      </c>
      <c r="GM2819" t="s">
        <v>321</v>
      </c>
      <c r="GN2819" t="s">
        <v>321</v>
      </c>
      <c r="GO2819" t="s">
        <v>321</v>
      </c>
      <c r="GP2819" t="s">
        <v>321</v>
      </c>
      <c r="GQ2819" t="s">
        <v>321</v>
      </c>
      <c r="GR2819" t="s">
        <v>321</v>
      </c>
      <c r="GS2819" t="s">
        <v>321</v>
      </c>
      <c r="GT2819" t="s">
        <v>321</v>
      </c>
      <c r="HA2819">
        <v>0</v>
      </c>
      <c r="HJ2819">
        <v>0</v>
      </c>
      <c r="HS2819">
        <v>0</v>
      </c>
      <c r="IB2819">
        <v>0</v>
      </c>
      <c r="IK2819">
        <v>0</v>
      </c>
      <c r="IT2819">
        <v>0</v>
      </c>
      <c r="JC2819">
        <v>0</v>
      </c>
      <c r="JL2819">
        <v>0</v>
      </c>
      <c r="JU2819">
        <v>0</v>
      </c>
      <c r="KD2819">
        <v>0</v>
      </c>
      <c r="KM2819">
        <v>0</v>
      </c>
      <c r="KV2819">
        <v>0</v>
      </c>
      <c r="KY2819">
        <v>0</v>
      </c>
      <c r="KZ2819">
        <v>0</v>
      </c>
      <c r="LA2819">
        <v>0</v>
      </c>
      <c r="LB2819">
        <v>0</v>
      </c>
      <c r="LC2819">
        <v>0</v>
      </c>
      <c r="LD2819">
        <v>0</v>
      </c>
      <c r="LE2819">
        <v>0</v>
      </c>
      <c r="LF2819">
        <v>0</v>
      </c>
      <c r="LG2819">
        <v>0</v>
      </c>
      <c r="LH2819" t="s">
        <v>321</v>
      </c>
    </row>
    <row r="2820" spans="1:320" x14ac:dyDescent="0.25">
      <c r="A2820" t="s">
        <v>4234</v>
      </c>
      <c r="B2820" t="s">
        <v>16646</v>
      </c>
      <c r="C2820" t="s">
        <v>4767</v>
      </c>
      <c r="D2820" t="s">
        <v>8121</v>
      </c>
      <c r="E2820" t="s">
        <v>321</v>
      </c>
      <c r="F2820" t="s">
        <v>321</v>
      </c>
      <c r="G2820" t="s">
        <v>321</v>
      </c>
      <c r="H2820" t="s">
        <v>321</v>
      </c>
      <c r="I2820" t="s">
        <v>321</v>
      </c>
      <c r="J2820" t="s">
        <v>321</v>
      </c>
      <c r="K2820" t="s">
        <v>321</v>
      </c>
      <c r="L2820" t="s">
        <v>321</v>
      </c>
      <c r="M2820" t="s">
        <v>322</v>
      </c>
      <c r="N2820" t="s">
        <v>321</v>
      </c>
      <c r="O2820" t="s">
        <v>335</v>
      </c>
      <c r="P2820" t="s">
        <v>322</v>
      </c>
      <c r="Q2820" t="s">
        <v>322</v>
      </c>
      <c r="R2820" t="s">
        <v>321</v>
      </c>
      <c r="S2820" t="s">
        <v>321</v>
      </c>
      <c r="T2820" t="s">
        <v>321</v>
      </c>
      <c r="U2820" t="s">
        <v>321</v>
      </c>
      <c r="V2820" t="s">
        <v>321</v>
      </c>
      <c r="W2820" t="s">
        <v>321</v>
      </c>
      <c r="X2820" t="s">
        <v>321</v>
      </c>
      <c r="Y2820" t="s">
        <v>321</v>
      </c>
      <c r="Z2820" t="s">
        <v>321</v>
      </c>
      <c r="AA2820" t="s">
        <v>321</v>
      </c>
      <c r="AB2820" t="s">
        <v>321</v>
      </c>
      <c r="AC2820" t="s">
        <v>321</v>
      </c>
      <c r="AD2820" t="s">
        <v>321</v>
      </c>
      <c r="AE2820" t="s">
        <v>321</v>
      </c>
      <c r="AF2820" t="s">
        <v>321</v>
      </c>
      <c r="AG2820" t="s">
        <v>321</v>
      </c>
      <c r="AH2820" t="s">
        <v>321</v>
      </c>
      <c r="AI2820" t="s">
        <v>321</v>
      </c>
      <c r="AJ2820" t="s">
        <v>322</v>
      </c>
      <c r="BQ2820" t="s">
        <v>321</v>
      </c>
      <c r="BR2820" t="s">
        <v>321</v>
      </c>
      <c r="BS2820" t="s">
        <v>321</v>
      </c>
      <c r="BT2820" t="s">
        <v>321</v>
      </c>
      <c r="BU2820" t="s">
        <v>322</v>
      </c>
      <c r="BV2820" t="s">
        <v>322</v>
      </c>
      <c r="BX2820" t="s">
        <v>321</v>
      </c>
      <c r="CA2820" t="s">
        <v>321</v>
      </c>
      <c r="CB2820" t="s">
        <v>321</v>
      </c>
      <c r="CC2820" t="s">
        <v>321</v>
      </c>
      <c r="CD2820" t="s">
        <v>321</v>
      </c>
      <c r="CE2820" t="s">
        <v>321</v>
      </c>
      <c r="CF2820" t="s">
        <v>321</v>
      </c>
      <c r="CG2820" t="s">
        <v>321</v>
      </c>
      <c r="CH2820" t="s">
        <v>321</v>
      </c>
      <c r="CI2820" t="s">
        <v>322</v>
      </c>
      <c r="DZ2820" t="s">
        <v>321</v>
      </c>
      <c r="EC2820">
        <v>0</v>
      </c>
      <c r="EF2820">
        <v>0</v>
      </c>
      <c r="EI2820">
        <v>0</v>
      </c>
      <c r="EJ2820" t="s">
        <v>321</v>
      </c>
      <c r="EK2820" t="s">
        <v>321</v>
      </c>
      <c r="EO2820">
        <v>0</v>
      </c>
      <c r="ES2820">
        <v>0</v>
      </c>
      <c r="ET2820" t="s">
        <v>321</v>
      </c>
      <c r="EX2820">
        <v>0</v>
      </c>
      <c r="FB2820">
        <v>0</v>
      </c>
      <c r="FG2820" t="s">
        <v>321</v>
      </c>
      <c r="FK2820">
        <v>0</v>
      </c>
      <c r="FO2820">
        <v>0</v>
      </c>
      <c r="FR2820">
        <v>0</v>
      </c>
      <c r="FU2820">
        <v>0</v>
      </c>
      <c r="FV2820" t="s">
        <v>322</v>
      </c>
      <c r="FW2820" t="s">
        <v>321</v>
      </c>
      <c r="FX2820" t="s">
        <v>322</v>
      </c>
      <c r="FY2820" t="s">
        <v>321</v>
      </c>
      <c r="GA2820" t="s">
        <v>321</v>
      </c>
      <c r="GC2820" t="s">
        <v>321</v>
      </c>
      <c r="GD2820" t="s">
        <v>321</v>
      </c>
      <c r="GE2820" t="s">
        <v>321</v>
      </c>
      <c r="GF2820" t="s">
        <v>321</v>
      </c>
      <c r="GG2820" t="s">
        <v>321</v>
      </c>
      <c r="GH2820" t="s">
        <v>321</v>
      </c>
      <c r="GI2820" t="s">
        <v>322</v>
      </c>
      <c r="GJ2820" t="s">
        <v>321</v>
      </c>
      <c r="GK2820" t="s">
        <v>331</v>
      </c>
      <c r="GL2820" t="s">
        <v>322</v>
      </c>
      <c r="GM2820" t="s">
        <v>321</v>
      </c>
      <c r="GN2820" t="s">
        <v>321</v>
      </c>
      <c r="GO2820" t="s">
        <v>321</v>
      </c>
      <c r="GP2820" t="s">
        <v>321</v>
      </c>
      <c r="GQ2820" t="s">
        <v>321</v>
      </c>
      <c r="GR2820" t="s">
        <v>321</v>
      </c>
      <c r="GS2820" t="s">
        <v>321</v>
      </c>
      <c r="GT2820" t="s">
        <v>321</v>
      </c>
      <c r="HA2820">
        <v>0</v>
      </c>
      <c r="HJ2820">
        <v>0</v>
      </c>
      <c r="HS2820">
        <v>0</v>
      </c>
      <c r="IB2820">
        <v>0</v>
      </c>
      <c r="IK2820">
        <v>0</v>
      </c>
      <c r="IT2820">
        <v>0</v>
      </c>
      <c r="JC2820">
        <v>0</v>
      </c>
      <c r="JL2820">
        <v>0</v>
      </c>
      <c r="JU2820">
        <v>0</v>
      </c>
      <c r="KD2820">
        <v>0</v>
      </c>
      <c r="KM2820">
        <v>0</v>
      </c>
      <c r="KV2820">
        <v>0</v>
      </c>
      <c r="KY2820">
        <v>0</v>
      </c>
      <c r="KZ2820">
        <v>0</v>
      </c>
      <c r="LA2820">
        <v>0</v>
      </c>
      <c r="LB2820">
        <v>0</v>
      </c>
      <c r="LC2820">
        <v>0</v>
      </c>
      <c r="LD2820">
        <v>0</v>
      </c>
      <c r="LE2820">
        <v>0</v>
      </c>
      <c r="LF2820">
        <v>0</v>
      </c>
      <c r="LG2820">
        <v>0</v>
      </c>
      <c r="LH2820" t="s">
        <v>321</v>
      </c>
    </row>
    <row r="2821" spans="1:320" x14ac:dyDescent="0.25">
      <c r="A2821" t="s">
        <v>4236</v>
      </c>
      <c r="B2821" t="s">
        <v>16647</v>
      </c>
      <c r="C2821" t="s">
        <v>4767</v>
      </c>
      <c r="D2821" t="s">
        <v>8121</v>
      </c>
      <c r="E2821" t="s">
        <v>321</v>
      </c>
      <c r="F2821" t="s">
        <v>321</v>
      </c>
      <c r="G2821" t="s">
        <v>321</v>
      </c>
      <c r="H2821" t="s">
        <v>321</v>
      </c>
      <c r="I2821" t="s">
        <v>321</v>
      </c>
      <c r="J2821" t="s">
        <v>321</v>
      </c>
      <c r="K2821" t="s">
        <v>321</v>
      </c>
      <c r="L2821" t="s">
        <v>321</v>
      </c>
      <c r="M2821" t="s">
        <v>322</v>
      </c>
      <c r="N2821" t="s">
        <v>321</v>
      </c>
      <c r="O2821" t="s">
        <v>321</v>
      </c>
      <c r="P2821" t="s">
        <v>322</v>
      </c>
      <c r="Q2821" t="s">
        <v>322</v>
      </c>
      <c r="R2821" t="s">
        <v>321</v>
      </c>
      <c r="S2821" t="s">
        <v>321</v>
      </c>
      <c r="T2821" t="s">
        <v>321</v>
      </c>
      <c r="U2821" t="s">
        <v>321</v>
      </c>
      <c r="V2821" t="s">
        <v>321</v>
      </c>
      <c r="W2821" t="s">
        <v>321</v>
      </c>
      <c r="X2821" t="s">
        <v>321</v>
      </c>
      <c r="Y2821" t="s">
        <v>321</v>
      </c>
      <c r="Z2821" t="s">
        <v>321</v>
      </c>
      <c r="AA2821" t="s">
        <v>321</v>
      </c>
      <c r="AB2821" t="s">
        <v>321</v>
      </c>
      <c r="AC2821" t="s">
        <v>321</v>
      </c>
      <c r="AD2821" t="s">
        <v>321</v>
      </c>
      <c r="AE2821" t="s">
        <v>321</v>
      </c>
      <c r="AF2821" t="s">
        <v>321</v>
      </c>
      <c r="AG2821" t="s">
        <v>321</v>
      </c>
      <c r="AH2821" t="s">
        <v>321</v>
      </c>
      <c r="AI2821" t="s">
        <v>321</v>
      </c>
      <c r="AJ2821" t="s">
        <v>322</v>
      </c>
      <c r="BQ2821" t="s">
        <v>321</v>
      </c>
      <c r="BR2821" t="s">
        <v>321</v>
      </c>
      <c r="BS2821" t="s">
        <v>321</v>
      </c>
      <c r="BT2821" t="s">
        <v>321</v>
      </c>
      <c r="BU2821" t="s">
        <v>322</v>
      </c>
      <c r="BV2821" t="s">
        <v>322</v>
      </c>
      <c r="BX2821" t="s">
        <v>321</v>
      </c>
      <c r="CA2821" t="s">
        <v>321</v>
      </c>
      <c r="CB2821" t="s">
        <v>321</v>
      </c>
      <c r="CC2821" t="s">
        <v>321</v>
      </c>
      <c r="CD2821" t="s">
        <v>321</v>
      </c>
      <c r="CE2821" t="s">
        <v>321</v>
      </c>
      <c r="CF2821" t="s">
        <v>321</v>
      </c>
      <c r="CG2821" t="s">
        <v>321</v>
      </c>
      <c r="CH2821" t="s">
        <v>321</v>
      </c>
      <c r="CI2821" t="s">
        <v>322</v>
      </c>
      <c r="DZ2821" t="s">
        <v>321</v>
      </c>
      <c r="EC2821">
        <v>0</v>
      </c>
      <c r="EF2821">
        <v>0</v>
      </c>
      <c r="EI2821">
        <v>0</v>
      </c>
      <c r="EJ2821" t="s">
        <v>321</v>
      </c>
      <c r="EK2821" t="s">
        <v>327</v>
      </c>
      <c r="EO2821">
        <v>0</v>
      </c>
      <c r="ES2821">
        <v>0</v>
      </c>
      <c r="ET2821" t="s">
        <v>328</v>
      </c>
      <c r="EX2821">
        <v>0</v>
      </c>
      <c r="FB2821">
        <v>0</v>
      </c>
      <c r="FG2821" t="s">
        <v>321</v>
      </c>
      <c r="FK2821">
        <v>0</v>
      </c>
      <c r="FO2821">
        <v>0</v>
      </c>
      <c r="FR2821">
        <v>0</v>
      </c>
      <c r="FU2821">
        <v>0</v>
      </c>
      <c r="FV2821" t="s">
        <v>330</v>
      </c>
      <c r="FW2821" t="s">
        <v>321</v>
      </c>
      <c r="FX2821" t="s">
        <v>330</v>
      </c>
      <c r="FY2821" t="s">
        <v>898</v>
      </c>
      <c r="GA2821" t="s">
        <v>898</v>
      </c>
      <c r="GC2821" t="s">
        <v>321</v>
      </c>
      <c r="GD2821" t="s">
        <v>321</v>
      </c>
      <c r="GE2821" t="s">
        <v>321</v>
      </c>
      <c r="GF2821" t="s">
        <v>321</v>
      </c>
      <c r="GG2821" t="s">
        <v>321</v>
      </c>
      <c r="GH2821" t="s">
        <v>321</v>
      </c>
      <c r="GI2821" t="s">
        <v>330</v>
      </c>
      <c r="GJ2821" t="s">
        <v>321</v>
      </c>
      <c r="GK2821" t="s">
        <v>331</v>
      </c>
      <c r="GL2821" t="s">
        <v>332</v>
      </c>
      <c r="GM2821" t="s">
        <v>321</v>
      </c>
      <c r="GN2821" t="s">
        <v>321</v>
      </c>
      <c r="GO2821" t="s">
        <v>321</v>
      </c>
      <c r="GP2821" t="s">
        <v>321</v>
      </c>
      <c r="GQ2821" t="s">
        <v>321</v>
      </c>
      <c r="GR2821" t="s">
        <v>321</v>
      </c>
      <c r="GS2821" t="s">
        <v>321</v>
      </c>
      <c r="GT2821" t="s">
        <v>321</v>
      </c>
      <c r="HA2821">
        <v>0</v>
      </c>
      <c r="HJ2821">
        <v>0</v>
      </c>
      <c r="HS2821">
        <v>0</v>
      </c>
      <c r="IB2821">
        <v>0</v>
      </c>
      <c r="IK2821">
        <v>0</v>
      </c>
      <c r="IT2821">
        <v>0</v>
      </c>
      <c r="JC2821">
        <v>0</v>
      </c>
      <c r="JL2821">
        <v>0</v>
      </c>
      <c r="JU2821">
        <v>0</v>
      </c>
      <c r="KD2821">
        <v>0</v>
      </c>
      <c r="KM2821">
        <v>0</v>
      </c>
      <c r="KV2821">
        <v>0</v>
      </c>
      <c r="KY2821">
        <v>0</v>
      </c>
      <c r="KZ2821">
        <v>0</v>
      </c>
      <c r="LA2821">
        <v>0</v>
      </c>
      <c r="LB2821">
        <v>0</v>
      </c>
      <c r="LC2821">
        <v>0</v>
      </c>
      <c r="LD2821">
        <v>0</v>
      </c>
      <c r="LE2821">
        <v>0</v>
      </c>
      <c r="LF2821">
        <v>0</v>
      </c>
      <c r="LG2821">
        <v>0</v>
      </c>
      <c r="LH2821" t="s">
        <v>321</v>
      </c>
    </row>
    <row r="2822" spans="1:320" x14ac:dyDescent="0.25">
      <c r="A2822" t="s">
        <v>4237</v>
      </c>
      <c r="B2822" t="s">
        <v>16648</v>
      </c>
      <c r="C2822" t="s">
        <v>12673</v>
      </c>
      <c r="D2822" t="s">
        <v>8121</v>
      </c>
      <c r="E2822" t="s">
        <v>321</v>
      </c>
      <c r="F2822" t="s">
        <v>321</v>
      </c>
      <c r="G2822" t="s">
        <v>321</v>
      </c>
      <c r="H2822" t="s">
        <v>321</v>
      </c>
      <c r="I2822" t="s">
        <v>362</v>
      </c>
      <c r="J2822" t="s">
        <v>321</v>
      </c>
      <c r="K2822" t="s">
        <v>321</v>
      </c>
      <c r="L2822" t="s">
        <v>321</v>
      </c>
      <c r="M2822" t="s">
        <v>322</v>
      </c>
      <c r="N2822" t="s">
        <v>321</v>
      </c>
      <c r="O2822" t="s">
        <v>321</v>
      </c>
      <c r="P2822" t="s">
        <v>323</v>
      </c>
      <c r="Q2822" t="s">
        <v>324</v>
      </c>
      <c r="R2822" t="s">
        <v>321</v>
      </c>
      <c r="S2822" t="s">
        <v>321</v>
      </c>
      <c r="T2822" t="s">
        <v>321</v>
      </c>
      <c r="U2822" t="s">
        <v>321</v>
      </c>
      <c r="V2822" t="s">
        <v>321</v>
      </c>
      <c r="W2822" t="s">
        <v>321</v>
      </c>
      <c r="X2822" t="s">
        <v>321</v>
      </c>
      <c r="Y2822" t="s">
        <v>321</v>
      </c>
      <c r="Z2822" t="s">
        <v>321</v>
      </c>
      <c r="AA2822" t="s">
        <v>321</v>
      </c>
      <c r="AB2822" t="s">
        <v>321</v>
      </c>
      <c r="AC2822" t="s">
        <v>321</v>
      </c>
      <c r="AD2822" t="s">
        <v>321</v>
      </c>
      <c r="AE2822" t="s">
        <v>321</v>
      </c>
      <c r="AF2822" t="s">
        <v>321</v>
      </c>
      <c r="AG2822" t="s">
        <v>321</v>
      </c>
      <c r="AH2822" t="s">
        <v>321</v>
      </c>
      <c r="AI2822" t="s">
        <v>428</v>
      </c>
      <c r="AJ2822" t="s">
        <v>322</v>
      </c>
      <c r="BQ2822" t="s">
        <v>321</v>
      </c>
      <c r="BR2822" t="s">
        <v>321</v>
      </c>
      <c r="BS2822" t="s">
        <v>321</v>
      </c>
      <c r="BT2822" t="s">
        <v>321</v>
      </c>
      <c r="BU2822" t="s">
        <v>322</v>
      </c>
      <c r="BV2822" t="s">
        <v>322</v>
      </c>
      <c r="BX2822" t="s">
        <v>321</v>
      </c>
      <c r="CA2822" t="s">
        <v>321</v>
      </c>
      <c r="CB2822" t="s">
        <v>321</v>
      </c>
      <c r="CC2822" t="s">
        <v>321</v>
      </c>
      <c r="CD2822" t="s">
        <v>321</v>
      </c>
      <c r="CE2822" t="s">
        <v>321</v>
      </c>
      <c r="CF2822" t="s">
        <v>321</v>
      </c>
      <c r="CG2822" t="s">
        <v>321</v>
      </c>
      <c r="CH2822" t="s">
        <v>321</v>
      </c>
      <c r="CI2822" t="s">
        <v>326</v>
      </c>
      <c r="DZ2822" t="s">
        <v>321</v>
      </c>
      <c r="EA2822">
        <v>75</v>
      </c>
      <c r="EC2822">
        <v>75</v>
      </c>
      <c r="EF2822">
        <v>0</v>
      </c>
      <c r="EI2822">
        <v>0</v>
      </c>
      <c r="EJ2822" t="s">
        <v>321</v>
      </c>
      <c r="EK2822" t="s">
        <v>327</v>
      </c>
      <c r="EO2822">
        <v>0</v>
      </c>
      <c r="ES2822">
        <v>0</v>
      </c>
      <c r="ET2822" t="s">
        <v>328</v>
      </c>
      <c r="EX2822">
        <v>0</v>
      </c>
      <c r="FB2822">
        <v>0</v>
      </c>
      <c r="FG2822" t="s">
        <v>329</v>
      </c>
      <c r="FK2822">
        <v>0</v>
      </c>
      <c r="FO2822">
        <v>0</v>
      </c>
      <c r="FR2822">
        <v>0</v>
      </c>
      <c r="FU2822">
        <v>0</v>
      </c>
      <c r="FV2822" t="s">
        <v>369</v>
      </c>
      <c r="FW2822" t="s">
        <v>321</v>
      </c>
      <c r="FX2822" t="s">
        <v>330</v>
      </c>
      <c r="FY2822" t="s">
        <v>321</v>
      </c>
      <c r="GA2822" t="s">
        <v>321</v>
      </c>
      <c r="GC2822" t="s">
        <v>321</v>
      </c>
      <c r="GD2822" t="s">
        <v>321</v>
      </c>
      <c r="GE2822" t="s">
        <v>321</v>
      </c>
      <c r="GF2822" t="s">
        <v>321</v>
      </c>
      <c r="GG2822" t="s">
        <v>321</v>
      </c>
      <c r="GH2822" t="s">
        <v>321</v>
      </c>
      <c r="GI2822" t="s">
        <v>330</v>
      </c>
      <c r="GJ2822" t="s">
        <v>321</v>
      </c>
      <c r="GK2822" t="s">
        <v>321</v>
      </c>
      <c r="GL2822" t="s">
        <v>332</v>
      </c>
      <c r="GM2822" t="s">
        <v>321</v>
      </c>
      <c r="GN2822" t="s">
        <v>321</v>
      </c>
      <c r="GO2822" t="s">
        <v>321</v>
      </c>
      <c r="GP2822" t="s">
        <v>321</v>
      </c>
      <c r="GQ2822" t="s">
        <v>321</v>
      </c>
      <c r="GR2822" t="s">
        <v>321</v>
      </c>
      <c r="GS2822" t="s">
        <v>321</v>
      </c>
      <c r="GT2822" t="s">
        <v>321</v>
      </c>
      <c r="GU2822">
        <v>157300</v>
      </c>
      <c r="GV2822">
        <v>0</v>
      </c>
      <c r="GW2822">
        <v>0</v>
      </c>
      <c r="GX2822">
        <v>0</v>
      </c>
      <c r="GY2822">
        <v>0</v>
      </c>
      <c r="GZ2822">
        <v>0</v>
      </c>
      <c r="HA2822">
        <v>157300</v>
      </c>
      <c r="HB2822">
        <v>0</v>
      </c>
      <c r="HC2822">
        <v>0</v>
      </c>
      <c r="HD2822">
        <v>146100</v>
      </c>
      <c r="HE2822">
        <v>0</v>
      </c>
      <c r="HF2822">
        <v>0</v>
      </c>
      <c r="HG2822">
        <v>0</v>
      </c>
      <c r="HH2822">
        <v>0</v>
      </c>
      <c r="HI2822">
        <v>0</v>
      </c>
      <c r="HJ2822">
        <v>146100</v>
      </c>
      <c r="HK2822">
        <v>0</v>
      </c>
      <c r="HL2822">
        <v>0</v>
      </c>
      <c r="HM2822">
        <v>123400</v>
      </c>
      <c r="HN2822">
        <v>0</v>
      </c>
      <c r="HO2822">
        <v>0</v>
      </c>
      <c r="HP2822">
        <v>0</v>
      </c>
      <c r="HQ2822">
        <v>0</v>
      </c>
      <c r="HR2822">
        <v>0</v>
      </c>
      <c r="HS2822">
        <v>123400</v>
      </c>
      <c r="HT2822">
        <v>0</v>
      </c>
      <c r="HU2822">
        <v>0</v>
      </c>
      <c r="HV2822">
        <v>113300</v>
      </c>
      <c r="HW2822">
        <v>0</v>
      </c>
      <c r="HX2822">
        <v>0</v>
      </c>
      <c r="HY2822">
        <v>0</v>
      </c>
      <c r="HZ2822">
        <v>0</v>
      </c>
      <c r="IA2822">
        <v>0</v>
      </c>
      <c r="IB2822">
        <v>113300</v>
      </c>
      <c r="IC2822">
        <v>0</v>
      </c>
      <c r="ID2822">
        <v>0</v>
      </c>
      <c r="IE2822">
        <v>282600</v>
      </c>
      <c r="IF2822">
        <v>0</v>
      </c>
      <c r="IG2822">
        <v>0</v>
      </c>
      <c r="IH2822">
        <v>0</v>
      </c>
      <c r="II2822">
        <v>0</v>
      </c>
      <c r="IJ2822">
        <v>0</v>
      </c>
      <c r="IK2822">
        <v>282600</v>
      </c>
      <c r="IL2822">
        <v>0</v>
      </c>
      <c r="IM2822">
        <v>0</v>
      </c>
      <c r="IN2822">
        <v>623200</v>
      </c>
      <c r="IO2822">
        <v>0</v>
      </c>
      <c r="IP2822">
        <v>0</v>
      </c>
      <c r="IQ2822">
        <v>0</v>
      </c>
      <c r="IR2822">
        <v>0</v>
      </c>
      <c r="IS2822">
        <v>0</v>
      </c>
      <c r="IT2822">
        <v>623200</v>
      </c>
      <c r="IU2822">
        <v>0</v>
      </c>
      <c r="IV2822">
        <v>0</v>
      </c>
      <c r="IW2822">
        <v>810000</v>
      </c>
      <c r="IX2822">
        <v>0</v>
      </c>
      <c r="IY2822">
        <v>0</v>
      </c>
      <c r="IZ2822">
        <v>0</v>
      </c>
      <c r="JA2822">
        <v>0</v>
      </c>
      <c r="JB2822">
        <v>0</v>
      </c>
      <c r="JC2822">
        <v>810000</v>
      </c>
      <c r="JD2822">
        <v>0</v>
      </c>
      <c r="JE2822">
        <v>0</v>
      </c>
      <c r="JF2822">
        <v>690900</v>
      </c>
      <c r="JG2822">
        <v>0</v>
      </c>
      <c r="JH2822">
        <v>0</v>
      </c>
      <c r="JI2822">
        <v>0</v>
      </c>
      <c r="JJ2822">
        <v>0</v>
      </c>
      <c r="JK2822">
        <v>0</v>
      </c>
      <c r="JL2822">
        <v>690900</v>
      </c>
      <c r="JM2822">
        <v>0</v>
      </c>
      <c r="JN2822">
        <v>0</v>
      </c>
      <c r="JO2822">
        <v>770900</v>
      </c>
      <c r="JP2822">
        <v>0</v>
      </c>
      <c r="JQ2822">
        <v>0</v>
      </c>
      <c r="JR2822">
        <v>0</v>
      </c>
      <c r="JS2822">
        <v>0</v>
      </c>
      <c r="JT2822">
        <v>0</v>
      </c>
      <c r="JU2822">
        <v>770900</v>
      </c>
      <c r="JV2822">
        <v>0</v>
      </c>
      <c r="JW2822">
        <v>0</v>
      </c>
      <c r="JX2822">
        <v>225900</v>
      </c>
      <c r="JY2822">
        <v>0</v>
      </c>
      <c r="JZ2822">
        <v>0</v>
      </c>
      <c r="KA2822">
        <v>0</v>
      </c>
      <c r="KB2822">
        <v>0</v>
      </c>
      <c r="KC2822">
        <v>0</v>
      </c>
      <c r="KD2822">
        <v>225900</v>
      </c>
      <c r="KE2822">
        <v>0</v>
      </c>
      <c r="KF2822">
        <v>0</v>
      </c>
      <c r="KG2822">
        <v>187100</v>
      </c>
      <c r="KH2822">
        <v>0</v>
      </c>
      <c r="KI2822">
        <v>0</v>
      </c>
      <c r="KJ2822">
        <v>0</v>
      </c>
      <c r="KK2822">
        <v>0</v>
      </c>
      <c r="KL2822">
        <v>0</v>
      </c>
      <c r="KM2822">
        <v>187100</v>
      </c>
      <c r="KN2822">
        <v>0</v>
      </c>
      <c r="KO2822">
        <v>0</v>
      </c>
      <c r="KP2822">
        <v>251300</v>
      </c>
      <c r="KQ2822">
        <v>0</v>
      </c>
      <c r="KR2822">
        <v>0</v>
      </c>
      <c r="KS2822">
        <v>0</v>
      </c>
      <c r="KT2822">
        <v>0</v>
      </c>
      <c r="KU2822">
        <v>0</v>
      </c>
      <c r="KV2822">
        <v>251300</v>
      </c>
      <c r="KW2822">
        <v>0</v>
      </c>
      <c r="KX2822">
        <v>0</v>
      </c>
      <c r="KY2822">
        <v>4382000</v>
      </c>
      <c r="KZ2822">
        <v>0</v>
      </c>
      <c r="LA2822">
        <v>0</v>
      </c>
      <c r="LB2822">
        <v>0</v>
      </c>
      <c r="LC2822">
        <v>0</v>
      </c>
      <c r="LD2822">
        <v>0</v>
      </c>
      <c r="LE2822">
        <v>4382000</v>
      </c>
      <c r="LF2822">
        <v>0</v>
      </c>
      <c r="LG2822">
        <v>0</v>
      </c>
      <c r="LH2822" t="s">
        <v>321</v>
      </c>
    </row>
    <row r="2823" spans="1:320" x14ac:dyDescent="0.25">
      <c r="A2823" t="s">
        <v>4203</v>
      </c>
      <c r="B2823" t="s">
        <v>16649</v>
      </c>
      <c r="C2823" t="s">
        <v>12798</v>
      </c>
      <c r="D2823" t="s">
        <v>12647</v>
      </c>
      <c r="E2823" t="s">
        <v>321</v>
      </c>
      <c r="F2823" t="s">
        <v>321</v>
      </c>
      <c r="G2823" t="s">
        <v>321</v>
      </c>
      <c r="H2823" t="s">
        <v>321</v>
      </c>
      <c r="I2823" t="s">
        <v>321</v>
      </c>
      <c r="J2823" t="s">
        <v>321</v>
      </c>
      <c r="K2823" t="s">
        <v>321</v>
      </c>
      <c r="L2823" t="s">
        <v>380</v>
      </c>
      <c r="M2823" t="s">
        <v>334</v>
      </c>
      <c r="N2823" t="s">
        <v>321</v>
      </c>
      <c r="O2823" t="s">
        <v>335</v>
      </c>
      <c r="P2823" t="s">
        <v>322</v>
      </c>
      <c r="Q2823" t="s">
        <v>322</v>
      </c>
      <c r="R2823" t="s">
        <v>321</v>
      </c>
      <c r="S2823" t="s">
        <v>321</v>
      </c>
      <c r="T2823" t="s">
        <v>321</v>
      </c>
      <c r="U2823" t="s">
        <v>321</v>
      </c>
      <c r="V2823" t="s">
        <v>321</v>
      </c>
      <c r="W2823" t="s">
        <v>321</v>
      </c>
      <c r="X2823" t="s">
        <v>321</v>
      </c>
      <c r="Y2823" t="s">
        <v>321</v>
      </c>
      <c r="Z2823" t="s">
        <v>321</v>
      </c>
      <c r="AA2823" t="s">
        <v>321</v>
      </c>
      <c r="AB2823" t="s">
        <v>321</v>
      </c>
      <c r="AC2823" t="s">
        <v>321</v>
      </c>
      <c r="AD2823" t="s">
        <v>321</v>
      </c>
      <c r="AE2823" t="s">
        <v>321</v>
      </c>
      <c r="AF2823" t="s">
        <v>321</v>
      </c>
      <c r="AG2823" t="s">
        <v>321</v>
      </c>
      <c r="AH2823" t="s">
        <v>321</v>
      </c>
      <c r="AI2823" t="s">
        <v>321</v>
      </c>
      <c r="AJ2823" t="s">
        <v>322</v>
      </c>
      <c r="BQ2823" t="s">
        <v>321</v>
      </c>
      <c r="BR2823" t="s">
        <v>321</v>
      </c>
      <c r="BS2823" t="s">
        <v>321</v>
      </c>
      <c r="BT2823" t="s">
        <v>321</v>
      </c>
      <c r="BU2823" t="s">
        <v>322</v>
      </c>
      <c r="BV2823" t="s">
        <v>322</v>
      </c>
      <c r="BX2823" t="s">
        <v>321</v>
      </c>
      <c r="CA2823" t="s">
        <v>321</v>
      </c>
      <c r="CB2823" t="s">
        <v>321</v>
      </c>
      <c r="CC2823" t="s">
        <v>321</v>
      </c>
      <c r="CD2823" t="s">
        <v>321</v>
      </c>
      <c r="CE2823" t="s">
        <v>321</v>
      </c>
      <c r="CF2823" t="s">
        <v>321</v>
      </c>
      <c r="CG2823" t="s">
        <v>321</v>
      </c>
      <c r="CH2823" t="s">
        <v>321</v>
      </c>
      <c r="CI2823" t="s">
        <v>322</v>
      </c>
      <c r="DZ2823" t="s">
        <v>321</v>
      </c>
      <c r="EC2823">
        <v>0</v>
      </c>
      <c r="EF2823">
        <v>0</v>
      </c>
      <c r="EI2823">
        <v>0</v>
      </c>
      <c r="EJ2823" t="s">
        <v>321</v>
      </c>
      <c r="EK2823" t="s">
        <v>321</v>
      </c>
      <c r="EO2823">
        <v>0</v>
      </c>
      <c r="ES2823">
        <v>0</v>
      </c>
      <c r="ET2823" t="s">
        <v>321</v>
      </c>
      <c r="EX2823">
        <v>0</v>
      </c>
      <c r="FB2823">
        <v>0</v>
      </c>
      <c r="FG2823" t="s">
        <v>321</v>
      </c>
      <c r="FK2823">
        <v>0</v>
      </c>
      <c r="FO2823">
        <v>0</v>
      </c>
      <c r="FR2823">
        <v>0</v>
      </c>
      <c r="FU2823">
        <v>0</v>
      </c>
      <c r="FV2823" t="s">
        <v>322</v>
      </c>
      <c r="FW2823" t="s">
        <v>321</v>
      </c>
      <c r="FX2823" t="s">
        <v>322</v>
      </c>
      <c r="FY2823" t="s">
        <v>321</v>
      </c>
      <c r="GA2823" t="s">
        <v>321</v>
      </c>
      <c r="GC2823" t="s">
        <v>321</v>
      </c>
      <c r="GD2823" t="s">
        <v>321</v>
      </c>
      <c r="GE2823" t="s">
        <v>321</v>
      </c>
      <c r="GF2823" t="s">
        <v>321</v>
      </c>
      <c r="GG2823" t="s">
        <v>321</v>
      </c>
      <c r="GH2823" t="s">
        <v>321</v>
      </c>
      <c r="GI2823" t="s">
        <v>322</v>
      </c>
      <c r="GJ2823" t="s">
        <v>321</v>
      </c>
      <c r="GK2823" t="s">
        <v>331</v>
      </c>
      <c r="GL2823" t="s">
        <v>322</v>
      </c>
      <c r="GM2823" t="s">
        <v>321</v>
      </c>
      <c r="GN2823" t="s">
        <v>321</v>
      </c>
      <c r="GO2823" t="s">
        <v>321</v>
      </c>
      <c r="GP2823" t="s">
        <v>321</v>
      </c>
      <c r="GQ2823" t="s">
        <v>321</v>
      </c>
      <c r="GR2823" t="s">
        <v>321</v>
      </c>
      <c r="GS2823" t="s">
        <v>321</v>
      </c>
      <c r="GT2823" t="s">
        <v>321</v>
      </c>
      <c r="HA2823">
        <v>0</v>
      </c>
      <c r="HJ2823">
        <v>0</v>
      </c>
      <c r="HS2823">
        <v>0</v>
      </c>
      <c r="IB2823">
        <v>0</v>
      </c>
      <c r="IK2823">
        <v>0</v>
      </c>
      <c r="IT2823">
        <v>0</v>
      </c>
      <c r="JC2823">
        <v>0</v>
      </c>
      <c r="JL2823">
        <v>0</v>
      </c>
      <c r="JU2823">
        <v>0</v>
      </c>
      <c r="KD2823">
        <v>0</v>
      </c>
      <c r="KM2823">
        <v>0</v>
      </c>
      <c r="KV2823">
        <v>0</v>
      </c>
      <c r="KY2823">
        <v>0</v>
      </c>
      <c r="KZ2823">
        <v>0</v>
      </c>
      <c r="LA2823">
        <v>0</v>
      </c>
      <c r="LB2823">
        <v>0</v>
      </c>
      <c r="LC2823">
        <v>0</v>
      </c>
      <c r="LD2823">
        <v>0</v>
      </c>
      <c r="LE2823">
        <v>0</v>
      </c>
      <c r="LF2823">
        <v>0</v>
      </c>
      <c r="LG2823">
        <v>0</v>
      </c>
      <c r="LH2823" t="s">
        <v>321</v>
      </c>
    </row>
    <row r="2824" spans="1:320" x14ac:dyDescent="0.25">
      <c r="A2824" t="s">
        <v>4238</v>
      </c>
      <c r="B2824" t="s">
        <v>16650</v>
      </c>
      <c r="C2824" t="s">
        <v>12646</v>
      </c>
      <c r="D2824" t="s">
        <v>12651</v>
      </c>
      <c r="E2824" t="s">
        <v>321</v>
      </c>
      <c r="F2824" t="s">
        <v>321</v>
      </c>
      <c r="G2824" t="s">
        <v>321</v>
      </c>
      <c r="H2824" t="s">
        <v>321</v>
      </c>
      <c r="I2824" t="s">
        <v>321</v>
      </c>
      <c r="J2824" t="s">
        <v>321</v>
      </c>
      <c r="K2824" t="s">
        <v>321</v>
      </c>
      <c r="L2824" t="s">
        <v>380</v>
      </c>
      <c r="M2824" t="s">
        <v>383</v>
      </c>
      <c r="N2824" t="s">
        <v>321</v>
      </c>
      <c r="O2824" t="s">
        <v>335</v>
      </c>
      <c r="P2824" t="s">
        <v>322</v>
      </c>
      <c r="Q2824" t="s">
        <v>322</v>
      </c>
      <c r="R2824" t="s">
        <v>321</v>
      </c>
      <c r="S2824" t="s">
        <v>321</v>
      </c>
      <c r="T2824" t="s">
        <v>321</v>
      </c>
      <c r="U2824" t="s">
        <v>321</v>
      </c>
      <c r="V2824" t="s">
        <v>321</v>
      </c>
      <c r="W2824" t="s">
        <v>321</v>
      </c>
      <c r="X2824" t="s">
        <v>321</v>
      </c>
      <c r="Y2824" t="s">
        <v>321</v>
      </c>
      <c r="Z2824" t="s">
        <v>321</v>
      </c>
      <c r="AA2824" t="s">
        <v>321</v>
      </c>
      <c r="AB2824" t="s">
        <v>321</v>
      </c>
      <c r="AC2824" t="s">
        <v>321</v>
      </c>
      <c r="AD2824" t="s">
        <v>321</v>
      </c>
      <c r="AE2824" t="s">
        <v>321</v>
      </c>
      <c r="AF2824" t="s">
        <v>321</v>
      </c>
      <c r="AG2824" t="s">
        <v>321</v>
      </c>
      <c r="AH2824" t="s">
        <v>321</v>
      </c>
      <c r="AI2824" t="s">
        <v>321</v>
      </c>
      <c r="AJ2824" t="s">
        <v>322</v>
      </c>
      <c r="BQ2824" t="s">
        <v>321</v>
      </c>
      <c r="BR2824" t="s">
        <v>321</v>
      </c>
      <c r="BS2824" t="s">
        <v>321</v>
      </c>
      <c r="BT2824" t="s">
        <v>321</v>
      </c>
      <c r="BU2824" t="s">
        <v>322</v>
      </c>
      <c r="BV2824" t="s">
        <v>322</v>
      </c>
      <c r="BX2824" t="s">
        <v>321</v>
      </c>
      <c r="CA2824" t="s">
        <v>321</v>
      </c>
      <c r="CB2824" t="s">
        <v>321</v>
      </c>
      <c r="CC2824" t="s">
        <v>321</v>
      </c>
      <c r="CD2824" t="s">
        <v>321</v>
      </c>
      <c r="CE2824" t="s">
        <v>321</v>
      </c>
      <c r="CF2824" t="s">
        <v>321</v>
      </c>
      <c r="CG2824" t="s">
        <v>321</v>
      </c>
      <c r="CH2824" t="s">
        <v>321</v>
      </c>
      <c r="CI2824" t="s">
        <v>322</v>
      </c>
      <c r="DZ2824" t="s">
        <v>321</v>
      </c>
      <c r="EC2824">
        <v>0</v>
      </c>
      <c r="EF2824">
        <v>0</v>
      </c>
      <c r="EI2824">
        <v>0</v>
      </c>
      <c r="EJ2824" t="s">
        <v>321</v>
      </c>
      <c r="EK2824" t="s">
        <v>321</v>
      </c>
      <c r="EO2824">
        <v>0</v>
      </c>
      <c r="ES2824">
        <v>0</v>
      </c>
      <c r="ET2824" t="s">
        <v>321</v>
      </c>
      <c r="EX2824">
        <v>0</v>
      </c>
      <c r="FB2824">
        <v>0</v>
      </c>
      <c r="FG2824" t="s">
        <v>321</v>
      </c>
      <c r="FK2824">
        <v>0</v>
      </c>
      <c r="FO2824">
        <v>0</v>
      </c>
      <c r="FR2824">
        <v>0</v>
      </c>
      <c r="FU2824">
        <v>0</v>
      </c>
      <c r="FV2824" t="s">
        <v>322</v>
      </c>
      <c r="FW2824" t="s">
        <v>321</v>
      </c>
      <c r="FX2824" t="s">
        <v>322</v>
      </c>
      <c r="FY2824" t="s">
        <v>321</v>
      </c>
      <c r="GA2824" t="s">
        <v>321</v>
      </c>
      <c r="GC2824" t="s">
        <v>321</v>
      </c>
      <c r="GD2824" t="s">
        <v>321</v>
      </c>
      <c r="GE2824" t="s">
        <v>321</v>
      </c>
      <c r="GF2824" t="s">
        <v>321</v>
      </c>
      <c r="GG2824" t="s">
        <v>321</v>
      </c>
      <c r="GH2824" t="s">
        <v>321</v>
      </c>
      <c r="GI2824" t="s">
        <v>322</v>
      </c>
      <c r="GJ2824" t="s">
        <v>321</v>
      </c>
      <c r="GK2824" t="s">
        <v>331</v>
      </c>
      <c r="GL2824" t="s">
        <v>332</v>
      </c>
      <c r="GM2824" t="s">
        <v>321</v>
      </c>
      <c r="GN2824" t="s">
        <v>321</v>
      </c>
      <c r="GO2824" t="s">
        <v>321</v>
      </c>
      <c r="GP2824" t="s">
        <v>321</v>
      </c>
      <c r="GQ2824" t="s">
        <v>321</v>
      </c>
      <c r="GR2824" t="s">
        <v>321</v>
      </c>
      <c r="GS2824" t="s">
        <v>321</v>
      </c>
      <c r="GT2824" t="s">
        <v>321</v>
      </c>
      <c r="HA2824">
        <v>0</v>
      </c>
      <c r="HJ2824">
        <v>0</v>
      </c>
      <c r="HS2824">
        <v>0</v>
      </c>
      <c r="IB2824">
        <v>0</v>
      </c>
      <c r="IK2824">
        <v>0</v>
      </c>
      <c r="IT2824">
        <v>0</v>
      </c>
      <c r="JC2824">
        <v>0</v>
      </c>
      <c r="JL2824">
        <v>0</v>
      </c>
      <c r="JU2824">
        <v>0</v>
      </c>
      <c r="KD2824">
        <v>0</v>
      </c>
      <c r="KM2824">
        <v>0</v>
      </c>
      <c r="KV2824">
        <v>0</v>
      </c>
      <c r="KY2824">
        <v>0</v>
      </c>
      <c r="KZ2824">
        <v>0</v>
      </c>
      <c r="LA2824">
        <v>0</v>
      </c>
      <c r="LB2824">
        <v>0</v>
      </c>
      <c r="LC2824">
        <v>0</v>
      </c>
      <c r="LD2824">
        <v>0</v>
      </c>
      <c r="LE2824">
        <v>0</v>
      </c>
      <c r="LF2824">
        <v>0</v>
      </c>
      <c r="LG2824">
        <v>0</v>
      </c>
      <c r="LH2824" t="s">
        <v>321</v>
      </c>
    </row>
    <row r="2825" spans="1:320" x14ac:dyDescent="0.25">
      <c r="A2825" t="s">
        <v>4239</v>
      </c>
      <c r="B2825" t="s">
        <v>16651</v>
      </c>
      <c r="C2825" t="s">
        <v>12646</v>
      </c>
      <c r="D2825" t="s">
        <v>12651</v>
      </c>
      <c r="E2825" t="s">
        <v>321</v>
      </c>
      <c r="F2825" t="s">
        <v>321</v>
      </c>
      <c r="G2825" t="s">
        <v>321</v>
      </c>
      <c r="H2825" t="s">
        <v>321</v>
      </c>
      <c r="I2825" t="s">
        <v>321</v>
      </c>
      <c r="J2825" t="s">
        <v>321</v>
      </c>
      <c r="K2825" t="s">
        <v>321</v>
      </c>
      <c r="L2825" t="s">
        <v>380</v>
      </c>
      <c r="M2825" t="s">
        <v>383</v>
      </c>
      <c r="N2825" t="s">
        <v>321</v>
      </c>
      <c r="O2825" t="s">
        <v>335</v>
      </c>
      <c r="P2825" t="s">
        <v>322</v>
      </c>
      <c r="Q2825" t="s">
        <v>322</v>
      </c>
      <c r="R2825" t="s">
        <v>321</v>
      </c>
      <c r="S2825" t="s">
        <v>321</v>
      </c>
      <c r="T2825" t="s">
        <v>321</v>
      </c>
      <c r="U2825" t="s">
        <v>321</v>
      </c>
      <c r="V2825" t="s">
        <v>321</v>
      </c>
      <c r="W2825" t="s">
        <v>321</v>
      </c>
      <c r="X2825" t="s">
        <v>321</v>
      </c>
      <c r="Y2825" t="s">
        <v>321</v>
      </c>
      <c r="Z2825" t="s">
        <v>321</v>
      </c>
      <c r="AA2825" t="s">
        <v>321</v>
      </c>
      <c r="AB2825" t="s">
        <v>321</v>
      </c>
      <c r="AC2825" t="s">
        <v>321</v>
      </c>
      <c r="AD2825" t="s">
        <v>321</v>
      </c>
      <c r="AE2825" t="s">
        <v>321</v>
      </c>
      <c r="AF2825" t="s">
        <v>321</v>
      </c>
      <c r="AG2825" t="s">
        <v>321</v>
      </c>
      <c r="AH2825" t="s">
        <v>321</v>
      </c>
      <c r="AI2825" t="s">
        <v>321</v>
      </c>
      <c r="AJ2825" t="s">
        <v>322</v>
      </c>
      <c r="BQ2825" t="s">
        <v>321</v>
      </c>
      <c r="BR2825" t="s">
        <v>321</v>
      </c>
      <c r="BS2825" t="s">
        <v>321</v>
      </c>
      <c r="BT2825" t="s">
        <v>321</v>
      </c>
      <c r="BU2825" t="s">
        <v>322</v>
      </c>
      <c r="BV2825" t="s">
        <v>322</v>
      </c>
      <c r="BX2825" t="s">
        <v>321</v>
      </c>
      <c r="CA2825" t="s">
        <v>321</v>
      </c>
      <c r="CB2825" t="s">
        <v>321</v>
      </c>
      <c r="CC2825" t="s">
        <v>321</v>
      </c>
      <c r="CD2825" t="s">
        <v>321</v>
      </c>
      <c r="CE2825" t="s">
        <v>321</v>
      </c>
      <c r="CF2825" t="s">
        <v>321</v>
      </c>
      <c r="CG2825" t="s">
        <v>321</v>
      </c>
      <c r="CH2825" t="s">
        <v>321</v>
      </c>
      <c r="CI2825" t="s">
        <v>322</v>
      </c>
      <c r="DZ2825" t="s">
        <v>321</v>
      </c>
      <c r="EC2825">
        <v>0</v>
      </c>
      <c r="EF2825">
        <v>0</v>
      </c>
      <c r="EI2825">
        <v>0</v>
      </c>
      <c r="EJ2825" t="s">
        <v>321</v>
      </c>
      <c r="EK2825" t="s">
        <v>321</v>
      </c>
      <c r="EO2825">
        <v>0</v>
      </c>
      <c r="ES2825">
        <v>0</v>
      </c>
      <c r="ET2825" t="s">
        <v>321</v>
      </c>
      <c r="EX2825">
        <v>0</v>
      </c>
      <c r="FB2825">
        <v>0</v>
      </c>
      <c r="FG2825" t="s">
        <v>321</v>
      </c>
      <c r="FK2825">
        <v>0</v>
      </c>
      <c r="FO2825">
        <v>0</v>
      </c>
      <c r="FR2825">
        <v>0</v>
      </c>
      <c r="FU2825">
        <v>0</v>
      </c>
      <c r="FV2825" t="s">
        <v>322</v>
      </c>
      <c r="FW2825" t="s">
        <v>321</v>
      </c>
      <c r="FX2825" t="s">
        <v>322</v>
      </c>
      <c r="FY2825" t="s">
        <v>321</v>
      </c>
      <c r="GA2825" t="s">
        <v>321</v>
      </c>
      <c r="GC2825" t="s">
        <v>321</v>
      </c>
      <c r="GD2825" t="s">
        <v>321</v>
      </c>
      <c r="GE2825" t="s">
        <v>321</v>
      </c>
      <c r="GF2825" t="s">
        <v>321</v>
      </c>
      <c r="GG2825" t="s">
        <v>321</v>
      </c>
      <c r="GH2825" t="s">
        <v>321</v>
      </c>
      <c r="GI2825" t="s">
        <v>322</v>
      </c>
      <c r="GJ2825" t="s">
        <v>321</v>
      </c>
      <c r="GK2825" t="s">
        <v>331</v>
      </c>
      <c r="GL2825" t="s">
        <v>322</v>
      </c>
      <c r="GM2825" t="s">
        <v>321</v>
      </c>
      <c r="GN2825" t="s">
        <v>321</v>
      </c>
      <c r="GO2825" t="s">
        <v>321</v>
      </c>
      <c r="GP2825" t="s">
        <v>321</v>
      </c>
      <c r="GQ2825" t="s">
        <v>321</v>
      </c>
      <c r="GR2825" t="s">
        <v>321</v>
      </c>
      <c r="GS2825" t="s">
        <v>321</v>
      </c>
      <c r="GT2825" t="s">
        <v>321</v>
      </c>
      <c r="HA2825">
        <v>0</v>
      </c>
      <c r="HJ2825">
        <v>0</v>
      </c>
      <c r="HS2825">
        <v>0</v>
      </c>
      <c r="IB2825">
        <v>0</v>
      </c>
      <c r="IK2825">
        <v>0</v>
      </c>
      <c r="IT2825">
        <v>0</v>
      </c>
      <c r="JC2825">
        <v>0</v>
      </c>
      <c r="JL2825">
        <v>0</v>
      </c>
      <c r="JU2825">
        <v>0</v>
      </c>
      <c r="KD2825">
        <v>0</v>
      </c>
      <c r="KM2825">
        <v>0</v>
      </c>
      <c r="KV2825">
        <v>0</v>
      </c>
      <c r="KY2825">
        <v>0</v>
      </c>
      <c r="KZ2825">
        <v>0</v>
      </c>
      <c r="LA2825">
        <v>0</v>
      </c>
      <c r="LB2825">
        <v>0</v>
      </c>
      <c r="LC2825">
        <v>0</v>
      </c>
      <c r="LD2825">
        <v>0</v>
      </c>
      <c r="LE2825">
        <v>0</v>
      </c>
      <c r="LF2825">
        <v>0</v>
      </c>
      <c r="LG2825">
        <v>0</v>
      </c>
      <c r="LH2825" t="s">
        <v>321</v>
      </c>
    </row>
    <row r="2826" spans="1:320" x14ac:dyDescent="0.25">
      <c r="A2826" t="s">
        <v>4240</v>
      </c>
      <c r="B2826" t="s">
        <v>16652</v>
      </c>
      <c r="C2826" t="s">
        <v>12646</v>
      </c>
      <c r="D2826" t="s">
        <v>12651</v>
      </c>
      <c r="E2826" t="s">
        <v>321</v>
      </c>
      <c r="F2826" t="s">
        <v>321</v>
      </c>
      <c r="G2826" t="s">
        <v>321</v>
      </c>
      <c r="H2826" t="s">
        <v>321</v>
      </c>
      <c r="I2826" t="s">
        <v>321</v>
      </c>
      <c r="J2826" t="s">
        <v>321</v>
      </c>
      <c r="K2826" t="s">
        <v>321</v>
      </c>
      <c r="L2826" t="s">
        <v>380</v>
      </c>
      <c r="M2826" t="s">
        <v>383</v>
      </c>
      <c r="N2826" t="s">
        <v>321</v>
      </c>
      <c r="O2826" t="s">
        <v>335</v>
      </c>
      <c r="P2826" t="s">
        <v>322</v>
      </c>
      <c r="Q2826" t="s">
        <v>322</v>
      </c>
      <c r="R2826" t="s">
        <v>321</v>
      </c>
      <c r="S2826" t="s">
        <v>321</v>
      </c>
      <c r="T2826" t="s">
        <v>321</v>
      </c>
      <c r="U2826" t="s">
        <v>321</v>
      </c>
      <c r="V2826" t="s">
        <v>321</v>
      </c>
      <c r="W2826" t="s">
        <v>321</v>
      </c>
      <c r="X2826" t="s">
        <v>321</v>
      </c>
      <c r="Y2826" t="s">
        <v>321</v>
      </c>
      <c r="Z2826" t="s">
        <v>321</v>
      </c>
      <c r="AA2826" t="s">
        <v>321</v>
      </c>
      <c r="AB2826" t="s">
        <v>321</v>
      </c>
      <c r="AC2826" t="s">
        <v>321</v>
      </c>
      <c r="AD2826" t="s">
        <v>321</v>
      </c>
      <c r="AE2826" t="s">
        <v>321</v>
      </c>
      <c r="AF2826" t="s">
        <v>321</v>
      </c>
      <c r="AG2826" t="s">
        <v>321</v>
      </c>
      <c r="AH2826" t="s">
        <v>321</v>
      </c>
      <c r="AI2826" t="s">
        <v>321</v>
      </c>
      <c r="AJ2826" t="s">
        <v>322</v>
      </c>
      <c r="BQ2826" t="s">
        <v>321</v>
      </c>
      <c r="BR2826" t="s">
        <v>321</v>
      </c>
      <c r="BS2826" t="s">
        <v>321</v>
      </c>
      <c r="BT2826" t="s">
        <v>321</v>
      </c>
      <c r="BU2826" t="s">
        <v>322</v>
      </c>
      <c r="BV2826" t="s">
        <v>322</v>
      </c>
      <c r="BX2826" t="s">
        <v>321</v>
      </c>
      <c r="CA2826" t="s">
        <v>321</v>
      </c>
      <c r="CB2826" t="s">
        <v>321</v>
      </c>
      <c r="CC2826" t="s">
        <v>321</v>
      </c>
      <c r="CD2826" t="s">
        <v>321</v>
      </c>
      <c r="CE2826" t="s">
        <v>321</v>
      </c>
      <c r="CF2826" t="s">
        <v>321</v>
      </c>
      <c r="CG2826" t="s">
        <v>321</v>
      </c>
      <c r="CH2826" t="s">
        <v>321</v>
      </c>
      <c r="CI2826" t="s">
        <v>322</v>
      </c>
      <c r="DZ2826" t="s">
        <v>321</v>
      </c>
      <c r="EC2826">
        <v>0</v>
      </c>
      <c r="EF2826">
        <v>0</v>
      </c>
      <c r="EI2826">
        <v>0</v>
      </c>
      <c r="EJ2826" t="s">
        <v>321</v>
      </c>
      <c r="EK2826" t="s">
        <v>321</v>
      </c>
      <c r="EO2826">
        <v>0</v>
      </c>
      <c r="ES2826">
        <v>0</v>
      </c>
      <c r="ET2826" t="s">
        <v>321</v>
      </c>
      <c r="EX2826">
        <v>0</v>
      </c>
      <c r="FB2826">
        <v>0</v>
      </c>
      <c r="FG2826" t="s">
        <v>321</v>
      </c>
      <c r="FK2826">
        <v>0</v>
      </c>
      <c r="FO2826">
        <v>0</v>
      </c>
      <c r="FR2826">
        <v>0</v>
      </c>
      <c r="FU2826">
        <v>0</v>
      </c>
      <c r="FV2826" t="s">
        <v>322</v>
      </c>
      <c r="FW2826" t="s">
        <v>321</v>
      </c>
      <c r="FX2826" t="s">
        <v>322</v>
      </c>
      <c r="FY2826" t="s">
        <v>321</v>
      </c>
      <c r="GA2826" t="s">
        <v>321</v>
      </c>
      <c r="GC2826" t="s">
        <v>321</v>
      </c>
      <c r="GD2826" t="s">
        <v>321</v>
      </c>
      <c r="GE2826" t="s">
        <v>321</v>
      </c>
      <c r="GF2826" t="s">
        <v>321</v>
      </c>
      <c r="GG2826" t="s">
        <v>321</v>
      </c>
      <c r="GH2826" t="s">
        <v>321</v>
      </c>
      <c r="GI2826" t="s">
        <v>322</v>
      </c>
      <c r="GJ2826" t="s">
        <v>321</v>
      </c>
      <c r="GK2826" t="s">
        <v>331</v>
      </c>
      <c r="GL2826" t="s">
        <v>322</v>
      </c>
      <c r="GM2826" t="s">
        <v>321</v>
      </c>
      <c r="GN2826" t="s">
        <v>321</v>
      </c>
      <c r="GO2826" t="s">
        <v>321</v>
      </c>
      <c r="GP2826" t="s">
        <v>321</v>
      </c>
      <c r="GQ2826" t="s">
        <v>321</v>
      </c>
      <c r="GR2826" t="s">
        <v>321</v>
      </c>
      <c r="GS2826" t="s">
        <v>321</v>
      </c>
      <c r="GT2826" t="s">
        <v>321</v>
      </c>
      <c r="HA2826">
        <v>0</v>
      </c>
      <c r="HJ2826">
        <v>0</v>
      </c>
      <c r="HS2826">
        <v>0</v>
      </c>
      <c r="IB2826">
        <v>0</v>
      </c>
      <c r="IK2826">
        <v>0</v>
      </c>
      <c r="IT2826">
        <v>0</v>
      </c>
      <c r="JC2826">
        <v>0</v>
      </c>
      <c r="JL2826">
        <v>0</v>
      </c>
      <c r="JU2826">
        <v>0</v>
      </c>
      <c r="KD2826">
        <v>0</v>
      </c>
      <c r="KM2826">
        <v>0</v>
      </c>
      <c r="KV2826">
        <v>0</v>
      </c>
      <c r="KY2826">
        <v>0</v>
      </c>
      <c r="KZ2826">
        <v>0</v>
      </c>
      <c r="LA2826">
        <v>0</v>
      </c>
      <c r="LB2826">
        <v>0</v>
      </c>
      <c r="LC2826">
        <v>0</v>
      </c>
      <c r="LD2826">
        <v>0</v>
      </c>
      <c r="LE2826">
        <v>0</v>
      </c>
      <c r="LF2826">
        <v>0</v>
      </c>
      <c r="LG2826">
        <v>0</v>
      </c>
      <c r="LH2826" t="s">
        <v>321</v>
      </c>
    </row>
    <row r="2827" spans="1:320" x14ac:dyDescent="0.25">
      <c r="A2827" t="s">
        <v>4241</v>
      </c>
      <c r="B2827" t="s">
        <v>16653</v>
      </c>
      <c r="C2827" t="s">
        <v>12646</v>
      </c>
      <c r="D2827" t="s">
        <v>12651</v>
      </c>
      <c r="E2827" t="s">
        <v>321</v>
      </c>
      <c r="F2827" t="s">
        <v>321</v>
      </c>
      <c r="G2827" t="s">
        <v>321</v>
      </c>
      <c r="H2827" t="s">
        <v>321</v>
      </c>
      <c r="I2827" t="s">
        <v>321</v>
      </c>
      <c r="J2827" t="s">
        <v>321</v>
      </c>
      <c r="K2827" t="s">
        <v>321</v>
      </c>
      <c r="L2827" t="s">
        <v>380</v>
      </c>
      <c r="M2827" t="s">
        <v>383</v>
      </c>
      <c r="N2827" t="s">
        <v>321</v>
      </c>
      <c r="O2827" t="s">
        <v>335</v>
      </c>
      <c r="P2827" t="s">
        <v>322</v>
      </c>
      <c r="Q2827" t="s">
        <v>322</v>
      </c>
      <c r="R2827" t="s">
        <v>321</v>
      </c>
      <c r="S2827" t="s">
        <v>321</v>
      </c>
      <c r="T2827" t="s">
        <v>321</v>
      </c>
      <c r="U2827" t="s">
        <v>321</v>
      </c>
      <c r="V2827" t="s">
        <v>321</v>
      </c>
      <c r="W2827" t="s">
        <v>321</v>
      </c>
      <c r="X2827" t="s">
        <v>321</v>
      </c>
      <c r="Y2827" t="s">
        <v>321</v>
      </c>
      <c r="Z2827" t="s">
        <v>321</v>
      </c>
      <c r="AA2827" t="s">
        <v>321</v>
      </c>
      <c r="AB2827" t="s">
        <v>321</v>
      </c>
      <c r="AC2827" t="s">
        <v>321</v>
      </c>
      <c r="AD2827" t="s">
        <v>321</v>
      </c>
      <c r="AE2827" t="s">
        <v>321</v>
      </c>
      <c r="AF2827" t="s">
        <v>321</v>
      </c>
      <c r="AG2827" t="s">
        <v>321</v>
      </c>
      <c r="AH2827" t="s">
        <v>321</v>
      </c>
      <c r="AI2827" t="s">
        <v>321</v>
      </c>
      <c r="AJ2827" t="s">
        <v>322</v>
      </c>
      <c r="BQ2827" t="s">
        <v>321</v>
      </c>
      <c r="BR2827" t="s">
        <v>321</v>
      </c>
      <c r="BS2827" t="s">
        <v>321</v>
      </c>
      <c r="BT2827" t="s">
        <v>321</v>
      </c>
      <c r="BU2827" t="s">
        <v>322</v>
      </c>
      <c r="BV2827" t="s">
        <v>322</v>
      </c>
      <c r="BX2827" t="s">
        <v>321</v>
      </c>
      <c r="CA2827" t="s">
        <v>321</v>
      </c>
      <c r="CB2827" t="s">
        <v>321</v>
      </c>
      <c r="CC2827" t="s">
        <v>321</v>
      </c>
      <c r="CD2827" t="s">
        <v>321</v>
      </c>
      <c r="CE2827" t="s">
        <v>321</v>
      </c>
      <c r="CF2827" t="s">
        <v>321</v>
      </c>
      <c r="CG2827" t="s">
        <v>321</v>
      </c>
      <c r="CH2827" t="s">
        <v>321</v>
      </c>
      <c r="CI2827" t="s">
        <v>322</v>
      </c>
      <c r="DZ2827" t="s">
        <v>321</v>
      </c>
      <c r="EC2827">
        <v>0</v>
      </c>
      <c r="EF2827">
        <v>0</v>
      </c>
      <c r="EI2827">
        <v>0</v>
      </c>
      <c r="EJ2827" t="s">
        <v>321</v>
      </c>
      <c r="EK2827" t="s">
        <v>321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 t="s">
        <v>321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G2827" t="s">
        <v>321</v>
      </c>
      <c r="FK2827">
        <v>0</v>
      </c>
      <c r="FO2827">
        <v>0</v>
      </c>
      <c r="FR2827">
        <v>0</v>
      </c>
      <c r="FU2827">
        <v>0</v>
      </c>
      <c r="FV2827" t="s">
        <v>330</v>
      </c>
      <c r="FW2827" t="s">
        <v>321</v>
      </c>
      <c r="FX2827" t="s">
        <v>330</v>
      </c>
      <c r="FY2827" t="s">
        <v>321</v>
      </c>
      <c r="GA2827" t="s">
        <v>321</v>
      </c>
      <c r="GC2827" t="s">
        <v>321</v>
      </c>
      <c r="GD2827" t="s">
        <v>321</v>
      </c>
      <c r="GE2827" t="s">
        <v>321</v>
      </c>
      <c r="GF2827" t="s">
        <v>321</v>
      </c>
      <c r="GG2827" t="s">
        <v>321</v>
      </c>
      <c r="GH2827" t="s">
        <v>321</v>
      </c>
      <c r="GI2827" t="s">
        <v>322</v>
      </c>
      <c r="GJ2827" t="s">
        <v>321</v>
      </c>
      <c r="GK2827" t="s">
        <v>331</v>
      </c>
      <c r="GL2827" t="s">
        <v>322</v>
      </c>
      <c r="GM2827" t="s">
        <v>321</v>
      </c>
      <c r="GN2827" t="s">
        <v>321</v>
      </c>
      <c r="GO2827" t="s">
        <v>321</v>
      </c>
      <c r="GP2827" t="s">
        <v>321</v>
      </c>
      <c r="GQ2827" t="s">
        <v>321</v>
      </c>
      <c r="GR2827" t="s">
        <v>321</v>
      </c>
      <c r="GS2827" t="s">
        <v>321</v>
      </c>
      <c r="GT2827" t="s">
        <v>321</v>
      </c>
      <c r="GU2827">
        <v>0</v>
      </c>
      <c r="GV2827">
        <v>0</v>
      </c>
      <c r="GW2827">
        <v>0</v>
      </c>
      <c r="GX2827">
        <v>0</v>
      </c>
      <c r="GY2827">
        <v>0</v>
      </c>
      <c r="GZ2827">
        <v>0</v>
      </c>
      <c r="HA2827">
        <v>0</v>
      </c>
      <c r="HB2827">
        <v>0</v>
      </c>
      <c r="HC2827">
        <v>0</v>
      </c>
      <c r="HD2827">
        <v>0</v>
      </c>
      <c r="HE2827">
        <v>0</v>
      </c>
      <c r="HF2827">
        <v>0</v>
      </c>
      <c r="HG2827">
        <v>0</v>
      </c>
      <c r="HH2827">
        <v>0</v>
      </c>
      <c r="HI2827">
        <v>0</v>
      </c>
      <c r="HJ2827">
        <v>0</v>
      </c>
      <c r="HK2827">
        <v>0</v>
      </c>
      <c r="HL2827">
        <v>0</v>
      </c>
      <c r="HM2827">
        <v>0</v>
      </c>
      <c r="HN2827">
        <v>0</v>
      </c>
      <c r="HO2827">
        <v>0</v>
      </c>
      <c r="HP2827">
        <v>0</v>
      </c>
      <c r="HQ2827">
        <v>0</v>
      </c>
      <c r="HR2827">
        <v>0</v>
      </c>
      <c r="HS2827">
        <v>0</v>
      </c>
      <c r="HT2827">
        <v>0</v>
      </c>
      <c r="HU2827">
        <v>0</v>
      </c>
      <c r="HV2827">
        <v>0</v>
      </c>
      <c r="HW2827">
        <v>0</v>
      </c>
      <c r="HX2827">
        <v>0</v>
      </c>
      <c r="HY2827">
        <v>0</v>
      </c>
      <c r="HZ2827">
        <v>0</v>
      </c>
      <c r="IA2827">
        <v>0</v>
      </c>
      <c r="IB2827">
        <v>0</v>
      </c>
      <c r="IC2827">
        <v>0</v>
      </c>
      <c r="ID2827">
        <v>0</v>
      </c>
      <c r="IE2827">
        <v>0</v>
      </c>
      <c r="IF2827">
        <v>0</v>
      </c>
      <c r="IG2827">
        <v>0</v>
      </c>
      <c r="IH2827">
        <v>0</v>
      </c>
      <c r="II2827">
        <v>0</v>
      </c>
      <c r="IJ2827">
        <v>0</v>
      </c>
      <c r="IK2827">
        <v>0</v>
      </c>
      <c r="IL2827">
        <v>0</v>
      </c>
      <c r="IM2827">
        <v>0</v>
      </c>
      <c r="IN2827">
        <v>0</v>
      </c>
      <c r="IO2827">
        <v>0</v>
      </c>
      <c r="IP2827">
        <v>0</v>
      </c>
      <c r="IQ2827">
        <v>0</v>
      </c>
      <c r="IR2827">
        <v>0</v>
      </c>
      <c r="IS2827">
        <v>0</v>
      </c>
      <c r="IT2827">
        <v>0</v>
      </c>
      <c r="IU2827">
        <v>0</v>
      </c>
      <c r="IV2827">
        <v>0</v>
      </c>
      <c r="IW2827">
        <v>0</v>
      </c>
      <c r="IX2827">
        <v>0</v>
      </c>
      <c r="IY2827">
        <v>0</v>
      </c>
      <c r="IZ2827">
        <v>0</v>
      </c>
      <c r="JA2827">
        <v>0</v>
      </c>
      <c r="JB2827">
        <v>0</v>
      </c>
      <c r="JC2827">
        <v>0</v>
      </c>
      <c r="JD2827">
        <v>0</v>
      </c>
      <c r="JE2827">
        <v>0</v>
      </c>
      <c r="JF2827">
        <v>0</v>
      </c>
      <c r="JG2827">
        <v>0</v>
      </c>
      <c r="JH2827">
        <v>0</v>
      </c>
      <c r="JI2827">
        <v>0</v>
      </c>
      <c r="JJ2827">
        <v>0</v>
      </c>
      <c r="JK2827">
        <v>0</v>
      </c>
      <c r="JL2827">
        <v>0</v>
      </c>
      <c r="JM2827">
        <v>0</v>
      </c>
      <c r="JN2827">
        <v>0</v>
      </c>
      <c r="JO2827">
        <v>0</v>
      </c>
      <c r="JP2827">
        <v>0</v>
      </c>
      <c r="JQ2827">
        <v>0</v>
      </c>
      <c r="JR2827">
        <v>0</v>
      </c>
      <c r="JS2827">
        <v>0</v>
      </c>
      <c r="JT2827">
        <v>0</v>
      </c>
      <c r="JU2827">
        <v>0</v>
      </c>
      <c r="JV2827">
        <v>0</v>
      </c>
      <c r="JW2827">
        <v>0</v>
      </c>
      <c r="JX2827">
        <v>0</v>
      </c>
      <c r="JY2827">
        <v>0</v>
      </c>
      <c r="JZ2827">
        <v>0</v>
      </c>
      <c r="KA2827">
        <v>0</v>
      </c>
      <c r="KB2827">
        <v>0</v>
      </c>
      <c r="KC2827">
        <v>0</v>
      </c>
      <c r="KD2827">
        <v>0</v>
      </c>
      <c r="KE2827">
        <v>0</v>
      </c>
      <c r="KF2827">
        <v>0</v>
      </c>
      <c r="KG2827">
        <v>0</v>
      </c>
      <c r="KH2827">
        <v>0</v>
      </c>
      <c r="KI2827">
        <v>0</v>
      </c>
      <c r="KJ2827">
        <v>0</v>
      </c>
      <c r="KK2827">
        <v>0</v>
      </c>
      <c r="KL2827">
        <v>0</v>
      </c>
      <c r="KM2827">
        <v>0</v>
      </c>
      <c r="KN2827">
        <v>0</v>
      </c>
      <c r="KO2827">
        <v>0</v>
      </c>
      <c r="KP2827">
        <v>0</v>
      </c>
      <c r="KQ2827">
        <v>0</v>
      </c>
      <c r="KR2827">
        <v>0</v>
      </c>
      <c r="KS2827">
        <v>0</v>
      </c>
      <c r="KT2827">
        <v>0</v>
      </c>
      <c r="KU2827">
        <v>0</v>
      </c>
      <c r="KV2827">
        <v>0</v>
      </c>
      <c r="KW2827">
        <v>0</v>
      </c>
      <c r="KX2827">
        <v>0</v>
      </c>
      <c r="KY2827">
        <v>0</v>
      </c>
      <c r="KZ2827">
        <v>0</v>
      </c>
      <c r="LA2827">
        <v>0</v>
      </c>
      <c r="LB2827">
        <v>0</v>
      </c>
      <c r="LC2827">
        <v>0</v>
      </c>
      <c r="LD2827">
        <v>0</v>
      </c>
      <c r="LE2827">
        <v>0</v>
      </c>
      <c r="LF2827">
        <v>0</v>
      </c>
      <c r="LG2827">
        <v>0</v>
      </c>
      <c r="LH2827" t="s">
        <v>321</v>
      </c>
    </row>
    <row r="2828" spans="1:320" x14ac:dyDescent="0.25">
      <c r="A2828" t="s">
        <v>4204</v>
      </c>
      <c r="B2828" t="s">
        <v>16654</v>
      </c>
      <c r="C2828" t="s">
        <v>12646</v>
      </c>
      <c r="D2828" t="s">
        <v>8121</v>
      </c>
      <c r="E2828" t="s">
        <v>321</v>
      </c>
      <c r="F2828" t="s">
        <v>321</v>
      </c>
      <c r="G2828" t="s">
        <v>321</v>
      </c>
      <c r="H2828" t="s">
        <v>321</v>
      </c>
      <c r="I2828" t="s">
        <v>321</v>
      </c>
      <c r="J2828" t="s">
        <v>321</v>
      </c>
      <c r="K2828" t="s">
        <v>321</v>
      </c>
      <c r="L2828" t="s">
        <v>321</v>
      </c>
      <c r="M2828" t="s">
        <v>334</v>
      </c>
      <c r="N2828" t="s">
        <v>321</v>
      </c>
      <c r="O2828" t="s">
        <v>335</v>
      </c>
      <c r="P2828" t="s">
        <v>322</v>
      </c>
      <c r="Q2828" t="s">
        <v>322</v>
      </c>
      <c r="R2828" t="s">
        <v>321</v>
      </c>
      <c r="S2828" t="s">
        <v>321</v>
      </c>
      <c r="T2828" t="s">
        <v>321</v>
      </c>
      <c r="U2828" t="s">
        <v>321</v>
      </c>
      <c r="V2828" t="s">
        <v>321</v>
      </c>
      <c r="W2828" t="s">
        <v>321</v>
      </c>
      <c r="X2828" t="s">
        <v>321</v>
      </c>
      <c r="Y2828" t="s">
        <v>321</v>
      </c>
      <c r="Z2828" t="s">
        <v>321</v>
      </c>
      <c r="AA2828" t="s">
        <v>321</v>
      </c>
      <c r="AB2828" t="s">
        <v>321</v>
      </c>
      <c r="AC2828" t="s">
        <v>321</v>
      </c>
      <c r="AD2828" t="s">
        <v>321</v>
      </c>
      <c r="AE2828" t="s">
        <v>321</v>
      </c>
      <c r="AF2828" t="s">
        <v>321</v>
      </c>
      <c r="AG2828" t="s">
        <v>321</v>
      </c>
      <c r="AH2828" t="s">
        <v>321</v>
      </c>
      <c r="AI2828" t="s">
        <v>321</v>
      </c>
      <c r="AJ2828" t="s">
        <v>322</v>
      </c>
      <c r="BQ2828" t="s">
        <v>321</v>
      </c>
      <c r="BR2828" t="s">
        <v>321</v>
      </c>
      <c r="BS2828" t="s">
        <v>321</v>
      </c>
      <c r="BT2828" t="s">
        <v>321</v>
      </c>
      <c r="BU2828" t="s">
        <v>322</v>
      </c>
      <c r="BV2828" t="s">
        <v>322</v>
      </c>
      <c r="BX2828" t="s">
        <v>321</v>
      </c>
      <c r="CA2828" t="s">
        <v>321</v>
      </c>
      <c r="CB2828" t="s">
        <v>321</v>
      </c>
      <c r="CC2828" t="s">
        <v>321</v>
      </c>
      <c r="CD2828" t="s">
        <v>321</v>
      </c>
      <c r="CE2828" t="s">
        <v>321</v>
      </c>
      <c r="CF2828" t="s">
        <v>321</v>
      </c>
      <c r="CG2828" t="s">
        <v>321</v>
      </c>
      <c r="CH2828" t="s">
        <v>321</v>
      </c>
      <c r="CI2828" t="s">
        <v>322</v>
      </c>
      <c r="DZ2828" t="s">
        <v>321</v>
      </c>
      <c r="EC2828">
        <v>0</v>
      </c>
      <c r="EF2828">
        <v>0</v>
      </c>
      <c r="EI2828">
        <v>0</v>
      </c>
      <c r="EJ2828" t="s">
        <v>321</v>
      </c>
      <c r="EK2828" t="s">
        <v>327</v>
      </c>
      <c r="EO2828">
        <v>0</v>
      </c>
      <c r="ES2828">
        <v>0</v>
      </c>
      <c r="ET2828" t="s">
        <v>328</v>
      </c>
      <c r="EX2828">
        <v>0</v>
      </c>
      <c r="FB2828">
        <v>0</v>
      </c>
      <c r="FG2828" t="s">
        <v>321</v>
      </c>
      <c r="FK2828">
        <v>0</v>
      </c>
      <c r="FO2828">
        <v>0</v>
      </c>
      <c r="FR2828">
        <v>0</v>
      </c>
      <c r="FU2828">
        <v>0</v>
      </c>
      <c r="FV2828" t="s">
        <v>322</v>
      </c>
      <c r="FW2828" t="s">
        <v>321</v>
      </c>
      <c r="FX2828" t="s">
        <v>322</v>
      </c>
      <c r="FY2828" t="s">
        <v>321</v>
      </c>
      <c r="GA2828" t="s">
        <v>321</v>
      </c>
      <c r="GC2828" t="s">
        <v>321</v>
      </c>
      <c r="GD2828" t="s">
        <v>321</v>
      </c>
      <c r="GE2828" t="s">
        <v>321</v>
      </c>
      <c r="GF2828" t="s">
        <v>321</v>
      </c>
      <c r="GG2828" t="s">
        <v>321</v>
      </c>
      <c r="GH2828" t="s">
        <v>321</v>
      </c>
      <c r="GI2828" t="s">
        <v>322</v>
      </c>
      <c r="GJ2828" t="s">
        <v>321</v>
      </c>
      <c r="GK2828" t="s">
        <v>331</v>
      </c>
      <c r="GL2828" t="s">
        <v>322</v>
      </c>
      <c r="GM2828" t="s">
        <v>321</v>
      </c>
      <c r="GN2828" t="s">
        <v>321</v>
      </c>
      <c r="GO2828" t="s">
        <v>321</v>
      </c>
      <c r="GP2828" t="s">
        <v>321</v>
      </c>
      <c r="GQ2828" t="s">
        <v>321</v>
      </c>
      <c r="GR2828" t="s">
        <v>321</v>
      </c>
      <c r="GS2828" t="s">
        <v>321</v>
      </c>
      <c r="GT2828" t="s">
        <v>321</v>
      </c>
      <c r="HA2828">
        <v>0</v>
      </c>
      <c r="HJ2828">
        <v>0</v>
      </c>
      <c r="HS2828">
        <v>0</v>
      </c>
      <c r="IB2828">
        <v>0</v>
      </c>
      <c r="IK2828">
        <v>0</v>
      </c>
      <c r="IT2828">
        <v>0</v>
      </c>
      <c r="JC2828">
        <v>0</v>
      </c>
      <c r="JL2828">
        <v>0</v>
      </c>
      <c r="JU2828">
        <v>0</v>
      </c>
      <c r="KD2828">
        <v>0</v>
      </c>
      <c r="KM2828">
        <v>0</v>
      </c>
      <c r="KV2828">
        <v>0</v>
      </c>
      <c r="KY2828">
        <v>0</v>
      </c>
      <c r="KZ2828">
        <v>0</v>
      </c>
      <c r="LA2828">
        <v>0</v>
      </c>
      <c r="LB2828">
        <v>0</v>
      </c>
      <c r="LC2828">
        <v>0</v>
      </c>
      <c r="LD2828">
        <v>0</v>
      </c>
      <c r="LE2828">
        <v>0</v>
      </c>
      <c r="LF2828">
        <v>0</v>
      </c>
      <c r="LG2828">
        <v>0</v>
      </c>
      <c r="LH2828" t="s">
        <v>321</v>
      </c>
    </row>
    <row r="2829" spans="1:320" x14ac:dyDescent="0.25">
      <c r="A2829" t="s">
        <v>4218</v>
      </c>
      <c r="B2829" t="s">
        <v>16655</v>
      </c>
      <c r="C2829" t="s">
        <v>322</v>
      </c>
      <c r="D2829" t="s">
        <v>12647</v>
      </c>
      <c r="E2829" t="s">
        <v>320</v>
      </c>
      <c r="F2829" t="s">
        <v>321</v>
      </c>
      <c r="G2829" t="s">
        <v>321</v>
      </c>
      <c r="H2829" t="s">
        <v>321</v>
      </c>
      <c r="I2829" t="s">
        <v>321</v>
      </c>
      <c r="J2829" t="s">
        <v>321</v>
      </c>
      <c r="K2829" t="s">
        <v>321</v>
      </c>
      <c r="L2829" t="s">
        <v>321</v>
      </c>
      <c r="M2829" t="s">
        <v>322</v>
      </c>
      <c r="N2829" t="s">
        <v>321</v>
      </c>
      <c r="O2829" t="s">
        <v>321</v>
      </c>
      <c r="P2829" t="s">
        <v>731</v>
      </c>
      <c r="Q2829" t="s">
        <v>324</v>
      </c>
      <c r="R2829" t="s">
        <v>321</v>
      </c>
      <c r="S2829" t="s">
        <v>321</v>
      </c>
      <c r="T2829" t="s">
        <v>321</v>
      </c>
      <c r="U2829" t="s">
        <v>321</v>
      </c>
      <c r="V2829" t="s">
        <v>321</v>
      </c>
      <c r="W2829" t="s">
        <v>321</v>
      </c>
      <c r="X2829" t="s">
        <v>321</v>
      </c>
      <c r="Y2829" t="s">
        <v>321</v>
      </c>
      <c r="Z2829" t="s">
        <v>321</v>
      </c>
      <c r="AA2829" t="s">
        <v>321</v>
      </c>
      <c r="AB2829" t="s">
        <v>321</v>
      </c>
      <c r="AC2829" t="s">
        <v>321</v>
      </c>
      <c r="AD2829" t="s">
        <v>321</v>
      </c>
      <c r="AE2829" t="s">
        <v>321</v>
      </c>
      <c r="AF2829" t="s">
        <v>321</v>
      </c>
      <c r="AG2829" t="s">
        <v>321</v>
      </c>
      <c r="AH2829" t="s">
        <v>321</v>
      </c>
      <c r="AI2829" t="s">
        <v>321</v>
      </c>
      <c r="AJ2829" t="s">
        <v>322</v>
      </c>
      <c r="AL2829">
        <v>150</v>
      </c>
      <c r="BQ2829" t="s">
        <v>11334</v>
      </c>
      <c r="BR2829" t="s">
        <v>3321</v>
      </c>
      <c r="BS2829" t="s">
        <v>321</v>
      </c>
      <c r="BT2829" t="s">
        <v>321</v>
      </c>
      <c r="BU2829" t="s">
        <v>322</v>
      </c>
      <c r="BV2829" t="s">
        <v>322</v>
      </c>
      <c r="BX2829" t="s">
        <v>321</v>
      </c>
      <c r="CA2829" t="s">
        <v>321</v>
      </c>
      <c r="CB2829" t="s">
        <v>321</v>
      </c>
      <c r="CC2829" t="s">
        <v>321</v>
      </c>
      <c r="CD2829" t="s">
        <v>321</v>
      </c>
      <c r="CE2829" t="s">
        <v>321</v>
      </c>
      <c r="CF2829" t="s">
        <v>321</v>
      </c>
      <c r="CG2829" t="s">
        <v>321</v>
      </c>
      <c r="CH2829" t="s">
        <v>321</v>
      </c>
      <c r="CI2829" t="s">
        <v>322</v>
      </c>
      <c r="DZ2829" t="s">
        <v>321</v>
      </c>
      <c r="EA2829">
        <v>50</v>
      </c>
      <c r="EB2829">
        <v>0</v>
      </c>
      <c r="EC2829">
        <v>0</v>
      </c>
      <c r="ED2829">
        <v>50</v>
      </c>
      <c r="EE2829">
        <v>0</v>
      </c>
      <c r="EF2829">
        <v>0</v>
      </c>
      <c r="EG2829">
        <v>50</v>
      </c>
      <c r="EH2829">
        <v>0</v>
      </c>
      <c r="EI2829">
        <v>0</v>
      </c>
      <c r="EJ2829" t="s">
        <v>321</v>
      </c>
      <c r="EK2829" t="s">
        <v>327</v>
      </c>
      <c r="EO2829">
        <v>0</v>
      </c>
      <c r="ES2829">
        <v>0</v>
      </c>
      <c r="ET2829" t="s">
        <v>328</v>
      </c>
      <c r="EX2829">
        <v>0</v>
      </c>
      <c r="FB2829">
        <v>0</v>
      </c>
      <c r="FG2829" t="s">
        <v>321</v>
      </c>
      <c r="FK2829">
        <v>0</v>
      </c>
      <c r="FO2829">
        <v>0</v>
      </c>
      <c r="FR2829">
        <v>0</v>
      </c>
      <c r="FU2829">
        <v>0</v>
      </c>
      <c r="FV2829" t="s">
        <v>330</v>
      </c>
      <c r="FW2829" t="s">
        <v>321</v>
      </c>
      <c r="FX2829" t="s">
        <v>330</v>
      </c>
      <c r="FY2829" t="s">
        <v>321</v>
      </c>
      <c r="GA2829" t="s">
        <v>321</v>
      </c>
      <c r="GC2829" t="s">
        <v>321</v>
      </c>
      <c r="GD2829" t="s">
        <v>321</v>
      </c>
      <c r="GE2829" t="s">
        <v>321</v>
      </c>
      <c r="GF2829" t="s">
        <v>321</v>
      </c>
      <c r="GG2829" t="s">
        <v>321</v>
      </c>
      <c r="GH2829" t="s">
        <v>321</v>
      </c>
      <c r="GI2829" t="s">
        <v>322</v>
      </c>
      <c r="GJ2829" t="s">
        <v>321</v>
      </c>
      <c r="GK2829" t="s">
        <v>331</v>
      </c>
      <c r="GL2829" t="s">
        <v>332</v>
      </c>
      <c r="GM2829" t="s">
        <v>321</v>
      </c>
      <c r="GN2829" t="s">
        <v>321</v>
      </c>
      <c r="GO2829" t="s">
        <v>321</v>
      </c>
      <c r="GP2829" t="s">
        <v>321</v>
      </c>
      <c r="GQ2829" t="s">
        <v>321</v>
      </c>
      <c r="GR2829" t="s">
        <v>321</v>
      </c>
      <c r="GS2829" t="s">
        <v>321</v>
      </c>
      <c r="GT2829" t="s">
        <v>321</v>
      </c>
      <c r="GU2829">
        <v>0</v>
      </c>
      <c r="GV2829">
        <v>0</v>
      </c>
      <c r="GW2829">
        <v>0</v>
      </c>
      <c r="GX2829">
        <v>0</v>
      </c>
      <c r="GY2829">
        <v>0</v>
      </c>
      <c r="GZ2829">
        <v>0</v>
      </c>
      <c r="HA2829">
        <v>0</v>
      </c>
      <c r="HB2829">
        <v>0</v>
      </c>
      <c r="HC2829">
        <v>0</v>
      </c>
      <c r="HJ2829">
        <v>0</v>
      </c>
      <c r="HS2829">
        <v>0</v>
      </c>
      <c r="IB2829">
        <v>0</v>
      </c>
      <c r="IK2829">
        <v>0</v>
      </c>
      <c r="IT2829">
        <v>0</v>
      </c>
      <c r="JC2829">
        <v>0</v>
      </c>
      <c r="JL2829">
        <v>0</v>
      </c>
      <c r="JU2829">
        <v>0</v>
      </c>
      <c r="KD2829">
        <v>0</v>
      </c>
      <c r="KM2829">
        <v>0</v>
      </c>
      <c r="KV2829">
        <v>0</v>
      </c>
      <c r="KY2829">
        <v>0</v>
      </c>
      <c r="KZ2829">
        <v>0</v>
      </c>
      <c r="LA2829">
        <v>0</v>
      </c>
      <c r="LB2829">
        <v>0</v>
      </c>
      <c r="LC2829">
        <v>0</v>
      </c>
      <c r="LD2829">
        <v>0</v>
      </c>
      <c r="LE2829">
        <v>0</v>
      </c>
      <c r="LF2829">
        <v>0</v>
      </c>
      <c r="LG2829">
        <v>0</v>
      </c>
      <c r="LH2829" t="s">
        <v>321</v>
      </c>
    </row>
    <row r="2830" spans="1:320" x14ac:dyDescent="0.25">
      <c r="A2830" t="s">
        <v>4219</v>
      </c>
      <c r="B2830" t="s">
        <v>16656</v>
      </c>
      <c r="C2830" t="s">
        <v>12673</v>
      </c>
      <c r="D2830" t="s">
        <v>12647</v>
      </c>
      <c r="E2830" t="s">
        <v>320</v>
      </c>
      <c r="F2830" t="s">
        <v>321</v>
      </c>
      <c r="G2830" t="s">
        <v>321</v>
      </c>
      <c r="H2830" t="s">
        <v>321</v>
      </c>
      <c r="I2830" t="s">
        <v>321</v>
      </c>
      <c r="J2830" t="s">
        <v>321</v>
      </c>
      <c r="K2830" t="s">
        <v>321</v>
      </c>
      <c r="L2830" t="s">
        <v>321</v>
      </c>
      <c r="M2830" t="s">
        <v>322</v>
      </c>
      <c r="N2830" t="s">
        <v>321</v>
      </c>
      <c r="O2830" t="s">
        <v>321</v>
      </c>
      <c r="P2830" t="s">
        <v>731</v>
      </c>
      <c r="Q2830" t="s">
        <v>324</v>
      </c>
      <c r="R2830" t="s">
        <v>321</v>
      </c>
      <c r="S2830" t="s">
        <v>321</v>
      </c>
      <c r="T2830" t="s">
        <v>321</v>
      </c>
      <c r="U2830" t="s">
        <v>321</v>
      </c>
      <c r="V2830" t="s">
        <v>321</v>
      </c>
      <c r="W2830" t="s">
        <v>321</v>
      </c>
      <c r="X2830" t="s">
        <v>321</v>
      </c>
      <c r="Y2830" t="s">
        <v>321</v>
      </c>
      <c r="Z2830" t="s">
        <v>321</v>
      </c>
      <c r="AA2830" t="s">
        <v>321</v>
      </c>
      <c r="AB2830" t="s">
        <v>321</v>
      </c>
      <c r="AC2830" t="s">
        <v>321</v>
      </c>
      <c r="AD2830" t="s">
        <v>321</v>
      </c>
      <c r="AE2830" t="s">
        <v>321</v>
      </c>
      <c r="AF2830" t="s">
        <v>321</v>
      </c>
      <c r="AG2830" t="s">
        <v>321</v>
      </c>
      <c r="AH2830" t="s">
        <v>321</v>
      </c>
      <c r="AI2830" t="s">
        <v>321</v>
      </c>
      <c r="AJ2830" t="s">
        <v>322</v>
      </c>
      <c r="AL2830">
        <v>220</v>
      </c>
      <c r="BQ2830" t="s">
        <v>11334</v>
      </c>
      <c r="BR2830" t="s">
        <v>4211</v>
      </c>
      <c r="BS2830" t="s">
        <v>321</v>
      </c>
      <c r="BT2830" t="s">
        <v>321</v>
      </c>
      <c r="BU2830" t="s">
        <v>322</v>
      </c>
      <c r="BV2830" t="s">
        <v>322</v>
      </c>
      <c r="BX2830" t="s">
        <v>321</v>
      </c>
      <c r="CA2830" t="s">
        <v>321</v>
      </c>
      <c r="CB2830" t="s">
        <v>321</v>
      </c>
      <c r="CC2830" t="s">
        <v>321</v>
      </c>
      <c r="CD2830" t="s">
        <v>321</v>
      </c>
      <c r="CE2830" t="s">
        <v>321</v>
      </c>
      <c r="CF2830" t="s">
        <v>321</v>
      </c>
      <c r="CG2830" t="s">
        <v>321</v>
      </c>
      <c r="CH2830" t="s">
        <v>321</v>
      </c>
      <c r="CI2830" t="s">
        <v>322</v>
      </c>
      <c r="DZ2830" t="s">
        <v>321</v>
      </c>
      <c r="EA2830">
        <v>73.33</v>
      </c>
      <c r="EB2830">
        <v>0</v>
      </c>
      <c r="EC2830">
        <v>0</v>
      </c>
      <c r="ED2830">
        <v>73.33</v>
      </c>
      <c r="EE2830">
        <v>0</v>
      </c>
      <c r="EF2830">
        <v>0</v>
      </c>
      <c r="EG2830">
        <v>73.33</v>
      </c>
      <c r="EH2830">
        <v>0</v>
      </c>
      <c r="EI2830">
        <v>0</v>
      </c>
      <c r="EJ2830" t="s">
        <v>321</v>
      </c>
      <c r="EK2830" t="s">
        <v>327</v>
      </c>
      <c r="EO2830">
        <v>0</v>
      </c>
      <c r="ES2830">
        <v>0</v>
      </c>
      <c r="ET2830" t="s">
        <v>328</v>
      </c>
      <c r="EX2830">
        <v>0</v>
      </c>
      <c r="FB2830">
        <v>0</v>
      </c>
      <c r="FG2830" t="s">
        <v>321</v>
      </c>
      <c r="FK2830">
        <v>0</v>
      </c>
      <c r="FO2830">
        <v>0</v>
      </c>
      <c r="FR2830">
        <v>0</v>
      </c>
      <c r="FU2830">
        <v>0</v>
      </c>
      <c r="FV2830" t="s">
        <v>330</v>
      </c>
      <c r="FW2830" t="s">
        <v>321</v>
      </c>
      <c r="FX2830" t="s">
        <v>330</v>
      </c>
      <c r="FY2830" t="s">
        <v>321</v>
      </c>
      <c r="GA2830" t="s">
        <v>321</v>
      </c>
      <c r="GC2830" t="s">
        <v>321</v>
      </c>
      <c r="GD2830" t="s">
        <v>321</v>
      </c>
      <c r="GE2830" t="s">
        <v>321</v>
      </c>
      <c r="GF2830" t="s">
        <v>321</v>
      </c>
      <c r="GG2830" t="s">
        <v>321</v>
      </c>
      <c r="GH2830" t="s">
        <v>321</v>
      </c>
      <c r="GI2830" t="s">
        <v>322</v>
      </c>
      <c r="GJ2830" t="s">
        <v>321</v>
      </c>
      <c r="GK2830" t="s">
        <v>331</v>
      </c>
      <c r="GL2830" t="s">
        <v>322</v>
      </c>
      <c r="GM2830" t="s">
        <v>321</v>
      </c>
      <c r="GN2830" t="s">
        <v>321</v>
      </c>
      <c r="GO2830" t="s">
        <v>321</v>
      </c>
      <c r="GP2830" t="s">
        <v>321</v>
      </c>
      <c r="GQ2830" t="s">
        <v>321</v>
      </c>
      <c r="GR2830" t="s">
        <v>321</v>
      </c>
      <c r="GS2830" t="s">
        <v>321</v>
      </c>
      <c r="GT2830" t="s">
        <v>321</v>
      </c>
      <c r="HA2830">
        <v>0</v>
      </c>
      <c r="HJ2830">
        <v>0</v>
      </c>
      <c r="HS2830">
        <v>0</v>
      </c>
      <c r="IB2830">
        <v>0</v>
      </c>
      <c r="IK2830">
        <v>0</v>
      </c>
      <c r="IT2830">
        <v>0</v>
      </c>
      <c r="JC2830">
        <v>0</v>
      </c>
      <c r="JL2830">
        <v>0</v>
      </c>
      <c r="JU2830">
        <v>0</v>
      </c>
      <c r="KD2830">
        <v>0</v>
      </c>
      <c r="KM2830">
        <v>0</v>
      </c>
      <c r="KV2830">
        <v>0</v>
      </c>
      <c r="KY2830">
        <v>0</v>
      </c>
      <c r="KZ2830">
        <v>0</v>
      </c>
      <c r="LA2830">
        <v>0</v>
      </c>
      <c r="LB2830">
        <v>0</v>
      </c>
      <c r="LC2830">
        <v>0</v>
      </c>
      <c r="LD2830">
        <v>0</v>
      </c>
      <c r="LE2830">
        <v>0</v>
      </c>
      <c r="LF2830">
        <v>0</v>
      </c>
      <c r="LG2830">
        <v>0</v>
      </c>
      <c r="LH2830" t="s">
        <v>321</v>
      </c>
    </row>
    <row r="2831" spans="1:320" x14ac:dyDescent="0.25">
      <c r="A2831" t="s">
        <v>4220</v>
      </c>
      <c r="B2831" t="s">
        <v>16657</v>
      </c>
      <c r="C2831" t="s">
        <v>12646</v>
      </c>
      <c r="D2831" t="s">
        <v>12651</v>
      </c>
      <c r="E2831" t="s">
        <v>321</v>
      </c>
      <c r="F2831" t="s">
        <v>321</v>
      </c>
      <c r="G2831" t="s">
        <v>321</v>
      </c>
      <c r="H2831" t="s">
        <v>321</v>
      </c>
      <c r="I2831" t="s">
        <v>321</v>
      </c>
      <c r="J2831" t="s">
        <v>321</v>
      </c>
      <c r="K2831" t="s">
        <v>321</v>
      </c>
      <c r="L2831" t="s">
        <v>380</v>
      </c>
      <c r="M2831" t="s">
        <v>412</v>
      </c>
      <c r="N2831" t="s">
        <v>4221</v>
      </c>
      <c r="O2831" t="s">
        <v>321</v>
      </c>
      <c r="P2831" t="s">
        <v>322</v>
      </c>
      <c r="Q2831" t="s">
        <v>322</v>
      </c>
      <c r="R2831" t="s">
        <v>321</v>
      </c>
      <c r="S2831" t="s">
        <v>321</v>
      </c>
      <c r="T2831" t="s">
        <v>321</v>
      </c>
      <c r="U2831" t="s">
        <v>321</v>
      </c>
      <c r="V2831" t="s">
        <v>321</v>
      </c>
      <c r="W2831" t="s">
        <v>321</v>
      </c>
      <c r="X2831" t="s">
        <v>321</v>
      </c>
      <c r="Y2831" t="s">
        <v>321</v>
      </c>
      <c r="Z2831" t="s">
        <v>321</v>
      </c>
      <c r="AA2831" t="s">
        <v>321</v>
      </c>
      <c r="AB2831" t="s">
        <v>321</v>
      </c>
      <c r="AC2831" t="s">
        <v>321</v>
      </c>
      <c r="AD2831" t="s">
        <v>321</v>
      </c>
      <c r="AE2831" t="s">
        <v>321</v>
      </c>
      <c r="AF2831" t="s">
        <v>321</v>
      </c>
      <c r="AG2831" t="s">
        <v>321</v>
      </c>
      <c r="AH2831" t="s">
        <v>321</v>
      </c>
      <c r="AI2831" t="s">
        <v>321</v>
      </c>
      <c r="AJ2831" t="s">
        <v>322</v>
      </c>
      <c r="BQ2831" t="s">
        <v>321</v>
      </c>
      <c r="BR2831" t="s">
        <v>321</v>
      </c>
      <c r="BS2831" t="s">
        <v>321</v>
      </c>
      <c r="BT2831" t="s">
        <v>321</v>
      </c>
      <c r="BU2831" t="s">
        <v>322</v>
      </c>
      <c r="BV2831" t="s">
        <v>322</v>
      </c>
      <c r="BX2831" t="s">
        <v>321</v>
      </c>
      <c r="CA2831" t="s">
        <v>321</v>
      </c>
      <c r="CB2831" t="s">
        <v>321</v>
      </c>
      <c r="CC2831" t="s">
        <v>321</v>
      </c>
      <c r="CD2831" t="s">
        <v>321</v>
      </c>
      <c r="CE2831" t="s">
        <v>321</v>
      </c>
      <c r="CF2831" t="s">
        <v>321</v>
      </c>
      <c r="CG2831" t="s">
        <v>321</v>
      </c>
      <c r="CH2831" t="s">
        <v>321</v>
      </c>
      <c r="CI2831" t="s">
        <v>322</v>
      </c>
      <c r="DZ2831" t="s">
        <v>321</v>
      </c>
      <c r="EC2831">
        <v>0</v>
      </c>
      <c r="EF2831">
        <v>0</v>
      </c>
      <c r="EI2831">
        <v>0</v>
      </c>
      <c r="EJ2831" t="s">
        <v>321</v>
      </c>
      <c r="EK2831" t="s">
        <v>327</v>
      </c>
      <c r="EO2831">
        <v>0</v>
      </c>
      <c r="ES2831">
        <v>0</v>
      </c>
      <c r="ET2831" t="s">
        <v>328</v>
      </c>
      <c r="EX2831">
        <v>0</v>
      </c>
      <c r="FB2831">
        <v>0</v>
      </c>
      <c r="FG2831" t="s">
        <v>321</v>
      </c>
      <c r="FK2831">
        <v>0</v>
      </c>
      <c r="FO2831">
        <v>0</v>
      </c>
      <c r="FR2831">
        <v>0</v>
      </c>
      <c r="FU2831">
        <v>0</v>
      </c>
      <c r="FV2831" t="s">
        <v>330</v>
      </c>
      <c r="FW2831" t="s">
        <v>321</v>
      </c>
      <c r="FX2831" t="s">
        <v>330</v>
      </c>
      <c r="FY2831" t="s">
        <v>321</v>
      </c>
      <c r="GA2831" t="s">
        <v>321</v>
      </c>
      <c r="GC2831" t="s">
        <v>321</v>
      </c>
      <c r="GD2831" t="s">
        <v>321</v>
      </c>
      <c r="GE2831" t="s">
        <v>321</v>
      </c>
      <c r="GF2831" t="s">
        <v>321</v>
      </c>
      <c r="GG2831" t="s">
        <v>321</v>
      </c>
      <c r="GH2831" t="s">
        <v>321</v>
      </c>
      <c r="GI2831" t="s">
        <v>322</v>
      </c>
      <c r="GJ2831" t="s">
        <v>321</v>
      </c>
      <c r="GK2831" t="s">
        <v>331</v>
      </c>
      <c r="GL2831" t="s">
        <v>322</v>
      </c>
      <c r="GM2831" t="s">
        <v>321</v>
      </c>
      <c r="GN2831" t="s">
        <v>321</v>
      </c>
      <c r="GO2831" t="s">
        <v>321</v>
      </c>
      <c r="GP2831" t="s">
        <v>321</v>
      </c>
      <c r="GQ2831" t="s">
        <v>321</v>
      </c>
      <c r="GR2831" t="s">
        <v>321</v>
      </c>
      <c r="GS2831" t="s">
        <v>321</v>
      </c>
      <c r="GT2831" t="s">
        <v>321</v>
      </c>
      <c r="HA2831">
        <v>0</v>
      </c>
      <c r="HJ2831">
        <v>0</v>
      </c>
      <c r="HS2831">
        <v>0</v>
      </c>
      <c r="IB2831">
        <v>0</v>
      </c>
      <c r="IK2831">
        <v>0</v>
      </c>
      <c r="IT2831">
        <v>0</v>
      </c>
      <c r="JC2831">
        <v>0</v>
      </c>
      <c r="JL2831">
        <v>0</v>
      </c>
      <c r="JU2831">
        <v>0</v>
      </c>
      <c r="KD2831">
        <v>0</v>
      </c>
      <c r="KM2831">
        <v>0</v>
      </c>
      <c r="KV2831">
        <v>0</v>
      </c>
      <c r="KY2831">
        <v>0</v>
      </c>
      <c r="KZ2831">
        <v>0</v>
      </c>
      <c r="LA2831">
        <v>0</v>
      </c>
      <c r="LB2831">
        <v>0</v>
      </c>
      <c r="LC2831">
        <v>0</v>
      </c>
      <c r="LD2831">
        <v>0</v>
      </c>
      <c r="LE2831">
        <v>0</v>
      </c>
      <c r="LF2831">
        <v>0</v>
      </c>
      <c r="LG2831">
        <v>0</v>
      </c>
      <c r="LH2831" t="s">
        <v>321</v>
      </c>
    </row>
    <row r="2832" spans="1:320" x14ac:dyDescent="0.25">
      <c r="A2832" t="s">
        <v>4224</v>
      </c>
      <c r="B2832" t="s">
        <v>16658</v>
      </c>
      <c r="C2832" t="s">
        <v>12673</v>
      </c>
      <c r="D2832" t="s">
        <v>12647</v>
      </c>
      <c r="E2832" t="s">
        <v>320</v>
      </c>
      <c r="F2832" t="s">
        <v>321</v>
      </c>
      <c r="G2832" t="s">
        <v>321</v>
      </c>
      <c r="H2832" t="s">
        <v>321</v>
      </c>
      <c r="I2832" t="s">
        <v>321</v>
      </c>
      <c r="J2832" t="s">
        <v>321</v>
      </c>
      <c r="K2832" t="s">
        <v>321</v>
      </c>
      <c r="L2832" t="s">
        <v>321</v>
      </c>
      <c r="M2832" t="s">
        <v>322</v>
      </c>
      <c r="N2832" t="s">
        <v>321</v>
      </c>
      <c r="O2832" t="s">
        <v>321</v>
      </c>
      <c r="P2832" t="s">
        <v>363</v>
      </c>
      <c r="Q2832" t="s">
        <v>322</v>
      </c>
      <c r="R2832" t="s">
        <v>321</v>
      </c>
      <c r="S2832" t="s">
        <v>321</v>
      </c>
      <c r="T2832" t="s">
        <v>321</v>
      </c>
      <c r="U2832" t="s">
        <v>321</v>
      </c>
      <c r="V2832" t="s">
        <v>321</v>
      </c>
      <c r="W2832" t="s">
        <v>321</v>
      </c>
      <c r="X2832" t="s">
        <v>321</v>
      </c>
      <c r="Y2832" t="s">
        <v>321</v>
      </c>
      <c r="Z2832" t="s">
        <v>321</v>
      </c>
      <c r="AA2832" t="s">
        <v>321</v>
      </c>
      <c r="AB2832" t="s">
        <v>321</v>
      </c>
      <c r="AC2832" t="s">
        <v>321</v>
      </c>
      <c r="AD2832" t="s">
        <v>321</v>
      </c>
      <c r="AE2832" t="s">
        <v>321</v>
      </c>
      <c r="AF2832" t="s">
        <v>321</v>
      </c>
      <c r="AG2832" t="s">
        <v>321</v>
      </c>
      <c r="AH2832" t="s">
        <v>321</v>
      </c>
      <c r="AI2832" t="s">
        <v>428</v>
      </c>
      <c r="AJ2832" t="s">
        <v>322</v>
      </c>
      <c r="AK2832">
        <v>60</v>
      </c>
      <c r="BQ2832" t="s">
        <v>11358</v>
      </c>
      <c r="BR2832" t="s">
        <v>3321</v>
      </c>
      <c r="BS2832" t="s">
        <v>321</v>
      </c>
      <c r="BT2832" t="s">
        <v>321</v>
      </c>
      <c r="BU2832" t="s">
        <v>326</v>
      </c>
      <c r="BV2832" t="s">
        <v>326</v>
      </c>
      <c r="BX2832" t="s">
        <v>321</v>
      </c>
      <c r="CA2832" t="s">
        <v>321</v>
      </c>
      <c r="CB2832" t="s">
        <v>321</v>
      </c>
      <c r="CC2832" t="s">
        <v>321</v>
      </c>
      <c r="CD2832" t="s">
        <v>321</v>
      </c>
      <c r="CE2832" t="s">
        <v>321</v>
      </c>
      <c r="CF2832" t="s">
        <v>321</v>
      </c>
      <c r="CG2832" t="s">
        <v>321</v>
      </c>
      <c r="CH2832" t="s">
        <v>321</v>
      </c>
      <c r="CI2832" t="s">
        <v>322</v>
      </c>
      <c r="DE2832">
        <v>800</v>
      </c>
      <c r="DZ2832" t="s">
        <v>321</v>
      </c>
      <c r="EA2832">
        <v>60</v>
      </c>
      <c r="EC2832">
        <v>60</v>
      </c>
      <c r="ED2832">
        <v>60</v>
      </c>
      <c r="EF2832">
        <v>60</v>
      </c>
      <c r="EG2832">
        <v>60</v>
      </c>
      <c r="EI2832">
        <v>60</v>
      </c>
      <c r="EJ2832" t="s">
        <v>321</v>
      </c>
      <c r="EK2832" t="s">
        <v>327</v>
      </c>
      <c r="EO2832">
        <v>0</v>
      </c>
      <c r="ES2832">
        <v>0</v>
      </c>
      <c r="ET2832" t="s">
        <v>328</v>
      </c>
      <c r="EX2832">
        <v>0</v>
      </c>
      <c r="FB2832">
        <v>0</v>
      </c>
      <c r="FG2832" t="s">
        <v>329</v>
      </c>
      <c r="FK2832">
        <v>0</v>
      </c>
      <c r="FO2832">
        <v>0</v>
      </c>
      <c r="FR2832">
        <v>0</v>
      </c>
      <c r="FU2832">
        <v>0</v>
      </c>
      <c r="FV2832" t="s">
        <v>330</v>
      </c>
      <c r="FW2832" t="s">
        <v>321</v>
      </c>
      <c r="FX2832" t="s">
        <v>330</v>
      </c>
      <c r="FY2832" t="s">
        <v>321</v>
      </c>
      <c r="GA2832" t="s">
        <v>321</v>
      </c>
      <c r="GC2832" t="s">
        <v>321</v>
      </c>
      <c r="GD2832" t="s">
        <v>321</v>
      </c>
      <c r="GE2832" t="s">
        <v>321</v>
      </c>
      <c r="GF2832" t="s">
        <v>321</v>
      </c>
      <c r="GG2832" t="s">
        <v>321</v>
      </c>
      <c r="GH2832" t="s">
        <v>321</v>
      </c>
      <c r="GI2832" t="s">
        <v>322</v>
      </c>
      <c r="GJ2832" t="s">
        <v>321</v>
      </c>
      <c r="GK2832" t="s">
        <v>331</v>
      </c>
      <c r="GL2832" t="s">
        <v>322</v>
      </c>
      <c r="GM2832" t="s">
        <v>321</v>
      </c>
      <c r="GN2832" t="s">
        <v>321</v>
      </c>
      <c r="GO2832" t="s">
        <v>321</v>
      </c>
      <c r="GP2832" t="s">
        <v>321</v>
      </c>
      <c r="GQ2832" t="s">
        <v>321</v>
      </c>
      <c r="GR2832" t="s">
        <v>321</v>
      </c>
      <c r="GS2832" t="s">
        <v>321</v>
      </c>
      <c r="GT2832" t="s">
        <v>321</v>
      </c>
      <c r="HA2832">
        <v>0</v>
      </c>
      <c r="HJ2832">
        <v>0</v>
      </c>
      <c r="HS2832">
        <v>0</v>
      </c>
      <c r="IB2832">
        <v>0</v>
      </c>
      <c r="IK2832">
        <v>0</v>
      </c>
      <c r="IT2832">
        <v>0</v>
      </c>
      <c r="JC2832">
        <v>0</v>
      </c>
      <c r="JL2832">
        <v>0</v>
      </c>
      <c r="JU2832">
        <v>0</v>
      </c>
      <c r="KD2832">
        <v>0</v>
      </c>
      <c r="KM2832">
        <v>0</v>
      </c>
      <c r="KV2832">
        <v>0</v>
      </c>
      <c r="KY2832">
        <v>0</v>
      </c>
      <c r="KZ2832">
        <v>0</v>
      </c>
      <c r="LA2832">
        <v>0</v>
      </c>
      <c r="LB2832">
        <v>0</v>
      </c>
      <c r="LC2832">
        <v>0</v>
      </c>
      <c r="LD2832">
        <v>0</v>
      </c>
      <c r="LE2832">
        <v>0</v>
      </c>
      <c r="LF2832">
        <v>0</v>
      </c>
      <c r="LG2832">
        <v>0</v>
      </c>
      <c r="LH2832" t="s">
        <v>321</v>
      </c>
    </row>
    <row r="2833" spans="1:320" x14ac:dyDescent="0.25">
      <c r="A2833" t="s">
        <v>4225</v>
      </c>
      <c r="B2833" t="s">
        <v>16659</v>
      </c>
      <c r="C2833" t="s">
        <v>12673</v>
      </c>
      <c r="D2833" t="s">
        <v>12647</v>
      </c>
      <c r="E2833" t="s">
        <v>321</v>
      </c>
      <c r="F2833" t="s">
        <v>321</v>
      </c>
      <c r="G2833" t="s">
        <v>321</v>
      </c>
      <c r="H2833" t="s">
        <v>361</v>
      </c>
      <c r="I2833" t="s">
        <v>321</v>
      </c>
      <c r="J2833" t="s">
        <v>321</v>
      </c>
      <c r="K2833" t="s">
        <v>321</v>
      </c>
      <c r="L2833" t="s">
        <v>321</v>
      </c>
      <c r="M2833" t="s">
        <v>322</v>
      </c>
      <c r="N2833" t="s">
        <v>321</v>
      </c>
      <c r="O2833" t="s">
        <v>321</v>
      </c>
      <c r="P2833" t="s">
        <v>363</v>
      </c>
      <c r="Q2833" t="s">
        <v>1399</v>
      </c>
      <c r="R2833" t="s">
        <v>321</v>
      </c>
      <c r="S2833" t="s">
        <v>321</v>
      </c>
      <c r="T2833" t="s">
        <v>321</v>
      </c>
      <c r="U2833" t="s">
        <v>321</v>
      </c>
      <c r="V2833" t="s">
        <v>321</v>
      </c>
      <c r="W2833" t="s">
        <v>321</v>
      </c>
      <c r="X2833" t="s">
        <v>321</v>
      </c>
      <c r="Y2833" t="s">
        <v>321</v>
      </c>
      <c r="Z2833" t="s">
        <v>321</v>
      </c>
      <c r="AA2833" t="s">
        <v>321</v>
      </c>
      <c r="AB2833" t="s">
        <v>321</v>
      </c>
      <c r="AC2833" t="s">
        <v>321</v>
      </c>
      <c r="AD2833" t="s">
        <v>321</v>
      </c>
      <c r="AE2833" t="s">
        <v>321</v>
      </c>
      <c r="AF2833" t="s">
        <v>321</v>
      </c>
      <c r="AG2833" t="s">
        <v>321</v>
      </c>
      <c r="AH2833" t="s">
        <v>321</v>
      </c>
      <c r="AI2833" t="s">
        <v>321</v>
      </c>
      <c r="AJ2833" t="s">
        <v>322</v>
      </c>
      <c r="AK2833">
        <v>10000</v>
      </c>
      <c r="AL2833">
        <v>60</v>
      </c>
      <c r="AO2833">
        <v>12500</v>
      </c>
      <c r="AP2833">
        <v>90</v>
      </c>
      <c r="AS2833">
        <v>15000</v>
      </c>
      <c r="AT2833">
        <v>130</v>
      </c>
      <c r="AW2833">
        <v>18000</v>
      </c>
      <c r="AX2833">
        <v>210</v>
      </c>
      <c r="BA2833">
        <v>22500</v>
      </c>
      <c r="BB2833">
        <v>420</v>
      </c>
      <c r="BQ2833" t="s">
        <v>16660</v>
      </c>
      <c r="BR2833" t="s">
        <v>3321</v>
      </c>
      <c r="BS2833" t="s">
        <v>321</v>
      </c>
      <c r="BT2833" t="s">
        <v>321</v>
      </c>
      <c r="BU2833" t="s">
        <v>488</v>
      </c>
      <c r="BV2833" t="s">
        <v>322</v>
      </c>
      <c r="BX2833" t="s">
        <v>321</v>
      </c>
      <c r="CA2833" t="s">
        <v>321</v>
      </c>
      <c r="CB2833" t="s">
        <v>321</v>
      </c>
      <c r="CC2833" t="s">
        <v>321</v>
      </c>
      <c r="CD2833" t="s">
        <v>321</v>
      </c>
      <c r="CE2833" t="s">
        <v>321</v>
      </c>
      <c r="CF2833" t="s">
        <v>321</v>
      </c>
      <c r="CG2833" t="s">
        <v>321</v>
      </c>
      <c r="CH2833" t="s">
        <v>321</v>
      </c>
      <c r="CI2833" t="s">
        <v>322</v>
      </c>
      <c r="DZ2833" t="s">
        <v>321</v>
      </c>
      <c r="EA2833">
        <v>60</v>
      </c>
      <c r="EB2833">
        <v>0</v>
      </c>
      <c r="EC2833">
        <v>60</v>
      </c>
      <c r="ED2833">
        <v>60</v>
      </c>
      <c r="EE2833">
        <v>0</v>
      </c>
      <c r="EF2833">
        <v>60</v>
      </c>
      <c r="EG2833">
        <v>210</v>
      </c>
      <c r="EH2833">
        <v>0</v>
      </c>
      <c r="EI2833">
        <v>210</v>
      </c>
      <c r="EJ2833" t="s">
        <v>321</v>
      </c>
      <c r="EK2833" t="s">
        <v>327</v>
      </c>
      <c r="EO2833">
        <v>0</v>
      </c>
      <c r="ES2833">
        <v>0</v>
      </c>
      <c r="ET2833" t="s">
        <v>328</v>
      </c>
      <c r="EX2833">
        <v>0</v>
      </c>
      <c r="FB2833">
        <v>0</v>
      </c>
      <c r="FG2833" t="s">
        <v>321</v>
      </c>
      <c r="FK2833">
        <v>0</v>
      </c>
      <c r="FO2833">
        <v>0</v>
      </c>
      <c r="FR2833">
        <v>0</v>
      </c>
      <c r="FU2833">
        <v>0</v>
      </c>
      <c r="FV2833" t="s">
        <v>369</v>
      </c>
      <c r="FW2833" t="s">
        <v>321</v>
      </c>
      <c r="FX2833" t="s">
        <v>330</v>
      </c>
      <c r="FY2833" t="s">
        <v>321</v>
      </c>
      <c r="GA2833" t="s">
        <v>321</v>
      </c>
      <c r="GC2833" t="s">
        <v>321</v>
      </c>
      <c r="GD2833" t="s">
        <v>321</v>
      </c>
      <c r="GE2833" t="s">
        <v>321</v>
      </c>
      <c r="GF2833" t="s">
        <v>321</v>
      </c>
      <c r="GG2833" t="s">
        <v>321</v>
      </c>
      <c r="GH2833" t="s">
        <v>321</v>
      </c>
      <c r="GI2833" t="s">
        <v>322</v>
      </c>
      <c r="GJ2833" t="s">
        <v>321</v>
      </c>
      <c r="GK2833" t="s">
        <v>321</v>
      </c>
      <c r="GL2833" t="s">
        <v>332</v>
      </c>
      <c r="GM2833" t="s">
        <v>321</v>
      </c>
      <c r="GN2833" t="s">
        <v>321</v>
      </c>
      <c r="GO2833" t="s">
        <v>321</v>
      </c>
      <c r="GP2833" t="s">
        <v>321</v>
      </c>
      <c r="GQ2833" t="s">
        <v>321</v>
      </c>
      <c r="GR2833" t="s">
        <v>321</v>
      </c>
      <c r="GS2833" t="s">
        <v>321</v>
      </c>
      <c r="GT2833" t="s">
        <v>321</v>
      </c>
      <c r="GU2833">
        <v>134051</v>
      </c>
      <c r="GV2833">
        <v>0</v>
      </c>
      <c r="GW2833">
        <v>0</v>
      </c>
      <c r="GX2833">
        <v>0</v>
      </c>
      <c r="GY2833">
        <v>0</v>
      </c>
      <c r="GZ2833">
        <v>0</v>
      </c>
      <c r="HA2833">
        <v>134051</v>
      </c>
      <c r="HB2833">
        <v>0</v>
      </c>
      <c r="HC2833">
        <v>0</v>
      </c>
      <c r="HD2833">
        <v>176253</v>
      </c>
      <c r="HE2833">
        <v>0</v>
      </c>
      <c r="HF2833">
        <v>0</v>
      </c>
      <c r="HG2833">
        <v>0</v>
      </c>
      <c r="HH2833">
        <v>0</v>
      </c>
      <c r="HI2833">
        <v>0</v>
      </c>
      <c r="HJ2833">
        <v>176253</v>
      </c>
      <c r="HK2833">
        <v>0</v>
      </c>
      <c r="HL2833">
        <v>0</v>
      </c>
      <c r="HM2833">
        <v>256083</v>
      </c>
      <c r="HN2833">
        <v>0</v>
      </c>
      <c r="HO2833">
        <v>0</v>
      </c>
      <c r="HP2833">
        <v>0</v>
      </c>
      <c r="HQ2833">
        <v>0</v>
      </c>
      <c r="HR2833">
        <v>0</v>
      </c>
      <c r="HS2833">
        <v>256083</v>
      </c>
      <c r="HT2833">
        <v>0</v>
      </c>
      <c r="HU2833">
        <v>0</v>
      </c>
      <c r="HV2833">
        <v>198653</v>
      </c>
      <c r="HW2833">
        <v>0</v>
      </c>
      <c r="HX2833">
        <v>0</v>
      </c>
      <c r="HY2833">
        <v>0</v>
      </c>
      <c r="HZ2833">
        <v>0</v>
      </c>
      <c r="IA2833">
        <v>0</v>
      </c>
      <c r="IB2833">
        <v>198653</v>
      </c>
      <c r="IC2833">
        <v>0</v>
      </c>
      <c r="ID2833">
        <v>0</v>
      </c>
      <c r="IE2833">
        <v>171483</v>
      </c>
      <c r="IF2833">
        <v>0</v>
      </c>
      <c r="IG2833">
        <v>0</v>
      </c>
      <c r="IH2833">
        <v>0</v>
      </c>
      <c r="II2833">
        <v>0</v>
      </c>
      <c r="IJ2833">
        <v>0</v>
      </c>
      <c r="IK2833">
        <v>171483</v>
      </c>
      <c r="IL2833">
        <v>0</v>
      </c>
      <c r="IM2833">
        <v>0</v>
      </c>
      <c r="IN2833">
        <v>207968</v>
      </c>
      <c r="IO2833">
        <v>0</v>
      </c>
      <c r="IP2833">
        <v>0</v>
      </c>
      <c r="IQ2833">
        <v>0</v>
      </c>
      <c r="IR2833">
        <v>0</v>
      </c>
      <c r="IS2833">
        <v>0</v>
      </c>
      <c r="IT2833">
        <v>207968</v>
      </c>
      <c r="IU2833">
        <v>0</v>
      </c>
      <c r="IV2833">
        <v>0</v>
      </c>
      <c r="IW2833">
        <v>389281</v>
      </c>
      <c r="IX2833">
        <v>0</v>
      </c>
      <c r="IY2833">
        <v>0</v>
      </c>
      <c r="IZ2833">
        <v>0</v>
      </c>
      <c r="JA2833">
        <v>0</v>
      </c>
      <c r="JB2833">
        <v>0</v>
      </c>
      <c r="JC2833">
        <v>389281</v>
      </c>
      <c r="JD2833">
        <v>0</v>
      </c>
      <c r="JE2833">
        <v>0</v>
      </c>
      <c r="JF2833">
        <v>204329</v>
      </c>
      <c r="JG2833">
        <v>0</v>
      </c>
      <c r="JH2833">
        <v>0</v>
      </c>
      <c r="JI2833">
        <v>0</v>
      </c>
      <c r="JJ2833">
        <v>0</v>
      </c>
      <c r="JK2833">
        <v>0</v>
      </c>
      <c r="JL2833">
        <v>204329</v>
      </c>
      <c r="JM2833">
        <v>0</v>
      </c>
      <c r="JN2833">
        <v>0</v>
      </c>
      <c r="JO2833">
        <v>187668</v>
      </c>
      <c r="JP2833">
        <v>0</v>
      </c>
      <c r="JQ2833">
        <v>0</v>
      </c>
      <c r="JR2833">
        <v>0</v>
      </c>
      <c r="JS2833">
        <v>0</v>
      </c>
      <c r="JT2833">
        <v>0</v>
      </c>
      <c r="JU2833">
        <v>187668</v>
      </c>
      <c r="JV2833">
        <v>0</v>
      </c>
      <c r="JW2833">
        <v>0</v>
      </c>
      <c r="JX2833">
        <v>155566</v>
      </c>
      <c r="JY2833">
        <v>0</v>
      </c>
      <c r="JZ2833">
        <v>0</v>
      </c>
      <c r="KA2833">
        <v>0</v>
      </c>
      <c r="KB2833">
        <v>0</v>
      </c>
      <c r="KC2833">
        <v>0</v>
      </c>
      <c r="KD2833">
        <v>155566</v>
      </c>
      <c r="KE2833">
        <v>0</v>
      </c>
      <c r="KF2833">
        <v>0</v>
      </c>
      <c r="KG2833">
        <v>173918</v>
      </c>
      <c r="KH2833">
        <v>0</v>
      </c>
      <c r="KI2833">
        <v>0</v>
      </c>
      <c r="KJ2833">
        <v>0</v>
      </c>
      <c r="KK2833">
        <v>0</v>
      </c>
      <c r="KL2833">
        <v>0</v>
      </c>
      <c r="KM2833">
        <v>173918</v>
      </c>
      <c r="KN2833">
        <v>0</v>
      </c>
      <c r="KO2833">
        <v>0</v>
      </c>
      <c r="KP2833">
        <v>124662</v>
      </c>
      <c r="KQ2833">
        <v>0</v>
      </c>
      <c r="KR2833">
        <v>0</v>
      </c>
      <c r="KS2833">
        <v>0</v>
      </c>
      <c r="KT2833">
        <v>0</v>
      </c>
      <c r="KU2833">
        <v>0</v>
      </c>
      <c r="KV2833">
        <v>124662</v>
      </c>
      <c r="KW2833">
        <v>0</v>
      </c>
      <c r="KX2833">
        <v>0</v>
      </c>
      <c r="KY2833">
        <v>2379915</v>
      </c>
      <c r="KZ2833">
        <v>0</v>
      </c>
      <c r="LA2833">
        <v>0</v>
      </c>
      <c r="LB2833">
        <v>0</v>
      </c>
      <c r="LC2833">
        <v>0</v>
      </c>
      <c r="LD2833">
        <v>0</v>
      </c>
      <c r="LE2833">
        <v>2379915</v>
      </c>
      <c r="LF2833">
        <v>0</v>
      </c>
      <c r="LG2833">
        <v>0</v>
      </c>
      <c r="LH2833" t="s">
        <v>321</v>
      </c>
    </row>
    <row r="2834" spans="1:320" x14ac:dyDescent="0.25">
      <c r="A2834" t="s">
        <v>4226</v>
      </c>
      <c r="B2834" t="s">
        <v>16661</v>
      </c>
      <c r="C2834" t="s">
        <v>12673</v>
      </c>
      <c r="D2834" t="s">
        <v>12647</v>
      </c>
      <c r="E2834" t="s">
        <v>320</v>
      </c>
      <c r="F2834" t="s">
        <v>321</v>
      </c>
      <c r="G2834" t="s">
        <v>321</v>
      </c>
      <c r="H2834" t="s">
        <v>321</v>
      </c>
      <c r="I2834" t="s">
        <v>321</v>
      </c>
      <c r="J2834" t="s">
        <v>321</v>
      </c>
      <c r="K2834" t="s">
        <v>321</v>
      </c>
      <c r="L2834" t="s">
        <v>321</v>
      </c>
      <c r="M2834" t="s">
        <v>322</v>
      </c>
      <c r="N2834" t="s">
        <v>321</v>
      </c>
      <c r="O2834" t="s">
        <v>321</v>
      </c>
      <c r="P2834" t="s">
        <v>731</v>
      </c>
      <c r="Q2834" t="s">
        <v>322</v>
      </c>
      <c r="R2834" t="s">
        <v>321</v>
      </c>
      <c r="S2834" t="s">
        <v>321</v>
      </c>
      <c r="T2834" t="s">
        <v>321</v>
      </c>
      <c r="U2834" t="s">
        <v>321</v>
      </c>
      <c r="V2834" t="s">
        <v>321</v>
      </c>
      <c r="W2834" t="s">
        <v>321</v>
      </c>
      <c r="X2834" t="s">
        <v>321</v>
      </c>
      <c r="Y2834" t="s">
        <v>321</v>
      </c>
      <c r="Z2834" t="s">
        <v>321</v>
      </c>
      <c r="AA2834" t="s">
        <v>321</v>
      </c>
      <c r="AB2834" t="s">
        <v>321</v>
      </c>
      <c r="AC2834" t="s">
        <v>321</v>
      </c>
      <c r="AD2834" t="s">
        <v>321</v>
      </c>
      <c r="AE2834" t="s">
        <v>321</v>
      </c>
      <c r="AF2834" t="s">
        <v>321</v>
      </c>
      <c r="AG2834" t="s">
        <v>321</v>
      </c>
      <c r="AH2834" t="s">
        <v>321</v>
      </c>
      <c r="AI2834" t="s">
        <v>321</v>
      </c>
      <c r="AJ2834" t="s">
        <v>322</v>
      </c>
      <c r="AL2834">
        <v>315</v>
      </c>
      <c r="BQ2834" t="s">
        <v>11381</v>
      </c>
      <c r="BR2834" t="s">
        <v>3321</v>
      </c>
      <c r="BS2834" t="s">
        <v>321</v>
      </c>
      <c r="BT2834" t="s">
        <v>321</v>
      </c>
      <c r="BU2834" t="s">
        <v>322</v>
      </c>
      <c r="BV2834" t="s">
        <v>322</v>
      </c>
      <c r="BX2834" t="s">
        <v>321</v>
      </c>
      <c r="CA2834" t="s">
        <v>321</v>
      </c>
      <c r="CB2834" t="s">
        <v>321</v>
      </c>
      <c r="CC2834" t="s">
        <v>321</v>
      </c>
      <c r="CD2834" t="s">
        <v>321</v>
      </c>
      <c r="CE2834" t="s">
        <v>321</v>
      </c>
      <c r="CF2834" t="s">
        <v>321</v>
      </c>
      <c r="CG2834" t="s">
        <v>321</v>
      </c>
      <c r="CH2834" t="s">
        <v>321</v>
      </c>
      <c r="CI2834" t="s">
        <v>322</v>
      </c>
      <c r="DZ2834" t="s">
        <v>321</v>
      </c>
      <c r="EA2834">
        <v>105</v>
      </c>
      <c r="EB2834">
        <v>0</v>
      </c>
      <c r="EC2834">
        <v>105</v>
      </c>
      <c r="ED2834">
        <v>105</v>
      </c>
      <c r="EE2834">
        <v>0</v>
      </c>
      <c r="EF2834">
        <v>105</v>
      </c>
      <c r="EG2834">
        <v>105</v>
      </c>
      <c r="EH2834">
        <v>0</v>
      </c>
      <c r="EI2834">
        <v>105</v>
      </c>
      <c r="EJ2834" t="s">
        <v>321</v>
      </c>
      <c r="EK2834" t="s">
        <v>327</v>
      </c>
      <c r="EO2834">
        <v>0</v>
      </c>
      <c r="ES2834">
        <v>0</v>
      </c>
      <c r="ET2834" t="s">
        <v>328</v>
      </c>
      <c r="EX2834">
        <v>0</v>
      </c>
      <c r="FB2834">
        <v>0</v>
      </c>
      <c r="FG2834" t="s">
        <v>321</v>
      </c>
      <c r="FK2834">
        <v>0</v>
      </c>
      <c r="FO2834">
        <v>0</v>
      </c>
      <c r="FR2834">
        <v>0</v>
      </c>
      <c r="FU2834">
        <v>0</v>
      </c>
      <c r="FV2834" t="s">
        <v>369</v>
      </c>
      <c r="FW2834" t="s">
        <v>321</v>
      </c>
      <c r="FX2834" t="s">
        <v>330</v>
      </c>
      <c r="FY2834" t="s">
        <v>321</v>
      </c>
      <c r="GA2834" t="s">
        <v>321</v>
      </c>
      <c r="GC2834" t="s">
        <v>321</v>
      </c>
      <c r="GD2834" t="s">
        <v>321</v>
      </c>
      <c r="GE2834" t="s">
        <v>321</v>
      </c>
      <c r="GF2834" t="s">
        <v>321</v>
      </c>
      <c r="GG2834" t="s">
        <v>321</v>
      </c>
      <c r="GH2834" t="s">
        <v>321</v>
      </c>
      <c r="GI2834" t="s">
        <v>322</v>
      </c>
      <c r="GJ2834" t="s">
        <v>321</v>
      </c>
      <c r="GK2834" t="s">
        <v>331</v>
      </c>
      <c r="GL2834" t="s">
        <v>332</v>
      </c>
      <c r="GM2834" t="s">
        <v>321</v>
      </c>
      <c r="GN2834" t="s">
        <v>321</v>
      </c>
      <c r="GO2834" t="s">
        <v>321</v>
      </c>
      <c r="GP2834" t="s">
        <v>321</v>
      </c>
      <c r="GQ2834" t="s">
        <v>321</v>
      </c>
      <c r="GR2834" t="s">
        <v>321</v>
      </c>
      <c r="GS2834" t="s">
        <v>321</v>
      </c>
      <c r="GT2834" t="s">
        <v>321</v>
      </c>
      <c r="HA2834">
        <v>0</v>
      </c>
      <c r="HJ2834">
        <v>0</v>
      </c>
      <c r="HS2834">
        <v>0</v>
      </c>
      <c r="IB2834">
        <v>0</v>
      </c>
      <c r="IK2834">
        <v>0</v>
      </c>
      <c r="IT2834">
        <v>0</v>
      </c>
      <c r="JC2834">
        <v>0</v>
      </c>
      <c r="JL2834">
        <v>0</v>
      </c>
      <c r="JU2834">
        <v>0</v>
      </c>
      <c r="KD2834">
        <v>0</v>
      </c>
      <c r="KM2834">
        <v>0</v>
      </c>
      <c r="KV2834">
        <v>0</v>
      </c>
      <c r="KY2834">
        <v>0</v>
      </c>
      <c r="KZ2834">
        <v>0</v>
      </c>
      <c r="LA2834">
        <v>0</v>
      </c>
      <c r="LB2834">
        <v>0</v>
      </c>
      <c r="LC2834">
        <v>0</v>
      </c>
      <c r="LD2834">
        <v>0</v>
      </c>
      <c r="LE2834">
        <v>0</v>
      </c>
      <c r="LF2834">
        <v>0</v>
      </c>
      <c r="LG2834">
        <v>0</v>
      </c>
      <c r="LH2834" t="s">
        <v>321</v>
      </c>
    </row>
    <row r="2835" spans="1:320" x14ac:dyDescent="0.25">
      <c r="A2835" t="s">
        <v>4215</v>
      </c>
      <c r="B2835" t="s">
        <v>16662</v>
      </c>
      <c r="C2835" t="s">
        <v>12673</v>
      </c>
      <c r="D2835" t="s">
        <v>12647</v>
      </c>
      <c r="E2835" t="s">
        <v>320</v>
      </c>
      <c r="F2835" t="s">
        <v>321</v>
      </c>
      <c r="G2835" t="s">
        <v>321</v>
      </c>
      <c r="H2835" t="s">
        <v>321</v>
      </c>
      <c r="I2835" t="s">
        <v>321</v>
      </c>
      <c r="J2835" t="s">
        <v>321</v>
      </c>
      <c r="K2835" t="s">
        <v>616</v>
      </c>
      <c r="L2835" t="s">
        <v>321</v>
      </c>
      <c r="M2835" t="s">
        <v>322</v>
      </c>
      <c r="N2835" t="s">
        <v>4216</v>
      </c>
      <c r="O2835" t="s">
        <v>321</v>
      </c>
      <c r="P2835" t="s">
        <v>363</v>
      </c>
      <c r="Q2835" t="s">
        <v>322</v>
      </c>
      <c r="R2835" t="s">
        <v>321</v>
      </c>
      <c r="S2835" t="s">
        <v>321</v>
      </c>
      <c r="T2835" t="s">
        <v>321</v>
      </c>
      <c r="U2835" t="s">
        <v>321</v>
      </c>
      <c r="V2835" t="s">
        <v>321</v>
      </c>
      <c r="W2835" t="s">
        <v>321</v>
      </c>
      <c r="X2835" t="s">
        <v>321</v>
      </c>
      <c r="Y2835" t="s">
        <v>321</v>
      </c>
      <c r="Z2835" t="s">
        <v>321</v>
      </c>
      <c r="AA2835" t="s">
        <v>321</v>
      </c>
      <c r="AB2835" t="s">
        <v>321</v>
      </c>
      <c r="AC2835" t="s">
        <v>321</v>
      </c>
      <c r="AD2835" t="s">
        <v>321</v>
      </c>
      <c r="AE2835" t="s">
        <v>321</v>
      </c>
      <c r="AF2835" t="s">
        <v>321</v>
      </c>
      <c r="AG2835" t="s">
        <v>321</v>
      </c>
      <c r="AH2835" t="s">
        <v>321</v>
      </c>
      <c r="AI2835" t="s">
        <v>428</v>
      </c>
      <c r="AJ2835" t="s">
        <v>322</v>
      </c>
      <c r="AK2835">
        <v>146</v>
      </c>
      <c r="BQ2835" t="s">
        <v>16663</v>
      </c>
      <c r="BR2835" t="s">
        <v>3321</v>
      </c>
      <c r="BS2835" t="s">
        <v>321</v>
      </c>
      <c r="BT2835" t="s">
        <v>321</v>
      </c>
      <c r="BU2835" t="s">
        <v>488</v>
      </c>
      <c r="BV2835" t="s">
        <v>326</v>
      </c>
      <c r="BX2835" t="s">
        <v>321</v>
      </c>
      <c r="CA2835" t="s">
        <v>321</v>
      </c>
      <c r="CB2835" t="s">
        <v>321</v>
      </c>
      <c r="CC2835" t="s">
        <v>321</v>
      </c>
      <c r="CD2835" t="s">
        <v>321</v>
      </c>
      <c r="CE2835" t="s">
        <v>321</v>
      </c>
      <c r="CF2835" t="s">
        <v>321</v>
      </c>
      <c r="CG2835" t="s">
        <v>321</v>
      </c>
      <c r="CH2835" t="s">
        <v>321</v>
      </c>
      <c r="CI2835" t="s">
        <v>322</v>
      </c>
      <c r="DZ2835" t="s">
        <v>321</v>
      </c>
      <c r="EA2835">
        <v>46</v>
      </c>
      <c r="EB2835">
        <v>100</v>
      </c>
      <c r="EC2835">
        <v>146</v>
      </c>
      <c r="ED2835">
        <v>46</v>
      </c>
      <c r="EE2835">
        <v>100</v>
      </c>
      <c r="EF2835">
        <v>146</v>
      </c>
      <c r="EG2835">
        <v>46</v>
      </c>
      <c r="EH2835">
        <v>100</v>
      </c>
      <c r="EI2835">
        <v>146</v>
      </c>
      <c r="EJ2835" t="s">
        <v>321</v>
      </c>
      <c r="EK2835" t="s">
        <v>321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 t="s">
        <v>321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G2835" t="s">
        <v>321</v>
      </c>
      <c r="FK2835">
        <v>0</v>
      </c>
      <c r="FO2835">
        <v>0</v>
      </c>
      <c r="FR2835">
        <v>0</v>
      </c>
      <c r="FU2835">
        <v>0</v>
      </c>
      <c r="FV2835" t="s">
        <v>369</v>
      </c>
      <c r="FW2835" t="s">
        <v>321</v>
      </c>
      <c r="FX2835" t="s">
        <v>330</v>
      </c>
      <c r="FY2835" t="s">
        <v>321</v>
      </c>
      <c r="GA2835" t="s">
        <v>321</v>
      </c>
      <c r="GC2835" t="s">
        <v>321</v>
      </c>
      <c r="GD2835" t="s">
        <v>321</v>
      </c>
      <c r="GE2835" t="s">
        <v>321</v>
      </c>
      <c r="GF2835" t="s">
        <v>321</v>
      </c>
      <c r="GG2835" t="s">
        <v>321</v>
      </c>
      <c r="GH2835" t="s">
        <v>321</v>
      </c>
      <c r="GI2835" t="s">
        <v>322</v>
      </c>
      <c r="GJ2835" t="s">
        <v>321</v>
      </c>
      <c r="GK2835" t="s">
        <v>321</v>
      </c>
      <c r="GL2835" t="s">
        <v>332</v>
      </c>
      <c r="GM2835" t="s">
        <v>321</v>
      </c>
      <c r="GN2835" t="s">
        <v>321</v>
      </c>
      <c r="GO2835" t="s">
        <v>321</v>
      </c>
      <c r="GP2835" t="s">
        <v>321</v>
      </c>
      <c r="GQ2835" t="s">
        <v>321</v>
      </c>
      <c r="GR2835" t="s">
        <v>321</v>
      </c>
      <c r="GS2835" t="s">
        <v>321</v>
      </c>
      <c r="GT2835" t="s">
        <v>321</v>
      </c>
      <c r="GU2835">
        <v>120760</v>
      </c>
      <c r="GV2835">
        <v>0</v>
      </c>
      <c r="GW2835">
        <v>0</v>
      </c>
      <c r="GX2835">
        <v>0</v>
      </c>
      <c r="GY2835">
        <v>0</v>
      </c>
      <c r="GZ2835">
        <v>0</v>
      </c>
      <c r="HA2835">
        <v>120760</v>
      </c>
      <c r="HB2835">
        <v>0</v>
      </c>
      <c r="HC2835">
        <v>0</v>
      </c>
      <c r="HD2835">
        <v>12252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122520</v>
      </c>
      <c r="HK2835">
        <v>0</v>
      </c>
      <c r="HL2835">
        <v>0</v>
      </c>
      <c r="HM2835">
        <v>122290</v>
      </c>
      <c r="HN2835">
        <v>0</v>
      </c>
      <c r="HO2835">
        <v>0</v>
      </c>
      <c r="HP2835">
        <v>0</v>
      </c>
      <c r="HQ2835">
        <v>0</v>
      </c>
      <c r="HR2835">
        <v>0</v>
      </c>
      <c r="HS2835">
        <v>122290</v>
      </c>
      <c r="HT2835">
        <v>0</v>
      </c>
      <c r="HU2835">
        <v>0</v>
      </c>
      <c r="HV2835">
        <v>117650</v>
      </c>
      <c r="HW2835">
        <v>0</v>
      </c>
      <c r="HX2835">
        <v>0</v>
      </c>
      <c r="HY2835">
        <v>0</v>
      </c>
      <c r="HZ2835">
        <v>0</v>
      </c>
      <c r="IA2835">
        <v>0</v>
      </c>
      <c r="IB2835">
        <v>117650</v>
      </c>
      <c r="IC2835">
        <v>0</v>
      </c>
      <c r="ID2835">
        <v>0</v>
      </c>
      <c r="IE2835">
        <v>166580</v>
      </c>
      <c r="IF2835">
        <v>0</v>
      </c>
      <c r="IG2835">
        <v>0</v>
      </c>
      <c r="IH2835">
        <v>0</v>
      </c>
      <c r="II2835">
        <v>0</v>
      </c>
      <c r="IJ2835">
        <v>0</v>
      </c>
      <c r="IK2835">
        <v>166580</v>
      </c>
      <c r="IL2835">
        <v>0</v>
      </c>
      <c r="IM2835">
        <v>0</v>
      </c>
      <c r="IN2835">
        <v>241370</v>
      </c>
      <c r="IO2835">
        <v>0</v>
      </c>
      <c r="IP2835">
        <v>0</v>
      </c>
      <c r="IQ2835">
        <v>0</v>
      </c>
      <c r="IR2835">
        <v>0</v>
      </c>
      <c r="IS2835">
        <v>0</v>
      </c>
      <c r="IT2835">
        <v>241370</v>
      </c>
      <c r="IU2835">
        <v>0</v>
      </c>
      <c r="IV2835">
        <v>0</v>
      </c>
      <c r="IW2835">
        <v>248300</v>
      </c>
      <c r="IX2835">
        <v>0</v>
      </c>
      <c r="IY2835">
        <v>0</v>
      </c>
      <c r="IZ2835">
        <v>0</v>
      </c>
      <c r="JA2835">
        <v>0</v>
      </c>
      <c r="JB2835">
        <v>0</v>
      </c>
      <c r="JC2835">
        <v>248300</v>
      </c>
      <c r="JD2835">
        <v>0</v>
      </c>
      <c r="JE2835">
        <v>0</v>
      </c>
      <c r="JF2835">
        <v>302010</v>
      </c>
      <c r="JG2835">
        <v>0</v>
      </c>
      <c r="JH2835">
        <v>0</v>
      </c>
      <c r="JI2835">
        <v>0</v>
      </c>
      <c r="JJ2835">
        <v>0</v>
      </c>
      <c r="JK2835">
        <v>0</v>
      </c>
      <c r="JL2835">
        <v>302010</v>
      </c>
      <c r="JM2835">
        <v>0</v>
      </c>
      <c r="JN2835">
        <v>0</v>
      </c>
      <c r="JO2835">
        <v>160110</v>
      </c>
      <c r="JP2835">
        <v>0</v>
      </c>
      <c r="JQ2835">
        <v>0</v>
      </c>
      <c r="JR2835">
        <v>0</v>
      </c>
      <c r="JS2835">
        <v>0</v>
      </c>
      <c r="JT2835">
        <v>0</v>
      </c>
      <c r="JU2835">
        <v>160110</v>
      </c>
      <c r="JV2835">
        <v>0</v>
      </c>
      <c r="JW2835">
        <v>0</v>
      </c>
      <c r="JX2835">
        <v>172812</v>
      </c>
      <c r="JY2835">
        <v>0</v>
      </c>
      <c r="JZ2835">
        <v>0</v>
      </c>
      <c r="KA2835">
        <v>0</v>
      </c>
      <c r="KB2835">
        <v>0</v>
      </c>
      <c r="KC2835">
        <v>0</v>
      </c>
      <c r="KD2835">
        <v>172812</v>
      </c>
      <c r="KE2835">
        <v>0</v>
      </c>
      <c r="KF2835">
        <v>0</v>
      </c>
      <c r="KG2835">
        <v>211198</v>
      </c>
      <c r="KH2835">
        <v>0</v>
      </c>
      <c r="KI2835">
        <v>0</v>
      </c>
      <c r="KJ2835">
        <v>0</v>
      </c>
      <c r="KK2835">
        <v>0</v>
      </c>
      <c r="KL2835">
        <v>0</v>
      </c>
      <c r="KM2835">
        <v>211198</v>
      </c>
      <c r="KN2835">
        <v>0</v>
      </c>
      <c r="KO2835">
        <v>0</v>
      </c>
      <c r="KP2835">
        <v>107350</v>
      </c>
      <c r="KQ2835">
        <v>0</v>
      </c>
      <c r="KR2835">
        <v>0</v>
      </c>
      <c r="KS2835">
        <v>0</v>
      </c>
      <c r="KT2835">
        <v>0</v>
      </c>
      <c r="KU2835">
        <v>0</v>
      </c>
      <c r="KV2835">
        <v>107350</v>
      </c>
      <c r="KW2835">
        <v>0</v>
      </c>
      <c r="KX2835">
        <v>0</v>
      </c>
      <c r="KY2835">
        <v>2092950</v>
      </c>
      <c r="KZ2835">
        <v>0</v>
      </c>
      <c r="LA2835">
        <v>0</v>
      </c>
      <c r="LB2835">
        <v>0</v>
      </c>
      <c r="LC2835">
        <v>0</v>
      </c>
      <c r="LD2835">
        <v>0</v>
      </c>
      <c r="LE2835">
        <v>2092950</v>
      </c>
      <c r="LF2835">
        <v>0</v>
      </c>
      <c r="LG2835">
        <v>0</v>
      </c>
      <c r="LH2835" t="s">
        <v>321</v>
      </c>
    </row>
    <row r="2836" spans="1:320" x14ac:dyDescent="0.25">
      <c r="A2836" t="s">
        <v>4217</v>
      </c>
      <c r="B2836" t="s">
        <v>16664</v>
      </c>
      <c r="C2836" t="s">
        <v>12673</v>
      </c>
      <c r="D2836" t="s">
        <v>12647</v>
      </c>
      <c r="E2836" t="s">
        <v>320</v>
      </c>
      <c r="F2836" t="s">
        <v>321</v>
      </c>
      <c r="G2836" t="s">
        <v>321</v>
      </c>
      <c r="H2836" t="s">
        <v>321</v>
      </c>
      <c r="I2836" t="s">
        <v>321</v>
      </c>
      <c r="J2836" t="s">
        <v>321</v>
      </c>
      <c r="K2836" t="s">
        <v>321</v>
      </c>
      <c r="L2836" t="s">
        <v>321</v>
      </c>
      <c r="M2836" t="s">
        <v>322</v>
      </c>
      <c r="N2836" t="s">
        <v>321</v>
      </c>
      <c r="O2836" t="s">
        <v>321</v>
      </c>
      <c r="P2836" t="s">
        <v>363</v>
      </c>
      <c r="Q2836" t="s">
        <v>324</v>
      </c>
      <c r="R2836" t="s">
        <v>321</v>
      </c>
      <c r="S2836" t="s">
        <v>321</v>
      </c>
      <c r="T2836" t="s">
        <v>321</v>
      </c>
      <c r="U2836" t="s">
        <v>321</v>
      </c>
      <c r="V2836" t="s">
        <v>321</v>
      </c>
      <c r="W2836" t="s">
        <v>321</v>
      </c>
      <c r="X2836" t="s">
        <v>321</v>
      </c>
      <c r="Y2836" t="s">
        <v>321</v>
      </c>
      <c r="Z2836" t="s">
        <v>321</v>
      </c>
      <c r="AA2836" t="s">
        <v>321</v>
      </c>
      <c r="AB2836" t="s">
        <v>321</v>
      </c>
      <c r="AC2836" t="s">
        <v>321</v>
      </c>
      <c r="AD2836" t="s">
        <v>321</v>
      </c>
      <c r="AE2836" t="s">
        <v>321</v>
      </c>
      <c r="AF2836" t="s">
        <v>321</v>
      </c>
      <c r="AG2836" t="s">
        <v>321</v>
      </c>
      <c r="AH2836" t="s">
        <v>321</v>
      </c>
      <c r="AI2836" t="s">
        <v>321</v>
      </c>
      <c r="AJ2836" t="s">
        <v>322</v>
      </c>
      <c r="AL2836">
        <v>100</v>
      </c>
      <c r="BQ2836" t="s">
        <v>9717</v>
      </c>
      <c r="BR2836" t="s">
        <v>3321</v>
      </c>
      <c r="BS2836" t="s">
        <v>321</v>
      </c>
      <c r="BT2836" t="s">
        <v>321</v>
      </c>
      <c r="BU2836" t="s">
        <v>322</v>
      </c>
      <c r="BV2836" t="s">
        <v>322</v>
      </c>
      <c r="BX2836" t="s">
        <v>321</v>
      </c>
      <c r="CA2836" t="s">
        <v>321</v>
      </c>
      <c r="CB2836" t="s">
        <v>321</v>
      </c>
      <c r="CC2836" t="s">
        <v>321</v>
      </c>
      <c r="CD2836" t="s">
        <v>321</v>
      </c>
      <c r="CE2836" t="s">
        <v>321</v>
      </c>
      <c r="CF2836" t="s">
        <v>321</v>
      </c>
      <c r="CG2836" t="s">
        <v>321</v>
      </c>
      <c r="CH2836" t="s">
        <v>321</v>
      </c>
      <c r="CI2836" t="s">
        <v>322</v>
      </c>
      <c r="DZ2836" t="s">
        <v>321</v>
      </c>
      <c r="EA2836">
        <v>100</v>
      </c>
      <c r="EB2836">
        <v>0</v>
      </c>
      <c r="EC2836">
        <v>100</v>
      </c>
      <c r="ED2836">
        <v>100</v>
      </c>
      <c r="EE2836">
        <v>0</v>
      </c>
      <c r="EF2836">
        <v>100</v>
      </c>
      <c r="EG2836">
        <v>100</v>
      </c>
      <c r="EH2836">
        <v>0</v>
      </c>
      <c r="EI2836">
        <v>100</v>
      </c>
      <c r="EJ2836" t="s">
        <v>321</v>
      </c>
      <c r="EK2836" t="s">
        <v>327</v>
      </c>
      <c r="EO2836">
        <v>0</v>
      </c>
      <c r="ES2836">
        <v>0</v>
      </c>
      <c r="ET2836" t="s">
        <v>328</v>
      </c>
      <c r="EX2836">
        <v>0</v>
      </c>
      <c r="FB2836">
        <v>0</v>
      </c>
      <c r="FG2836" t="s">
        <v>321</v>
      </c>
      <c r="FK2836">
        <v>0</v>
      </c>
      <c r="FO2836">
        <v>0</v>
      </c>
      <c r="FR2836">
        <v>0</v>
      </c>
      <c r="FU2836">
        <v>0</v>
      </c>
      <c r="FV2836" t="s">
        <v>330</v>
      </c>
      <c r="FW2836" t="s">
        <v>321</v>
      </c>
      <c r="FX2836" t="s">
        <v>330</v>
      </c>
      <c r="FY2836" t="s">
        <v>321</v>
      </c>
      <c r="GA2836" t="s">
        <v>321</v>
      </c>
      <c r="GC2836" t="s">
        <v>321</v>
      </c>
      <c r="GD2836" t="s">
        <v>321</v>
      </c>
      <c r="GE2836" t="s">
        <v>321</v>
      </c>
      <c r="GF2836" t="s">
        <v>321</v>
      </c>
      <c r="GG2836" t="s">
        <v>321</v>
      </c>
      <c r="GH2836" t="s">
        <v>321</v>
      </c>
      <c r="GI2836" t="s">
        <v>322</v>
      </c>
      <c r="GJ2836" t="s">
        <v>321</v>
      </c>
      <c r="GK2836" t="s">
        <v>331</v>
      </c>
      <c r="GL2836" t="s">
        <v>322</v>
      </c>
      <c r="GM2836" t="s">
        <v>321</v>
      </c>
      <c r="GN2836" t="s">
        <v>321</v>
      </c>
      <c r="GO2836" t="s">
        <v>321</v>
      </c>
      <c r="GP2836" t="s">
        <v>321</v>
      </c>
      <c r="GQ2836" t="s">
        <v>321</v>
      </c>
      <c r="GR2836" t="s">
        <v>321</v>
      </c>
      <c r="GS2836" t="s">
        <v>321</v>
      </c>
      <c r="GT2836" t="s">
        <v>321</v>
      </c>
      <c r="HA2836">
        <v>0</v>
      </c>
      <c r="HJ2836">
        <v>0</v>
      </c>
      <c r="HS2836">
        <v>0</v>
      </c>
      <c r="IB2836">
        <v>0</v>
      </c>
      <c r="IK2836">
        <v>0</v>
      </c>
      <c r="IT2836">
        <v>0</v>
      </c>
      <c r="JC2836">
        <v>0</v>
      </c>
      <c r="JL2836">
        <v>0</v>
      </c>
      <c r="JU2836">
        <v>0</v>
      </c>
      <c r="KD2836">
        <v>0</v>
      </c>
      <c r="KM2836">
        <v>0</v>
      </c>
      <c r="KV2836">
        <v>0</v>
      </c>
      <c r="KY2836">
        <v>0</v>
      </c>
      <c r="KZ2836">
        <v>0</v>
      </c>
      <c r="LA2836">
        <v>0</v>
      </c>
      <c r="LB2836">
        <v>0</v>
      </c>
      <c r="LC2836">
        <v>0</v>
      </c>
      <c r="LD2836">
        <v>0</v>
      </c>
      <c r="LE2836">
        <v>0</v>
      </c>
      <c r="LF2836">
        <v>0</v>
      </c>
      <c r="LG2836">
        <v>0</v>
      </c>
      <c r="LH2836" t="s">
        <v>321</v>
      </c>
    </row>
    <row r="2837" spans="1:320" x14ac:dyDescent="0.25">
      <c r="A2837" t="s">
        <v>4214</v>
      </c>
      <c r="B2837" t="s">
        <v>16665</v>
      </c>
      <c r="C2837" t="s">
        <v>12673</v>
      </c>
      <c r="D2837" t="s">
        <v>12647</v>
      </c>
      <c r="E2837" t="s">
        <v>320</v>
      </c>
      <c r="F2837" t="s">
        <v>321</v>
      </c>
      <c r="G2837" t="s">
        <v>321</v>
      </c>
      <c r="H2837" t="s">
        <v>321</v>
      </c>
      <c r="I2837" t="s">
        <v>321</v>
      </c>
      <c r="J2837" t="s">
        <v>321</v>
      </c>
      <c r="K2837" t="s">
        <v>321</v>
      </c>
      <c r="L2837" t="s">
        <v>321</v>
      </c>
      <c r="M2837" t="s">
        <v>322</v>
      </c>
      <c r="N2837" t="s">
        <v>321</v>
      </c>
      <c r="O2837" t="s">
        <v>321</v>
      </c>
      <c r="P2837" t="s">
        <v>731</v>
      </c>
      <c r="Q2837" t="s">
        <v>324</v>
      </c>
      <c r="R2837" t="s">
        <v>321</v>
      </c>
      <c r="S2837" t="s">
        <v>321</v>
      </c>
      <c r="T2837" t="s">
        <v>321</v>
      </c>
      <c r="U2837" t="s">
        <v>321</v>
      </c>
      <c r="V2837" t="s">
        <v>321</v>
      </c>
      <c r="W2837" t="s">
        <v>321</v>
      </c>
      <c r="X2837" t="s">
        <v>321</v>
      </c>
      <c r="Y2837" t="s">
        <v>321</v>
      </c>
      <c r="Z2837" t="s">
        <v>321</v>
      </c>
      <c r="AA2837" t="s">
        <v>321</v>
      </c>
      <c r="AB2837" t="s">
        <v>321</v>
      </c>
      <c r="AC2837" t="s">
        <v>321</v>
      </c>
      <c r="AD2837" t="s">
        <v>321</v>
      </c>
      <c r="AE2837" t="s">
        <v>321</v>
      </c>
      <c r="AF2837" t="s">
        <v>321</v>
      </c>
      <c r="AG2837" t="s">
        <v>321</v>
      </c>
      <c r="AH2837" t="s">
        <v>321</v>
      </c>
      <c r="AI2837" t="s">
        <v>321</v>
      </c>
      <c r="AJ2837" t="s">
        <v>322</v>
      </c>
      <c r="AK2837">
        <v>0</v>
      </c>
      <c r="AL2837">
        <v>60</v>
      </c>
      <c r="BQ2837" t="s">
        <v>321</v>
      </c>
      <c r="BR2837" t="s">
        <v>321</v>
      </c>
      <c r="BS2837" t="s">
        <v>321</v>
      </c>
      <c r="BT2837" t="s">
        <v>321</v>
      </c>
      <c r="BU2837" t="s">
        <v>367</v>
      </c>
      <c r="BV2837" t="s">
        <v>322</v>
      </c>
      <c r="BX2837" t="s">
        <v>321</v>
      </c>
      <c r="CA2837" t="s">
        <v>321</v>
      </c>
      <c r="CB2837" t="s">
        <v>321</v>
      </c>
      <c r="CC2837" t="s">
        <v>321</v>
      </c>
      <c r="CD2837" t="s">
        <v>321</v>
      </c>
      <c r="CE2837" t="s">
        <v>321</v>
      </c>
      <c r="CF2837" t="s">
        <v>321</v>
      </c>
      <c r="CG2837" t="s">
        <v>321</v>
      </c>
      <c r="CH2837" t="s">
        <v>321</v>
      </c>
      <c r="CI2837" t="s">
        <v>322</v>
      </c>
      <c r="DZ2837" t="s">
        <v>321</v>
      </c>
      <c r="EA2837">
        <v>20</v>
      </c>
      <c r="EB2837">
        <v>0</v>
      </c>
      <c r="EC2837">
        <v>60</v>
      </c>
      <c r="ED2837">
        <v>20</v>
      </c>
      <c r="EE2837">
        <v>0</v>
      </c>
      <c r="EF2837">
        <v>60</v>
      </c>
      <c r="EG2837">
        <v>20</v>
      </c>
      <c r="EH2837">
        <v>0</v>
      </c>
      <c r="EI2837">
        <v>60</v>
      </c>
      <c r="EJ2837" t="s">
        <v>321</v>
      </c>
      <c r="EK2837" t="s">
        <v>327</v>
      </c>
      <c r="EO2837">
        <v>0</v>
      </c>
      <c r="ES2837">
        <v>0</v>
      </c>
      <c r="ET2837" t="s">
        <v>328</v>
      </c>
      <c r="EX2837">
        <v>0</v>
      </c>
      <c r="FB2837">
        <v>0</v>
      </c>
      <c r="FG2837" t="s">
        <v>321</v>
      </c>
      <c r="FK2837">
        <v>0</v>
      </c>
      <c r="FO2837">
        <v>0</v>
      </c>
      <c r="FR2837">
        <v>0</v>
      </c>
      <c r="FU2837">
        <v>0</v>
      </c>
      <c r="FV2837" t="s">
        <v>330</v>
      </c>
      <c r="FW2837" t="s">
        <v>321</v>
      </c>
      <c r="FX2837" t="s">
        <v>330</v>
      </c>
      <c r="FY2837" t="s">
        <v>321</v>
      </c>
      <c r="GA2837" t="s">
        <v>321</v>
      </c>
      <c r="GC2837" t="s">
        <v>321</v>
      </c>
      <c r="GD2837" t="s">
        <v>321</v>
      </c>
      <c r="GE2837" t="s">
        <v>321</v>
      </c>
      <c r="GF2837" t="s">
        <v>321</v>
      </c>
      <c r="GG2837" t="s">
        <v>321</v>
      </c>
      <c r="GH2837" t="s">
        <v>321</v>
      </c>
      <c r="GI2837" t="s">
        <v>322</v>
      </c>
      <c r="GJ2837" t="s">
        <v>321</v>
      </c>
      <c r="GK2837" t="s">
        <v>321</v>
      </c>
      <c r="GL2837" t="s">
        <v>463</v>
      </c>
      <c r="GM2837" t="s">
        <v>321</v>
      </c>
      <c r="GN2837" t="s">
        <v>321</v>
      </c>
      <c r="GO2837" t="s">
        <v>321</v>
      </c>
      <c r="GP2837" t="s">
        <v>321</v>
      </c>
      <c r="GQ2837" t="s">
        <v>321</v>
      </c>
      <c r="GR2837" t="s">
        <v>321</v>
      </c>
      <c r="GS2837" t="s">
        <v>321</v>
      </c>
      <c r="GT2837" t="s">
        <v>321</v>
      </c>
      <c r="GU2837">
        <v>0</v>
      </c>
      <c r="GV2837">
        <v>0</v>
      </c>
      <c r="GW2837">
        <v>0</v>
      </c>
      <c r="GX2837">
        <v>0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84098</v>
      </c>
      <c r="HN2837">
        <v>0</v>
      </c>
      <c r="HO2837">
        <v>0</v>
      </c>
      <c r="HP2837">
        <v>0</v>
      </c>
      <c r="HQ2837">
        <v>0</v>
      </c>
      <c r="HR2837">
        <v>0</v>
      </c>
      <c r="HS2837">
        <v>84098</v>
      </c>
      <c r="HT2837">
        <v>0</v>
      </c>
      <c r="HU2837">
        <v>0</v>
      </c>
      <c r="HV2837">
        <v>0</v>
      </c>
      <c r="HW2837">
        <v>0</v>
      </c>
      <c r="HX2837">
        <v>0</v>
      </c>
      <c r="HY2837">
        <v>0</v>
      </c>
      <c r="HZ2837">
        <v>0</v>
      </c>
      <c r="IA2837">
        <v>0</v>
      </c>
      <c r="IB2837">
        <v>0</v>
      </c>
      <c r="IC2837">
        <v>0</v>
      </c>
      <c r="ID2837">
        <v>0</v>
      </c>
      <c r="IE2837">
        <v>0</v>
      </c>
      <c r="IF2837">
        <v>0</v>
      </c>
      <c r="IG2837">
        <v>0</v>
      </c>
      <c r="IH2837">
        <v>0</v>
      </c>
      <c r="II2837">
        <v>0</v>
      </c>
      <c r="IJ2837">
        <v>0</v>
      </c>
      <c r="IK2837">
        <v>0</v>
      </c>
      <c r="IL2837">
        <v>0</v>
      </c>
      <c r="IM2837">
        <v>0</v>
      </c>
      <c r="IN2837">
        <v>83839</v>
      </c>
      <c r="IO2837">
        <v>0</v>
      </c>
      <c r="IP2837">
        <v>0</v>
      </c>
      <c r="IQ2837">
        <v>0</v>
      </c>
      <c r="IR2837">
        <v>0</v>
      </c>
      <c r="IS2837">
        <v>0</v>
      </c>
      <c r="IT2837">
        <v>83839</v>
      </c>
      <c r="IU2837">
        <v>0</v>
      </c>
      <c r="IV2837">
        <v>0</v>
      </c>
      <c r="IW2837">
        <v>0</v>
      </c>
      <c r="IX2837">
        <v>0</v>
      </c>
      <c r="IY2837">
        <v>0</v>
      </c>
      <c r="IZ2837">
        <v>0</v>
      </c>
      <c r="JA2837">
        <v>0</v>
      </c>
      <c r="JB2837">
        <v>0</v>
      </c>
      <c r="JC2837">
        <v>0</v>
      </c>
      <c r="JD2837">
        <v>0</v>
      </c>
      <c r="JE2837">
        <v>0</v>
      </c>
      <c r="JF2837">
        <v>0</v>
      </c>
      <c r="JG2837">
        <v>0</v>
      </c>
      <c r="JH2837">
        <v>0</v>
      </c>
      <c r="JI2837">
        <v>0</v>
      </c>
      <c r="JJ2837">
        <v>0</v>
      </c>
      <c r="JK2837">
        <v>0</v>
      </c>
      <c r="JL2837">
        <v>0</v>
      </c>
      <c r="JM2837">
        <v>0</v>
      </c>
      <c r="JN2837">
        <v>0</v>
      </c>
      <c r="JO2837">
        <v>83273</v>
      </c>
      <c r="JP2837">
        <v>0</v>
      </c>
      <c r="JQ2837">
        <v>0</v>
      </c>
      <c r="JR2837">
        <v>0</v>
      </c>
      <c r="JS2837">
        <v>0</v>
      </c>
      <c r="JT2837">
        <v>0</v>
      </c>
      <c r="JU2837">
        <v>83273</v>
      </c>
      <c r="JV2837">
        <v>0</v>
      </c>
      <c r="JW2837">
        <v>0</v>
      </c>
      <c r="JX2837">
        <v>0</v>
      </c>
      <c r="JY2837">
        <v>0</v>
      </c>
      <c r="JZ2837">
        <v>0</v>
      </c>
      <c r="KA2837">
        <v>0</v>
      </c>
      <c r="KB2837">
        <v>0</v>
      </c>
      <c r="KC2837">
        <v>0</v>
      </c>
      <c r="KD2837">
        <v>0</v>
      </c>
      <c r="KE2837">
        <v>0</v>
      </c>
      <c r="KF2837">
        <v>0</v>
      </c>
      <c r="KG2837">
        <v>0</v>
      </c>
      <c r="KH2837">
        <v>0</v>
      </c>
      <c r="KI2837">
        <v>0</v>
      </c>
      <c r="KJ2837">
        <v>0</v>
      </c>
      <c r="KK2837">
        <v>0</v>
      </c>
      <c r="KL2837">
        <v>0</v>
      </c>
      <c r="KM2837">
        <v>0</v>
      </c>
      <c r="KN2837">
        <v>0</v>
      </c>
      <c r="KO2837">
        <v>0</v>
      </c>
      <c r="KP2837">
        <v>0</v>
      </c>
      <c r="KQ2837">
        <v>0</v>
      </c>
      <c r="KR2837">
        <v>0</v>
      </c>
      <c r="KS2837">
        <v>0</v>
      </c>
      <c r="KT2837">
        <v>0</v>
      </c>
      <c r="KU2837">
        <v>0</v>
      </c>
      <c r="KV2837">
        <v>0</v>
      </c>
      <c r="KW2837">
        <v>0</v>
      </c>
      <c r="KX2837">
        <v>0</v>
      </c>
      <c r="KY2837">
        <v>251210</v>
      </c>
      <c r="KZ2837">
        <v>0</v>
      </c>
      <c r="LA2837">
        <v>0</v>
      </c>
      <c r="LB2837">
        <v>0</v>
      </c>
      <c r="LC2837">
        <v>0</v>
      </c>
      <c r="LD2837">
        <v>0</v>
      </c>
      <c r="LE2837">
        <v>251210</v>
      </c>
      <c r="LF2837">
        <v>0</v>
      </c>
      <c r="LG2837">
        <v>0</v>
      </c>
      <c r="LH2837" t="s">
        <v>321</v>
      </c>
    </row>
    <row r="2838" spans="1:320" x14ac:dyDescent="0.25">
      <c r="A2838" t="s">
        <v>4227</v>
      </c>
      <c r="B2838" t="s">
        <v>16666</v>
      </c>
      <c r="C2838" t="s">
        <v>12673</v>
      </c>
      <c r="D2838" t="s">
        <v>12647</v>
      </c>
      <c r="E2838" t="s">
        <v>320</v>
      </c>
      <c r="F2838" t="s">
        <v>321</v>
      </c>
      <c r="G2838" t="s">
        <v>321</v>
      </c>
      <c r="H2838" t="s">
        <v>321</v>
      </c>
      <c r="I2838" t="s">
        <v>321</v>
      </c>
      <c r="J2838" t="s">
        <v>321</v>
      </c>
      <c r="K2838" t="s">
        <v>321</v>
      </c>
      <c r="L2838" t="s">
        <v>321</v>
      </c>
      <c r="M2838" t="s">
        <v>322</v>
      </c>
      <c r="N2838" t="s">
        <v>321</v>
      </c>
      <c r="O2838" t="s">
        <v>321</v>
      </c>
      <c r="P2838" t="s">
        <v>363</v>
      </c>
      <c r="Q2838" t="s">
        <v>324</v>
      </c>
      <c r="R2838" t="s">
        <v>321</v>
      </c>
      <c r="S2838" t="s">
        <v>321</v>
      </c>
      <c r="T2838" t="s">
        <v>321</v>
      </c>
      <c r="U2838" t="s">
        <v>321</v>
      </c>
      <c r="V2838" t="s">
        <v>321</v>
      </c>
      <c r="W2838" t="s">
        <v>321</v>
      </c>
      <c r="X2838" t="s">
        <v>321</v>
      </c>
      <c r="Y2838" t="s">
        <v>321</v>
      </c>
      <c r="Z2838" t="s">
        <v>321</v>
      </c>
      <c r="AA2838" t="s">
        <v>321</v>
      </c>
      <c r="AB2838" t="s">
        <v>321</v>
      </c>
      <c r="AC2838" t="s">
        <v>321</v>
      </c>
      <c r="AD2838" t="s">
        <v>321</v>
      </c>
      <c r="AE2838" t="s">
        <v>321</v>
      </c>
      <c r="AF2838" t="s">
        <v>321</v>
      </c>
      <c r="AG2838" t="s">
        <v>321</v>
      </c>
      <c r="AH2838" t="s">
        <v>321</v>
      </c>
      <c r="AI2838" t="s">
        <v>321</v>
      </c>
      <c r="AJ2838" t="s">
        <v>322</v>
      </c>
      <c r="AK2838">
        <v>0</v>
      </c>
      <c r="AL2838">
        <v>100</v>
      </c>
      <c r="BQ2838" t="s">
        <v>321</v>
      </c>
      <c r="BR2838" t="s">
        <v>321</v>
      </c>
      <c r="BS2838" t="s">
        <v>321</v>
      </c>
      <c r="BT2838" t="s">
        <v>321</v>
      </c>
      <c r="BU2838" t="s">
        <v>322</v>
      </c>
      <c r="BV2838" t="s">
        <v>322</v>
      </c>
      <c r="BX2838" t="s">
        <v>321</v>
      </c>
      <c r="CA2838" t="s">
        <v>321</v>
      </c>
      <c r="CB2838" t="s">
        <v>321</v>
      </c>
      <c r="CC2838" t="s">
        <v>321</v>
      </c>
      <c r="CD2838" t="s">
        <v>321</v>
      </c>
      <c r="CE2838" t="s">
        <v>321</v>
      </c>
      <c r="CF2838" t="s">
        <v>321</v>
      </c>
      <c r="CG2838" t="s">
        <v>321</v>
      </c>
      <c r="CH2838" t="s">
        <v>321</v>
      </c>
      <c r="CI2838" t="s">
        <v>322</v>
      </c>
      <c r="DZ2838" t="s">
        <v>321</v>
      </c>
      <c r="EA2838">
        <v>100</v>
      </c>
      <c r="EB2838">
        <v>0</v>
      </c>
      <c r="EC2838">
        <v>100</v>
      </c>
      <c r="ED2838">
        <v>100</v>
      </c>
      <c r="EE2838">
        <v>0</v>
      </c>
      <c r="EF2838">
        <v>100</v>
      </c>
      <c r="EG2838">
        <v>100</v>
      </c>
      <c r="EH2838">
        <v>0</v>
      </c>
      <c r="EI2838">
        <v>100</v>
      </c>
      <c r="EJ2838" t="s">
        <v>321</v>
      </c>
      <c r="EK2838" t="s">
        <v>327</v>
      </c>
      <c r="EO2838">
        <v>0</v>
      </c>
      <c r="ES2838">
        <v>0</v>
      </c>
      <c r="ET2838" t="s">
        <v>328</v>
      </c>
      <c r="EX2838">
        <v>0</v>
      </c>
      <c r="FB2838">
        <v>0</v>
      </c>
      <c r="FG2838" t="s">
        <v>321</v>
      </c>
      <c r="FK2838">
        <v>0</v>
      </c>
      <c r="FO2838">
        <v>0</v>
      </c>
      <c r="FR2838">
        <v>0</v>
      </c>
      <c r="FU2838">
        <v>0</v>
      </c>
      <c r="FV2838" t="s">
        <v>330</v>
      </c>
      <c r="FW2838" t="s">
        <v>321</v>
      </c>
      <c r="FX2838" t="s">
        <v>330</v>
      </c>
      <c r="FY2838" t="s">
        <v>321</v>
      </c>
      <c r="GA2838" t="s">
        <v>321</v>
      </c>
      <c r="GC2838" t="s">
        <v>321</v>
      </c>
      <c r="GD2838" t="s">
        <v>321</v>
      </c>
      <c r="GE2838" t="s">
        <v>321</v>
      </c>
      <c r="GF2838" t="s">
        <v>321</v>
      </c>
      <c r="GG2838" t="s">
        <v>321</v>
      </c>
      <c r="GH2838" t="s">
        <v>321</v>
      </c>
      <c r="GI2838" t="s">
        <v>322</v>
      </c>
      <c r="GJ2838" t="s">
        <v>321</v>
      </c>
      <c r="GK2838" t="s">
        <v>331</v>
      </c>
      <c r="GL2838" t="s">
        <v>322</v>
      </c>
      <c r="GM2838" t="s">
        <v>321</v>
      </c>
      <c r="GN2838" t="s">
        <v>321</v>
      </c>
      <c r="GO2838" t="s">
        <v>321</v>
      </c>
      <c r="GP2838" t="s">
        <v>321</v>
      </c>
      <c r="GQ2838" t="s">
        <v>321</v>
      </c>
      <c r="GR2838" t="s">
        <v>321</v>
      </c>
      <c r="GS2838" t="s">
        <v>321</v>
      </c>
      <c r="GT2838" t="s">
        <v>321</v>
      </c>
      <c r="HA2838">
        <v>0</v>
      </c>
      <c r="HJ2838">
        <v>0</v>
      </c>
      <c r="HS2838">
        <v>0</v>
      </c>
      <c r="IB2838">
        <v>0</v>
      </c>
      <c r="IK2838">
        <v>0</v>
      </c>
      <c r="IT2838">
        <v>0</v>
      </c>
      <c r="JC2838">
        <v>0</v>
      </c>
      <c r="JL2838">
        <v>0</v>
      </c>
      <c r="JU2838">
        <v>0</v>
      </c>
      <c r="KD2838">
        <v>0</v>
      </c>
      <c r="KM2838">
        <v>0</v>
      </c>
      <c r="KV2838">
        <v>0</v>
      </c>
      <c r="KY2838">
        <v>0</v>
      </c>
      <c r="KZ2838">
        <v>0</v>
      </c>
      <c r="LA2838">
        <v>0</v>
      </c>
      <c r="LB2838">
        <v>0</v>
      </c>
      <c r="LC2838">
        <v>0</v>
      </c>
      <c r="LD2838">
        <v>0</v>
      </c>
      <c r="LE2838">
        <v>0</v>
      </c>
      <c r="LF2838">
        <v>0</v>
      </c>
      <c r="LG2838">
        <v>0</v>
      </c>
      <c r="LH2838" t="s">
        <v>321</v>
      </c>
    </row>
    <row r="2839" spans="1:320" x14ac:dyDescent="0.25">
      <c r="A2839" t="s">
        <v>4223</v>
      </c>
      <c r="B2839" t="s">
        <v>16667</v>
      </c>
      <c r="C2839" t="s">
        <v>4767</v>
      </c>
      <c r="D2839" t="s">
        <v>12651</v>
      </c>
      <c r="E2839" t="s">
        <v>321</v>
      </c>
      <c r="F2839" t="s">
        <v>321</v>
      </c>
      <c r="G2839" t="s">
        <v>321</v>
      </c>
      <c r="H2839" t="s">
        <v>321</v>
      </c>
      <c r="I2839" t="s">
        <v>321</v>
      </c>
      <c r="J2839" t="s">
        <v>321</v>
      </c>
      <c r="K2839" t="s">
        <v>321</v>
      </c>
      <c r="L2839" t="s">
        <v>380</v>
      </c>
      <c r="M2839" t="s">
        <v>381</v>
      </c>
      <c r="N2839" t="s">
        <v>321</v>
      </c>
      <c r="O2839" t="s">
        <v>335</v>
      </c>
      <c r="P2839" t="s">
        <v>322</v>
      </c>
      <c r="Q2839" t="s">
        <v>322</v>
      </c>
      <c r="R2839" t="s">
        <v>321</v>
      </c>
      <c r="S2839" t="s">
        <v>321</v>
      </c>
      <c r="T2839" t="s">
        <v>321</v>
      </c>
      <c r="U2839" t="s">
        <v>321</v>
      </c>
      <c r="V2839" t="s">
        <v>321</v>
      </c>
      <c r="W2839" t="s">
        <v>321</v>
      </c>
      <c r="X2839" t="s">
        <v>321</v>
      </c>
      <c r="Y2839" t="s">
        <v>321</v>
      </c>
      <c r="Z2839" t="s">
        <v>321</v>
      </c>
      <c r="AA2839" t="s">
        <v>321</v>
      </c>
      <c r="AB2839" t="s">
        <v>321</v>
      </c>
      <c r="AC2839" t="s">
        <v>321</v>
      </c>
      <c r="AD2839" t="s">
        <v>321</v>
      </c>
      <c r="AE2839" t="s">
        <v>321</v>
      </c>
      <c r="AF2839" t="s">
        <v>321</v>
      </c>
      <c r="AG2839" t="s">
        <v>321</v>
      </c>
      <c r="AH2839" t="s">
        <v>321</v>
      </c>
      <c r="AI2839" t="s">
        <v>321</v>
      </c>
      <c r="AJ2839" t="s">
        <v>322</v>
      </c>
      <c r="BQ2839" t="s">
        <v>321</v>
      </c>
      <c r="BR2839" t="s">
        <v>321</v>
      </c>
      <c r="BS2839" t="s">
        <v>321</v>
      </c>
      <c r="BT2839" t="s">
        <v>321</v>
      </c>
      <c r="BU2839" t="s">
        <v>322</v>
      </c>
      <c r="BV2839" t="s">
        <v>322</v>
      </c>
      <c r="BX2839" t="s">
        <v>321</v>
      </c>
      <c r="CA2839" t="s">
        <v>321</v>
      </c>
      <c r="CB2839" t="s">
        <v>321</v>
      </c>
      <c r="CC2839" t="s">
        <v>321</v>
      </c>
      <c r="CD2839" t="s">
        <v>321</v>
      </c>
      <c r="CE2839" t="s">
        <v>321</v>
      </c>
      <c r="CF2839" t="s">
        <v>321</v>
      </c>
      <c r="CG2839" t="s">
        <v>321</v>
      </c>
      <c r="CH2839" t="s">
        <v>321</v>
      </c>
      <c r="CI2839" t="s">
        <v>322</v>
      </c>
      <c r="DZ2839" t="s">
        <v>321</v>
      </c>
      <c r="EC2839">
        <v>0</v>
      </c>
      <c r="EF2839">
        <v>0</v>
      </c>
      <c r="EI2839">
        <v>0</v>
      </c>
      <c r="EJ2839" t="s">
        <v>321</v>
      </c>
      <c r="EK2839" t="s">
        <v>327</v>
      </c>
      <c r="EO2839">
        <v>0</v>
      </c>
      <c r="ES2839">
        <v>0</v>
      </c>
      <c r="ET2839" t="s">
        <v>328</v>
      </c>
      <c r="EX2839">
        <v>0</v>
      </c>
      <c r="FB2839">
        <v>0</v>
      </c>
      <c r="FG2839" t="s">
        <v>321</v>
      </c>
      <c r="FK2839">
        <v>0</v>
      </c>
      <c r="FO2839">
        <v>0</v>
      </c>
      <c r="FR2839">
        <v>0</v>
      </c>
      <c r="FU2839">
        <v>0</v>
      </c>
      <c r="FV2839" t="s">
        <v>330</v>
      </c>
      <c r="FW2839" t="s">
        <v>321</v>
      </c>
      <c r="FX2839" t="s">
        <v>330</v>
      </c>
      <c r="FY2839" t="s">
        <v>321</v>
      </c>
      <c r="GA2839" t="s">
        <v>321</v>
      </c>
      <c r="GC2839" t="s">
        <v>321</v>
      </c>
      <c r="GD2839" t="s">
        <v>321</v>
      </c>
      <c r="GE2839" t="s">
        <v>321</v>
      </c>
      <c r="GF2839" t="s">
        <v>321</v>
      </c>
      <c r="GG2839" t="s">
        <v>321</v>
      </c>
      <c r="GH2839" t="s">
        <v>321</v>
      </c>
      <c r="GI2839" t="s">
        <v>322</v>
      </c>
      <c r="GJ2839" t="s">
        <v>321</v>
      </c>
      <c r="GK2839" t="s">
        <v>331</v>
      </c>
      <c r="GL2839" t="s">
        <v>322</v>
      </c>
      <c r="GM2839" t="s">
        <v>321</v>
      </c>
      <c r="GN2839" t="s">
        <v>321</v>
      </c>
      <c r="GO2839" t="s">
        <v>321</v>
      </c>
      <c r="GP2839" t="s">
        <v>321</v>
      </c>
      <c r="GQ2839" t="s">
        <v>321</v>
      </c>
      <c r="GR2839" t="s">
        <v>321</v>
      </c>
      <c r="GS2839" t="s">
        <v>321</v>
      </c>
      <c r="GT2839" t="s">
        <v>321</v>
      </c>
      <c r="HA2839">
        <v>0</v>
      </c>
      <c r="HJ2839">
        <v>0</v>
      </c>
      <c r="HS2839">
        <v>0</v>
      </c>
      <c r="IB2839">
        <v>0</v>
      </c>
      <c r="IK2839">
        <v>0</v>
      </c>
      <c r="IT2839">
        <v>0</v>
      </c>
      <c r="JC2839">
        <v>0</v>
      </c>
      <c r="JL2839">
        <v>0</v>
      </c>
      <c r="JU2839">
        <v>0</v>
      </c>
      <c r="KD2839">
        <v>0</v>
      </c>
      <c r="KM2839">
        <v>0</v>
      </c>
      <c r="KV2839">
        <v>0</v>
      </c>
      <c r="KY2839">
        <v>0</v>
      </c>
      <c r="KZ2839">
        <v>0</v>
      </c>
      <c r="LA2839">
        <v>0</v>
      </c>
      <c r="LB2839">
        <v>0</v>
      </c>
      <c r="LC2839">
        <v>0</v>
      </c>
      <c r="LD2839">
        <v>0</v>
      </c>
      <c r="LE2839">
        <v>0</v>
      </c>
      <c r="LF2839">
        <v>0</v>
      </c>
      <c r="LG2839">
        <v>0</v>
      </c>
      <c r="LH2839" t="s">
        <v>321</v>
      </c>
    </row>
    <row r="2840" spans="1:320" x14ac:dyDescent="0.25">
      <c r="A2840" t="s">
        <v>4222</v>
      </c>
      <c r="B2840" t="s">
        <v>16668</v>
      </c>
      <c r="C2840" t="s">
        <v>12646</v>
      </c>
      <c r="D2840" t="s">
        <v>12651</v>
      </c>
      <c r="E2840" t="s">
        <v>321</v>
      </c>
      <c r="F2840" t="s">
        <v>321</v>
      </c>
      <c r="G2840" t="s">
        <v>321</v>
      </c>
      <c r="H2840" t="s">
        <v>321</v>
      </c>
      <c r="I2840" t="s">
        <v>321</v>
      </c>
      <c r="J2840" t="s">
        <v>321</v>
      </c>
      <c r="K2840" t="s">
        <v>321</v>
      </c>
      <c r="L2840" t="s">
        <v>321</v>
      </c>
      <c r="M2840" t="s">
        <v>412</v>
      </c>
      <c r="N2840" t="s">
        <v>4221</v>
      </c>
      <c r="O2840" t="s">
        <v>335</v>
      </c>
      <c r="P2840" t="s">
        <v>322</v>
      </c>
      <c r="Q2840" t="s">
        <v>322</v>
      </c>
      <c r="R2840" t="s">
        <v>321</v>
      </c>
      <c r="S2840" t="s">
        <v>321</v>
      </c>
      <c r="T2840" t="s">
        <v>321</v>
      </c>
      <c r="U2840" t="s">
        <v>321</v>
      </c>
      <c r="V2840" t="s">
        <v>321</v>
      </c>
      <c r="W2840" t="s">
        <v>321</v>
      </c>
      <c r="X2840" t="s">
        <v>321</v>
      </c>
      <c r="Y2840" t="s">
        <v>321</v>
      </c>
      <c r="Z2840" t="s">
        <v>321</v>
      </c>
      <c r="AA2840" t="s">
        <v>321</v>
      </c>
      <c r="AB2840" t="s">
        <v>321</v>
      </c>
      <c r="AC2840" t="s">
        <v>321</v>
      </c>
      <c r="AD2840" t="s">
        <v>321</v>
      </c>
      <c r="AE2840" t="s">
        <v>321</v>
      </c>
      <c r="AF2840" t="s">
        <v>321</v>
      </c>
      <c r="AG2840" t="s">
        <v>321</v>
      </c>
      <c r="AH2840" t="s">
        <v>321</v>
      </c>
      <c r="AI2840" t="s">
        <v>321</v>
      </c>
      <c r="AJ2840" t="s">
        <v>322</v>
      </c>
      <c r="BQ2840" t="s">
        <v>321</v>
      </c>
      <c r="BR2840" t="s">
        <v>321</v>
      </c>
      <c r="BS2840" t="s">
        <v>321</v>
      </c>
      <c r="BT2840" t="s">
        <v>321</v>
      </c>
      <c r="BU2840" t="s">
        <v>322</v>
      </c>
      <c r="BV2840" t="s">
        <v>322</v>
      </c>
      <c r="BX2840" t="s">
        <v>321</v>
      </c>
      <c r="CA2840" t="s">
        <v>321</v>
      </c>
      <c r="CB2840" t="s">
        <v>321</v>
      </c>
      <c r="CC2840" t="s">
        <v>321</v>
      </c>
      <c r="CD2840" t="s">
        <v>321</v>
      </c>
      <c r="CE2840" t="s">
        <v>321</v>
      </c>
      <c r="CF2840" t="s">
        <v>321</v>
      </c>
      <c r="CG2840" t="s">
        <v>321</v>
      </c>
      <c r="CH2840" t="s">
        <v>321</v>
      </c>
      <c r="CI2840" t="s">
        <v>322</v>
      </c>
      <c r="DZ2840" t="s">
        <v>321</v>
      </c>
      <c r="EC2840">
        <v>0</v>
      </c>
      <c r="EF2840">
        <v>0</v>
      </c>
      <c r="EI2840">
        <v>0</v>
      </c>
      <c r="EJ2840" t="s">
        <v>321</v>
      </c>
      <c r="EK2840" t="s">
        <v>327</v>
      </c>
      <c r="EO2840">
        <v>0</v>
      </c>
      <c r="ES2840">
        <v>0</v>
      </c>
      <c r="ET2840" t="s">
        <v>328</v>
      </c>
      <c r="EX2840">
        <v>0</v>
      </c>
      <c r="FB2840">
        <v>0</v>
      </c>
      <c r="FG2840" t="s">
        <v>321</v>
      </c>
      <c r="FK2840">
        <v>0</v>
      </c>
      <c r="FO2840">
        <v>0</v>
      </c>
      <c r="FR2840">
        <v>0</v>
      </c>
      <c r="FU2840">
        <v>0</v>
      </c>
      <c r="FV2840" t="s">
        <v>330</v>
      </c>
      <c r="FW2840" t="s">
        <v>321</v>
      </c>
      <c r="FX2840" t="s">
        <v>330</v>
      </c>
      <c r="FY2840" t="s">
        <v>321</v>
      </c>
      <c r="GA2840" t="s">
        <v>321</v>
      </c>
      <c r="GC2840" t="s">
        <v>321</v>
      </c>
      <c r="GD2840" t="s">
        <v>321</v>
      </c>
      <c r="GE2840" t="s">
        <v>321</v>
      </c>
      <c r="GF2840" t="s">
        <v>321</v>
      </c>
      <c r="GG2840" t="s">
        <v>321</v>
      </c>
      <c r="GH2840" t="s">
        <v>321</v>
      </c>
      <c r="GI2840" t="s">
        <v>322</v>
      </c>
      <c r="GJ2840" t="s">
        <v>321</v>
      </c>
      <c r="GK2840" t="s">
        <v>331</v>
      </c>
      <c r="GL2840" t="s">
        <v>322</v>
      </c>
      <c r="GM2840" t="s">
        <v>321</v>
      </c>
      <c r="GN2840" t="s">
        <v>321</v>
      </c>
      <c r="GO2840" t="s">
        <v>321</v>
      </c>
      <c r="GP2840" t="s">
        <v>321</v>
      </c>
      <c r="GQ2840" t="s">
        <v>321</v>
      </c>
      <c r="GR2840" t="s">
        <v>321</v>
      </c>
      <c r="GS2840" t="s">
        <v>321</v>
      </c>
      <c r="GT2840" t="s">
        <v>321</v>
      </c>
      <c r="HA2840">
        <v>0</v>
      </c>
      <c r="HJ2840">
        <v>0</v>
      </c>
      <c r="HS2840">
        <v>0</v>
      </c>
      <c r="IB2840">
        <v>0</v>
      </c>
      <c r="IK2840">
        <v>0</v>
      </c>
      <c r="IT2840">
        <v>0</v>
      </c>
      <c r="JC2840">
        <v>0</v>
      </c>
      <c r="JL2840">
        <v>0</v>
      </c>
      <c r="JU2840">
        <v>0</v>
      </c>
      <c r="KD2840">
        <v>0</v>
      </c>
      <c r="KM2840">
        <v>0</v>
      </c>
      <c r="KV2840">
        <v>0</v>
      </c>
      <c r="KY2840">
        <v>0</v>
      </c>
      <c r="KZ2840">
        <v>0</v>
      </c>
      <c r="LA2840">
        <v>0</v>
      </c>
      <c r="LB2840">
        <v>0</v>
      </c>
      <c r="LC2840">
        <v>0</v>
      </c>
      <c r="LD2840">
        <v>0</v>
      </c>
      <c r="LE2840">
        <v>0</v>
      </c>
      <c r="LF2840">
        <v>0</v>
      </c>
      <c r="LG2840">
        <v>0</v>
      </c>
      <c r="LH2840" t="s">
        <v>321</v>
      </c>
    </row>
    <row r="2841" spans="1:320" x14ac:dyDescent="0.25">
      <c r="A2841" t="s">
        <v>4205</v>
      </c>
      <c r="B2841" t="s">
        <v>16669</v>
      </c>
      <c r="C2841" t="s">
        <v>12673</v>
      </c>
      <c r="D2841" t="s">
        <v>12647</v>
      </c>
      <c r="E2841" t="s">
        <v>320</v>
      </c>
      <c r="F2841" t="s">
        <v>321</v>
      </c>
      <c r="G2841" t="s">
        <v>321</v>
      </c>
      <c r="H2841" t="s">
        <v>321</v>
      </c>
      <c r="I2841" t="s">
        <v>321</v>
      </c>
      <c r="J2841" t="s">
        <v>321</v>
      </c>
      <c r="K2841" t="s">
        <v>321</v>
      </c>
      <c r="L2841" t="s">
        <v>321</v>
      </c>
      <c r="M2841" t="s">
        <v>322</v>
      </c>
      <c r="N2841" t="s">
        <v>321</v>
      </c>
      <c r="O2841" t="s">
        <v>321</v>
      </c>
      <c r="P2841" t="s">
        <v>363</v>
      </c>
      <c r="Q2841" t="s">
        <v>322</v>
      </c>
      <c r="R2841" t="s">
        <v>321</v>
      </c>
      <c r="S2841" t="s">
        <v>321</v>
      </c>
      <c r="T2841" t="s">
        <v>321</v>
      </c>
      <c r="U2841" t="s">
        <v>321</v>
      </c>
      <c r="V2841" t="s">
        <v>321</v>
      </c>
      <c r="W2841" t="s">
        <v>321</v>
      </c>
      <c r="X2841" t="s">
        <v>321</v>
      </c>
      <c r="Y2841" t="s">
        <v>321</v>
      </c>
      <c r="Z2841" t="s">
        <v>321</v>
      </c>
      <c r="AA2841" t="s">
        <v>321</v>
      </c>
      <c r="AB2841" t="s">
        <v>321</v>
      </c>
      <c r="AC2841" t="s">
        <v>321</v>
      </c>
      <c r="AD2841" t="s">
        <v>321</v>
      </c>
      <c r="AE2841" t="s">
        <v>321</v>
      </c>
      <c r="AF2841" t="s">
        <v>321</v>
      </c>
      <c r="AG2841" t="s">
        <v>321</v>
      </c>
      <c r="AH2841" t="s">
        <v>321</v>
      </c>
      <c r="AI2841" t="s">
        <v>321</v>
      </c>
      <c r="AJ2841" t="s">
        <v>322</v>
      </c>
      <c r="AK2841">
        <v>53</v>
      </c>
      <c r="BQ2841" t="s">
        <v>11358</v>
      </c>
      <c r="BR2841" t="s">
        <v>716</v>
      </c>
      <c r="BS2841" t="s">
        <v>321</v>
      </c>
      <c r="BT2841" t="s">
        <v>321</v>
      </c>
      <c r="BU2841" t="s">
        <v>322</v>
      </c>
      <c r="BV2841" t="s">
        <v>322</v>
      </c>
      <c r="BX2841" t="s">
        <v>321</v>
      </c>
      <c r="CA2841" t="s">
        <v>321</v>
      </c>
      <c r="CB2841" t="s">
        <v>321</v>
      </c>
      <c r="CC2841" t="s">
        <v>321</v>
      </c>
      <c r="CD2841" t="s">
        <v>321</v>
      </c>
      <c r="CE2841" t="s">
        <v>321</v>
      </c>
      <c r="CF2841" t="s">
        <v>321</v>
      </c>
      <c r="CG2841" t="s">
        <v>321</v>
      </c>
      <c r="CH2841" t="s">
        <v>321</v>
      </c>
      <c r="CI2841" t="s">
        <v>322</v>
      </c>
      <c r="DZ2841" t="s">
        <v>321</v>
      </c>
      <c r="EA2841">
        <v>53</v>
      </c>
      <c r="EC2841">
        <v>53</v>
      </c>
      <c r="ED2841">
        <v>53</v>
      </c>
      <c r="EF2841">
        <v>53</v>
      </c>
      <c r="EG2841">
        <v>53</v>
      </c>
      <c r="EI2841">
        <v>53</v>
      </c>
      <c r="EJ2841" t="s">
        <v>321</v>
      </c>
      <c r="EK2841" t="s">
        <v>327</v>
      </c>
      <c r="EO2841">
        <v>0</v>
      </c>
      <c r="ES2841">
        <v>0</v>
      </c>
      <c r="ET2841" t="s">
        <v>328</v>
      </c>
      <c r="EX2841">
        <v>0</v>
      </c>
      <c r="FB2841">
        <v>0</v>
      </c>
      <c r="FG2841" t="s">
        <v>321</v>
      </c>
      <c r="FK2841">
        <v>0</v>
      </c>
      <c r="FO2841">
        <v>0</v>
      </c>
      <c r="FR2841">
        <v>0</v>
      </c>
      <c r="FU2841">
        <v>0</v>
      </c>
      <c r="FV2841" t="s">
        <v>330</v>
      </c>
      <c r="FW2841" t="s">
        <v>321</v>
      </c>
      <c r="FX2841" t="s">
        <v>330</v>
      </c>
      <c r="FY2841" t="s">
        <v>321</v>
      </c>
      <c r="GA2841" t="s">
        <v>321</v>
      </c>
      <c r="GC2841" t="s">
        <v>321</v>
      </c>
      <c r="GD2841" t="s">
        <v>321</v>
      </c>
      <c r="GE2841" t="s">
        <v>321</v>
      </c>
      <c r="GF2841" t="s">
        <v>321</v>
      </c>
      <c r="GG2841" t="s">
        <v>321</v>
      </c>
      <c r="GH2841" t="s">
        <v>321</v>
      </c>
      <c r="GI2841" t="s">
        <v>322</v>
      </c>
      <c r="GJ2841" t="s">
        <v>321</v>
      </c>
      <c r="GK2841" t="s">
        <v>321</v>
      </c>
      <c r="GL2841" t="s">
        <v>332</v>
      </c>
      <c r="GM2841" t="s">
        <v>321</v>
      </c>
      <c r="GN2841" t="s">
        <v>321</v>
      </c>
      <c r="GO2841" t="s">
        <v>321</v>
      </c>
      <c r="GP2841" t="s">
        <v>321</v>
      </c>
      <c r="GQ2841" t="s">
        <v>321</v>
      </c>
      <c r="GR2841" t="s">
        <v>321</v>
      </c>
      <c r="GS2841" t="s">
        <v>321</v>
      </c>
      <c r="GT2841" t="s">
        <v>321</v>
      </c>
      <c r="GU2841">
        <v>0</v>
      </c>
      <c r="GV2841">
        <v>0</v>
      </c>
      <c r="GW2841">
        <v>0</v>
      </c>
      <c r="GX2841">
        <v>0</v>
      </c>
      <c r="GY2841">
        <v>0</v>
      </c>
      <c r="GZ2841">
        <v>0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0</v>
      </c>
      <c r="HM2841">
        <v>0</v>
      </c>
      <c r="HN2841">
        <v>0</v>
      </c>
      <c r="HO2841">
        <v>0</v>
      </c>
      <c r="HP2841">
        <v>0</v>
      </c>
      <c r="HQ2841">
        <v>0</v>
      </c>
      <c r="HR2841">
        <v>0</v>
      </c>
      <c r="HS2841">
        <v>0</v>
      </c>
      <c r="HT2841">
        <v>0</v>
      </c>
      <c r="HU2841">
        <v>0</v>
      </c>
      <c r="HV2841">
        <v>0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0</v>
      </c>
      <c r="ID2841">
        <v>0</v>
      </c>
      <c r="IE2841">
        <v>0</v>
      </c>
      <c r="IF2841">
        <v>0</v>
      </c>
      <c r="IG2841">
        <v>0</v>
      </c>
      <c r="IH2841">
        <v>0</v>
      </c>
      <c r="II2841">
        <v>0</v>
      </c>
      <c r="IJ2841">
        <v>0</v>
      </c>
      <c r="IK2841">
        <v>0</v>
      </c>
      <c r="IL2841">
        <v>0</v>
      </c>
      <c r="IM2841">
        <v>0</v>
      </c>
      <c r="IN2841">
        <v>0</v>
      </c>
      <c r="IO2841">
        <v>0</v>
      </c>
      <c r="IP2841">
        <v>0</v>
      </c>
      <c r="IQ2841">
        <v>0</v>
      </c>
      <c r="IR2841">
        <v>0</v>
      </c>
      <c r="IS2841">
        <v>0</v>
      </c>
      <c r="IT2841">
        <v>0</v>
      </c>
      <c r="IU2841">
        <v>0</v>
      </c>
      <c r="IV2841">
        <v>0</v>
      </c>
      <c r="IW2841">
        <v>0</v>
      </c>
      <c r="IX2841">
        <v>0</v>
      </c>
      <c r="IY2841">
        <v>0</v>
      </c>
      <c r="IZ2841">
        <v>0</v>
      </c>
      <c r="JA2841">
        <v>0</v>
      </c>
      <c r="JB2841">
        <v>0</v>
      </c>
      <c r="JC2841">
        <v>0</v>
      </c>
      <c r="JD2841">
        <v>0</v>
      </c>
      <c r="JE2841">
        <v>0</v>
      </c>
      <c r="JF2841">
        <v>0</v>
      </c>
      <c r="JG2841">
        <v>0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0</v>
      </c>
      <c r="JP2841">
        <v>0</v>
      </c>
      <c r="JQ2841">
        <v>0</v>
      </c>
      <c r="JR2841">
        <v>0</v>
      </c>
      <c r="JS2841">
        <v>0</v>
      </c>
      <c r="JT2841">
        <v>0</v>
      </c>
      <c r="JU2841">
        <v>0</v>
      </c>
      <c r="JV2841">
        <v>0</v>
      </c>
      <c r="JW2841">
        <v>0</v>
      </c>
      <c r="JX2841">
        <v>0</v>
      </c>
      <c r="JY2841">
        <v>0</v>
      </c>
      <c r="JZ2841">
        <v>0</v>
      </c>
      <c r="KA2841">
        <v>0</v>
      </c>
      <c r="KB2841">
        <v>0</v>
      </c>
      <c r="KC2841">
        <v>0</v>
      </c>
      <c r="KD2841">
        <v>0</v>
      </c>
      <c r="KE2841">
        <v>0</v>
      </c>
      <c r="KF2841">
        <v>0</v>
      </c>
      <c r="KG2841">
        <v>0</v>
      </c>
      <c r="KH2841">
        <v>0</v>
      </c>
      <c r="KI2841">
        <v>0</v>
      </c>
      <c r="KJ2841">
        <v>0</v>
      </c>
      <c r="KK2841">
        <v>0</v>
      </c>
      <c r="KL2841">
        <v>0</v>
      </c>
      <c r="KM2841">
        <v>0</v>
      </c>
      <c r="KN2841">
        <v>0</v>
      </c>
      <c r="KO2841">
        <v>0</v>
      </c>
      <c r="KP2841">
        <v>0</v>
      </c>
      <c r="KQ2841">
        <v>0</v>
      </c>
      <c r="KR2841">
        <v>0</v>
      </c>
      <c r="KS2841">
        <v>0</v>
      </c>
      <c r="KT2841">
        <v>0</v>
      </c>
      <c r="KU2841">
        <v>0</v>
      </c>
      <c r="KV2841">
        <v>0</v>
      </c>
      <c r="KW2841">
        <v>0</v>
      </c>
      <c r="KX2841">
        <v>0</v>
      </c>
      <c r="KY2841">
        <v>0</v>
      </c>
      <c r="KZ2841">
        <v>0</v>
      </c>
      <c r="LA2841">
        <v>0</v>
      </c>
      <c r="LB2841">
        <v>0</v>
      </c>
      <c r="LC2841">
        <v>0</v>
      </c>
      <c r="LD2841">
        <v>0</v>
      </c>
      <c r="LE2841">
        <v>0</v>
      </c>
      <c r="LF2841">
        <v>0</v>
      </c>
      <c r="LG2841">
        <v>0</v>
      </c>
      <c r="LH2841" t="s">
        <v>321</v>
      </c>
    </row>
    <row r="2842" spans="1:320" x14ac:dyDescent="0.25">
      <c r="A2842" t="s">
        <v>4206</v>
      </c>
      <c r="B2842" t="s">
        <v>16670</v>
      </c>
      <c r="C2842" t="s">
        <v>4767</v>
      </c>
      <c r="D2842" t="s">
        <v>8121</v>
      </c>
      <c r="E2842" t="s">
        <v>321</v>
      </c>
      <c r="F2842" t="s">
        <v>321</v>
      </c>
      <c r="G2842" t="s">
        <v>321</v>
      </c>
      <c r="H2842" t="s">
        <v>321</v>
      </c>
      <c r="I2842" t="s">
        <v>321</v>
      </c>
      <c r="J2842" t="s">
        <v>321</v>
      </c>
      <c r="K2842" t="s">
        <v>321</v>
      </c>
      <c r="L2842" t="s">
        <v>380</v>
      </c>
      <c r="M2842" t="s">
        <v>381</v>
      </c>
      <c r="N2842" t="s">
        <v>321</v>
      </c>
      <c r="O2842" t="s">
        <v>335</v>
      </c>
      <c r="P2842" t="s">
        <v>322</v>
      </c>
      <c r="Q2842" t="s">
        <v>322</v>
      </c>
      <c r="R2842" t="s">
        <v>321</v>
      </c>
      <c r="S2842" t="s">
        <v>321</v>
      </c>
      <c r="T2842" t="s">
        <v>321</v>
      </c>
      <c r="U2842" t="s">
        <v>321</v>
      </c>
      <c r="V2842" t="s">
        <v>321</v>
      </c>
      <c r="W2842" t="s">
        <v>321</v>
      </c>
      <c r="X2842" t="s">
        <v>321</v>
      </c>
      <c r="Y2842" t="s">
        <v>321</v>
      </c>
      <c r="Z2842" t="s">
        <v>321</v>
      </c>
      <c r="AA2842" t="s">
        <v>321</v>
      </c>
      <c r="AB2842" t="s">
        <v>321</v>
      </c>
      <c r="AC2842" t="s">
        <v>321</v>
      </c>
      <c r="AD2842" t="s">
        <v>321</v>
      </c>
      <c r="AE2842" t="s">
        <v>321</v>
      </c>
      <c r="AF2842" t="s">
        <v>321</v>
      </c>
      <c r="AG2842" t="s">
        <v>321</v>
      </c>
      <c r="AH2842" t="s">
        <v>321</v>
      </c>
      <c r="AI2842" t="s">
        <v>321</v>
      </c>
      <c r="AJ2842" t="s">
        <v>322</v>
      </c>
      <c r="BQ2842" t="s">
        <v>321</v>
      </c>
      <c r="BR2842" t="s">
        <v>321</v>
      </c>
      <c r="BS2842" t="s">
        <v>321</v>
      </c>
      <c r="BT2842" t="s">
        <v>321</v>
      </c>
      <c r="BU2842" t="s">
        <v>322</v>
      </c>
      <c r="BV2842" t="s">
        <v>322</v>
      </c>
      <c r="BX2842" t="s">
        <v>321</v>
      </c>
      <c r="CA2842" t="s">
        <v>321</v>
      </c>
      <c r="CB2842" t="s">
        <v>321</v>
      </c>
      <c r="CC2842" t="s">
        <v>321</v>
      </c>
      <c r="CD2842" t="s">
        <v>321</v>
      </c>
      <c r="CE2842" t="s">
        <v>321</v>
      </c>
      <c r="CF2842" t="s">
        <v>321</v>
      </c>
      <c r="CG2842" t="s">
        <v>321</v>
      </c>
      <c r="CH2842" t="s">
        <v>321</v>
      </c>
      <c r="CI2842" t="s">
        <v>322</v>
      </c>
      <c r="DZ2842" t="s">
        <v>321</v>
      </c>
      <c r="EC2842">
        <v>0</v>
      </c>
      <c r="EF2842">
        <v>0</v>
      </c>
      <c r="EI2842">
        <v>0</v>
      </c>
      <c r="EJ2842" t="s">
        <v>321</v>
      </c>
      <c r="EK2842" t="s">
        <v>327</v>
      </c>
      <c r="EO2842">
        <v>0</v>
      </c>
      <c r="ES2842">
        <v>0</v>
      </c>
      <c r="ET2842" t="s">
        <v>328</v>
      </c>
      <c r="EX2842">
        <v>0</v>
      </c>
      <c r="FB2842">
        <v>0</v>
      </c>
      <c r="FG2842" t="s">
        <v>321</v>
      </c>
      <c r="FK2842">
        <v>0</v>
      </c>
      <c r="FO2842">
        <v>0</v>
      </c>
      <c r="FR2842">
        <v>0</v>
      </c>
      <c r="FU2842">
        <v>0</v>
      </c>
      <c r="FV2842" t="s">
        <v>330</v>
      </c>
      <c r="FW2842" t="s">
        <v>321</v>
      </c>
      <c r="FX2842" t="s">
        <v>330</v>
      </c>
      <c r="FY2842" t="s">
        <v>321</v>
      </c>
      <c r="GA2842" t="s">
        <v>321</v>
      </c>
      <c r="GC2842" t="s">
        <v>321</v>
      </c>
      <c r="GD2842" t="s">
        <v>321</v>
      </c>
      <c r="GE2842" t="s">
        <v>321</v>
      </c>
      <c r="GF2842" t="s">
        <v>321</v>
      </c>
      <c r="GG2842" t="s">
        <v>321</v>
      </c>
      <c r="GH2842" t="s">
        <v>321</v>
      </c>
      <c r="GI2842" t="s">
        <v>322</v>
      </c>
      <c r="GJ2842" t="s">
        <v>321</v>
      </c>
      <c r="GK2842" t="s">
        <v>331</v>
      </c>
      <c r="GL2842" t="s">
        <v>322</v>
      </c>
      <c r="GM2842" t="s">
        <v>321</v>
      </c>
      <c r="GN2842" t="s">
        <v>321</v>
      </c>
      <c r="GO2842" t="s">
        <v>321</v>
      </c>
      <c r="GP2842" t="s">
        <v>321</v>
      </c>
      <c r="GQ2842" t="s">
        <v>321</v>
      </c>
      <c r="GR2842" t="s">
        <v>321</v>
      </c>
      <c r="GS2842" t="s">
        <v>321</v>
      </c>
      <c r="GT2842" t="s">
        <v>321</v>
      </c>
      <c r="HA2842">
        <v>0</v>
      </c>
      <c r="HJ2842">
        <v>0</v>
      </c>
      <c r="HS2842">
        <v>0</v>
      </c>
      <c r="IB2842">
        <v>0</v>
      </c>
      <c r="IK2842">
        <v>0</v>
      </c>
      <c r="IT2842">
        <v>0</v>
      </c>
      <c r="JC2842">
        <v>0</v>
      </c>
      <c r="JL2842">
        <v>0</v>
      </c>
      <c r="JU2842">
        <v>0</v>
      </c>
      <c r="KD2842">
        <v>0</v>
      </c>
      <c r="KM2842">
        <v>0</v>
      </c>
      <c r="KV2842">
        <v>0</v>
      </c>
      <c r="KY2842">
        <v>0</v>
      </c>
      <c r="KZ2842">
        <v>0</v>
      </c>
      <c r="LA2842">
        <v>0</v>
      </c>
      <c r="LB2842">
        <v>0</v>
      </c>
      <c r="LC2842">
        <v>0</v>
      </c>
      <c r="LD2842">
        <v>0</v>
      </c>
      <c r="LE2842">
        <v>0</v>
      </c>
      <c r="LF2842">
        <v>0</v>
      </c>
      <c r="LG2842">
        <v>0</v>
      </c>
      <c r="LH2842" t="s">
        <v>321</v>
      </c>
    </row>
    <row r="2843" spans="1:320" x14ac:dyDescent="0.25">
      <c r="A2843" t="s">
        <v>4208</v>
      </c>
      <c r="B2843" t="s">
        <v>16671</v>
      </c>
      <c r="C2843" t="s">
        <v>12673</v>
      </c>
      <c r="D2843" t="s">
        <v>12651</v>
      </c>
      <c r="E2843" t="s">
        <v>321</v>
      </c>
      <c r="F2843" t="s">
        <v>321</v>
      </c>
      <c r="G2843" t="s">
        <v>321</v>
      </c>
      <c r="H2843" t="s">
        <v>321</v>
      </c>
      <c r="I2843" t="s">
        <v>321</v>
      </c>
      <c r="J2843" t="s">
        <v>321</v>
      </c>
      <c r="K2843" t="s">
        <v>321</v>
      </c>
      <c r="L2843" t="s">
        <v>380</v>
      </c>
      <c r="M2843" t="s">
        <v>334</v>
      </c>
      <c r="N2843" t="s">
        <v>321</v>
      </c>
      <c r="O2843" t="s">
        <v>335</v>
      </c>
      <c r="P2843" t="s">
        <v>322</v>
      </c>
      <c r="Q2843" t="s">
        <v>322</v>
      </c>
      <c r="R2843" t="s">
        <v>321</v>
      </c>
      <c r="S2843" t="s">
        <v>321</v>
      </c>
      <c r="T2843" t="s">
        <v>321</v>
      </c>
      <c r="U2843" t="s">
        <v>321</v>
      </c>
      <c r="V2843" t="s">
        <v>321</v>
      </c>
      <c r="W2843" t="s">
        <v>321</v>
      </c>
      <c r="X2843" t="s">
        <v>321</v>
      </c>
      <c r="Y2843" t="s">
        <v>321</v>
      </c>
      <c r="Z2843" t="s">
        <v>321</v>
      </c>
      <c r="AA2843" t="s">
        <v>321</v>
      </c>
      <c r="AB2843" t="s">
        <v>321</v>
      </c>
      <c r="AC2843" t="s">
        <v>321</v>
      </c>
      <c r="AD2843" t="s">
        <v>321</v>
      </c>
      <c r="AE2843" t="s">
        <v>321</v>
      </c>
      <c r="AF2843" t="s">
        <v>321</v>
      </c>
      <c r="AG2843" t="s">
        <v>321</v>
      </c>
      <c r="AH2843" t="s">
        <v>321</v>
      </c>
      <c r="AI2843" t="s">
        <v>321</v>
      </c>
      <c r="AJ2843" t="s">
        <v>322</v>
      </c>
      <c r="BQ2843" t="s">
        <v>321</v>
      </c>
      <c r="BR2843" t="s">
        <v>321</v>
      </c>
      <c r="BS2843" t="s">
        <v>321</v>
      </c>
      <c r="BT2843" t="s">
        <v>321</v>
      </c>
      <c r="BU2843" t="s">
        <v>322</v>
      </c>
      <c r="BV2843" t="s">
        <v>322</v>
      </c>
      <c r="BX2843" t="s">
        <v>321</v>
      </c>
      <c r="CA2843" t="s">
        <v>321</v>
      </c>
      <c r="CB2843" t="s">
        <v>321</v>
      </c>
      <c r="CC2843" t="s">
        <v>321</v>
      </c>
      <c r="CD2843" t="s">
        <v>321</v>
      </c>
      <c r="CE2843" t="s">
        <v>321</v>
      </c>
      <c r="CF2843" t="s">
        <v>321</v>
      </c>
      <c r="CG2843" t="s">
        <v>321</v>
      </c>
      <c r="CH2843" t="s">
        <v>321</v>
      </c>
      <c r="CI2843" t="s">
        <v>322</v>
      </c>
      <c r="DZ2843" t="s">
        <v>321</v>
      </c>
      <c r="EC2843">
        <v>0</v>
      </c>
      <c r="EF2843">
        <v>0</v>
      </c>
      <c r="EI2843">
        <v>0</v>
      </c>
      <c r="EJ2843" t="s">
        <v>321</v>
      </c>
      <c r="EK2843" t="s">
        <v>321</v>
      </c>
      <c r="EO2843">
        <v>0</v>
      </c>
      <c r="ES2843">
        <v>0</v>
      </c>
      <c r="ET2843" t="s">
        <v>321</v>
      </c>
      <c r="EX2843">
        <v>0</v>
      </c>
      <c r="FB2843">
        <v>0</v>
      </c>
      <c r="FG2843" t="s">
        <v>321</v>
      </c>
      <c r="FK2843">
        <v>0</v>
      </c>
      <c r="FO2843">
        <v>0</v>
      </c>
      <c r="FR2843">
        <v>0</v>
      </c>
      <c r="FU2843">
        <v>0</v>
      </c>
      <c r="FV2843" t="s">
        <v>322</v>
      </c>
      <c r="FW2843" t="s">
        <v>321</v>
      </c>
      <c r="FX2843" t="s">
        <v>322</v>
      </c>
      <c r="FY2843" t="s">
        <v>321</v>
      </c>
      <c r="GA2843" t="s">
        <v>321</v>
      </c>
      <c r="GC2843" t="s">
        <v>321</v>
      </c>
      <c r="GD2843" t="s">
        <v>321</v>
      </c>
      <c r="GE2843" t="s">
        <v>321</v>
      </c>
      <c r="GF2843" t="s">
        <v>321</v>
      </c>
      <c r="GG2843" t="s">
        <v>321</v>
      </c>
      <c r="GH2843" t="s">
        <v>321</v>
      </c>
      <c r="GI2843" t="s">
        <v>322</v>
      </c>
      <c r="GJ2843" t="s">
        <v>321</v>
      </c>
      <c r="GK2843" t="s">
        <v>331</v>
      </c>
      <c r="GL2843" t="s">
        <v>322</v>
      </c>
      <c r="GM2843" t="s">
        <v>321</v>
      </c>
      <c r="GN2843" t="s">
        <v>321</v>
      </c>
      <c r="GO2843" t="s">
        <v>321</v>
      </c>
      <c r="GP2843" t="s">
        <v>321</v>
      </c>
      <c r="GQ2843" t="s">
        <v>321</v>
      </c>
      <c r="GR2843" t="s">
        <v>321</v>
      </c>
      <c r="GS2843" t="s">
        <v>321</v>
      </c>
      <c r="GT2843" t="s">
        <v>321</v>
      </c>
      <c r="HA2843">
        <v>0</v>
      </c>
      <c r="HJ2843">
        <v>0</v>
      </c>
      <c r="HS2843">
        <v>0</v>
      </c>
      <c r="IB2843">
        <v>0</v>
      </c>
      <c r="IK2843">
        <v>0</v>
      </c>
      <c r="IT2843">
        <v>0</v>
      </c>
      <c r="JC2843">
        <v>0</v>
      </c>
      <c r="JL2843">
        <v>0</v>
      </c>
      <c r="JU2843">
        <v>0</v>
      </c>
      <c r="KD2843">
        <v>0</v>
      </c>
      <c r="KM2843">
        <v>0</v>
      </c>
      <c r="KV2843">
        <v>0</v>
      </c>
      <c r="KY2843">
        <v>0</v>
      </c>
      <c r="KZ2843">
        <v>0</v>
      </c>
      <c r="LA2843">
        <v>0</v>
      </c>
      <c r="LB2843">
        <v>0</v>
      </c>
      <c r="LC2843">
        <v>0</v>
      </c>
      <c r="LD2843">
        <v>0</v>
      </c>
      <c r="LE2843">
        <v>0</v>
      </c>
      <c r="LF2843">
        <v>0</v>
      </c>
      <c r="LG2843">
        <v>0</v>
      </c>
      <c r="LH2843" t="s">
        <v>321</v>
      </c>
    </row>
    <row r="2844" spans="1:320" x14ac:dyDescent="0.25">
      <c r="A2844" t="s">
        <v>4207</v>
      </c>
      <c r="B2844" t="s">
        <v>16672</v>
      </c>
      <c r="C2844" t="s">
        <v>4767</v>
      </c>
      <c r="D2844" t="s">
        <v>12651</v>
      </c>
      <c r="E2844" t="s">
        <v>321</v>
      </c>
      <c r="F2844" t="s">
        <v>321</v>
      </c>
      <c r="G2844" t="s">
        <v>321</v>
      </c>
      <c r="H2844" t="s">
        <v>321</v>
      </c>
      <c r="I2844" t="s">
        <v>321</v>
      </c>
      <c r="J2844" t="s">
        <v>321</v>
      </c>
      <c r="K2844" t="s">
        <v>321</v>
      </c>
      <c r="L2844" t="s">
        <v>380</v>
      </c>
      <c r="M2844" t="s">
        <v>381</v>
      </c>
      <c r="N2844" t="s">
        <v>321</v>
      </c>
      <c r="O2844" t="s">
        <v>321</v>
      </c>
      <c r="P2844" t="s">
        <v>322</v>
      </c>
      <c r="Q2844" t="s">
        <v>322</v>
      </c>
      <c r="R2844" t="s">
        <v>321</v>
      </c>
      <c r="S2844" t="s">
        <v>321</v>
      </c>
      <c r="T2844" t="s">
        <v>321</v>
      </c>
      <c r="U2844" t="s">
        <v>321</v>
      </c>
      <c r="V2844" t="s">
        <v>321</v>
      </c>
      <c r="W2844" t="s">
        <v>321</v>
      </c>
      <c r="X2844" t="s">
        <v>321</v>
      </c>
      <c r="Y2844" t="s">
        <v>321</v>
      </c>
      <c r="Z2844" t="s">
        <v>321</v>
      </c>
      <c r="AA2844" t="s">
        <v>321</v>
      </c>
      <c r="AB2844" t="s">
        <v>321</v>
      </c>
      <c r="AC2844" t="s">
        <v>321</v>
      </c>
      <c r="AD2844" t="s">
        <v>321</v>
      </c>
      <c r="AE2844" t="s">
        <v>321</v>
      </c>
      <c r="AF2844" t="s">
        <v>321</v>
      </c>
      <c r="AG2844" t="s">
        <v>321</v>
      </c>
      <c r="AH2844" t="s">
        <v>321</v>
      </c>
      <c r="AI2844" t="s">
        <v>321</v>
      </c>
      <c r="AJ2844" t="s">
        <v>322</v>
      </c>
      <c r="BQ2844" t="s">
        <v>321</v>
      </c>
      <c r="BR2844" t="s">
        <v>321</v>
      </c>
      <c r="BS2844" t="s">
        <v>321</v>
      </c>
      <c r="BT2844" t="s">
        <v>321</v>
      </c>
      <c r="BU2844" t="s">
        <v>322</v>
      </c>
      <c r="BV2844" t="s">
        <v>322</v>
      </c>
      <c r="BX2844" t="s">
        <v>321</v>
      </c>
      <c r="CA2844" t="s">
        <v>321</v>
      </c>
      <c r="CB2844" t="s">
        <v>321</v>
      </c>
      <c r="CC2844" t="s">
        <v>321</v>
      </c>
      <c r="CD2844" t="s">
        <v>321</v>
      </c>
      <c r="CE2844" t="s">
        <v>321</v>
      </c>
      <c r="CF2844" t="s">
        <v>321</v>
      </c>
      <c r="CG2844" t="s">
        <v>321</v>
      </c>
      <c r="CH2844" t="s">
        <v>321</v>
      </c>
      <c r="CI2844" t="s">
        <v>322</v>
      </c>
      <c r="DZ2844" t="s">
        <v>321</v>
      </c>
      <c r="EC2844">
        <v>0</v>
      </c>
      <c r="EF2844">
        <v>0</v>
      </c>
      <c r="EI2844">
        <v>0</v>
      </c>
      <c r="EJ2844" t="s">
        <v>321</v>
      </c>
      <c r="EK2844" t="s">
        <v>327</v>
      </c>
      <c r="EO2844">
        <v>0</v>
      </c>
      <c r="ES2844">
        <v>0</v>
      </c>
      <c r="ET2844" t="s">
        <v>328</v>
      </c>
      <c r="EX2844">
        <v>0</v>
      </c>
      <c r="FB2844">
        <v>0</v>
      </c>
      <c r="FG2844" t="s">
        <v>321</v>
      </c>
      <c r="FK2844">
        <v>0</v>
      </c>
      <c r="FO2844">
        <v>0</v>
      </c>
      <c r="FR2844">
        <v>0</v>
      </c>
      <c r="FU2844">
        <v>0</v>
      </c>
      <c r="FV2844" t="s">
        <v>330</v>
      </c>
      <c r="FW2844" t="s">
        <v>321</v>
      </c>
      <c r="FX2844" t="s">
        <v>330</v>
      </c>
      <c r="FY2844" t="s">
        <v>321</v>
      </c>
      <c r="GA2844" t="s">
        <v>321</v>
      </c>
      <c r="GC2844" t="s">
        <v>321</v>
      </c>
      <c r="GD2844" t="s">
        <v>321</v>
      </c>
      <c r="GE2844" t="s">
        <v>321</v>
      </c>
      <c r="GF2844" t="s">
        <v>321</v>
      </c>
      <c r="GG2844" t="s">
        <v>321</v>
      </c>
      <c r="GH2844" t="s">
        <v>321</v>
      </c>
      <c r="GI2844" t="s">
        <v>322</v>
      </c>
      <c r="GJ2844" t="s">
        <v>321</v>
      </c>
      <c r="GK2844" t="s">
        <v>331</v>
      </c>
      <c r="GL2844" t="s">
        <v>332</v>
      </c>
      <c r="GM2844" t="s">
        <v>321</v>
      </c>
      <c r="GN2844" t="s">
        <v>321</v>
      </c>
      <c r="GO2844" t="s">
        <v>321</v>
      </c>
      <c r="GP2844" t="s">
        <v>321</v>
      </c>
      <c r="GQ2844" t="s">
        <v>321</v>
      </c>
      <c r="GR2844" t="s">
        <v>321</v>
      </c>
      <c r="GS2844" t="s">
        <v>321</v>
      </c>
      <c r="GT2844" t="s">
        <v>321</v>
      </c>
      <c r="GU2844">
        <v>0</v>
      </c>
      <c r="GV2844">
        <v>0</v>
      </c>
      <c r="GW2844">
        <v>0</v>
      </c>
      <c r="GX2844">
        <v>0</v>
      </c>
      <c r="GY2844">
        <v>0</v>
      </c>
      <c r="GZ2844">
        <v>0</v>
      </c>
      <c r="HA2844">
        <v>0</v>
      </c>
      <c r="HB2844">
        <v>0</v>
      </c>
      <c r="HC2844">
        <v>0</v>
      </c>
      <c r="HJ2844">
        <v>0</v>
      </c>
      <c r="HS2844">
        <v>0</v>
      </c>
      <c r="IB2844">
        <v>0</v>
      </c>
      <c r="IK2844">
        <v>0</v>
      </c>
      <c r="IT2844">
        <v>0</v>
      </c>
      <c r="JC2844">
        <v>0</v>
      </c>
      <c r="JL2844">
        <v>0</v>
      </c>
      <c r="JU2844">
        <v>0</v>
      </c>
      <c r="KD2844">
        <v>0</v>
      </c>
      <c r="KM2844">
        <v>0</v>
      </c>
      <c r="KV2844">
        <v>0</v>
      </c>
      <c r="KY2844">
        <v>0</v>
      </c>
      <c r="KZ2844">
        <v>0</v>
      </c>
      <c r="LA2844">
        <v>0</v>
      </c>
      <c r="LB2844">
        <v>0</v>
      </c>
      <c r="LC2844">
        <v>0</v>
      </c>
      <c r="LD2844">
        <v>0</v>
      </c>
      <c r="LE2844">
        <v>0</v>
      </c>
      <c r="LF2844">
        <v>0</v>
      </c>
      <c r="LG2844">
        <v>0</v>
      </c>
      <c r="LH2844" t="s">
        <v>321</v>
      </c>
    </row>
    <row r="2845" spans="1:320" x14ac:dyDescent="0.25">
      <c r="A2845" t="s">
        <v>4209</v>
      </c>
      <c r="B2845" t="s">
        <v>16673</v>
      </c>
      <c r="C2845" t="s">
        <v>12673</v>
      </c>
      <c r="D2845" t="s">
        <v>12647</v>
      </c>
      <c r="E2845" t="s">
        <v>320</v>
      </c>
      <c r="F2845" t="s">
        <v>321</v>
      </c>
      <c r="G2845" t="s">
        <v>321</v>
      </c>
      <c r="H2845" t="s">
        <v>321</v>
      </c>
      <c r="I2845" t="s">
        <v>321</v>
      </c>
      <c r="J2845" t="s">
        <v>321</v>
      </c>
      <c r="K2845" t="s">
        <v>321</v>
      </c>
      <c r="L2845" t="s">
        <v>321</v>
      </c>
      <c r="M2845" t="s">
        <v>322</v>
      </c>
      <c r="N2845" t="s">
        <v>321</v>
      </c>
      <c r="O2845" t="s">
        <v>321</v>
      </c>
      <c r="P2845" t="s">
        <v>731</v>
      </c>
      <c r="Q2845" t="s">
        <v>322</v>
      </c>
      <c r="R2845" t="s">
        <v>321</v>
      </c>
      <c r="S2845" t="s">
        <v>321</v>
      </c>
      <c r="T2845" t="s">
        <v>321</v>
      </c>
      <c r="U2845" t="s">
        <v>321</v>
      </c>
      <c r="V2845" t="s">
        <v>321</v>
      </c>
      <c r="W2845" t="s">
        <v>321</v>
      </c>
      <c r="X2845" t="s">
        <v>321</v>
      </c>
      <c r="Y2845" t="s">
        <v>321</v>
      </c>
      <c r="Z2845" t="s">
        <v>321</v>
      </c>
      <c r="AA2845" t="s">
        <v>321</v>
      </c>
      <c r="AB2845" t="s">
        <v>321</v>
      </c>
      <c r="AC2845" t="s">
        <v>321</v>
      </c>
      <c r="AD2845" t="s">
        <v>321</v>
      </c>
      <c r="AE2845" t="s">
        <v>321</v>
      </c>
      <c r="AF2845" t="s">
        <v>321</v>
      </c>
      <c r="AG2845" t="s">
        <v>321</v>
      </c>
      <c r="AH2845" t="s">
        <v>321</v>
      </c>
      <c r="AI2845" t="s">
        <v>321</v>
      </c>
      <c r="AJ2845" t="s">
        <v>322</v>
      </c>
      <c r="AL2845">
        <v>150</v>
      </c>
      <c r="BQ2845" t="s">
        <v>16674</v>
      </c>
      <c r="BR2845" t="s">
        <v>3321</v>
      </c>
      <c r="BS2845" t="s">
        <v>321</v>
      </c>
      <c r="BT2845" t="s">
        <v>321</v>
      </c>
      <c r="BU2845" t="s">
        <v>322</v>
      </c>
      <c r="BV2845" t="s">
        <v>322</v>
      </c>
      <c r="BX2845" t="s">
        <v>321</v>
      </c>
      <c r="CA2845" t="s">
        <v>321</v>
      </c>
      <c r="CB2845" t="s">
        <v>321</v>
      </c>
      <c r="CC2845" t="s">
        <v>321</v>
      </c>
      <c r="CD2845" t="s">
        <v>321</v>
      </c>
      <c r="CE2845" t="s">
        <v>321</v>
      </c>
      <c r="CF2845" t="s">
        <v>321</v>
      </c>
      <c r="CG2845" t="s">
        <v>321</v>
      </c>
      <c r="CH2845" t="s">
        <v>321</v>
      </c>
      <c r="CI2845" t="s">
        <v>322</v>
      </c>
      <c r="DZ2845" t="s">
        <v>321</v>
      </c>
      <c r="EA2845">
        <v>50</v>
      </c>
      <c r="EB2845">
        <v>0</v>
      </c>
      <c r="EC2845">
        <v>50</v>
      </c>
      <c r="ED2845">
        <v>50</v>
      </c>
      <c r="EE2845">
        <v>0</v>
      </c>
      <c r="EF2845">
        <v>50</v>
      </c>
      <c r="EG2845">
        <v>50</v>
      </c>
      <c r="EH2845">
        <v>0</v>
      </c>
      <c r="EI2845">
        <v>50</v>
      </c>
      <c r="EJ2845" t="s">
        <v>321</v>
      </c>
      <c r="EK2845" t="s">
        <v>327</v>
      </c>
      <c r="EO2845">
        <v>0</v>
      </c>
      <c r="ES2845">
        <v>0</v>
      </c>
      <c r="ET2845" t="s">
        <v>328</v>
      </c>
      <c r="EX2845">
        <v>0</v>
      </c>
      <c r="FB2845">
        <v>0</v>
      </c>
      <c r="FG2845" t="s">
        <v>321</v>
      </c>
      <c r="FK2845">
        <v>0</v>
      </c>
      <c r="FO2845">
        <v>0</v>
      </c>
      <c r="FR2845">
        <v>0</v>
      </c>
      <c r="FU2845">
        <v>0</v>
      </c>
      <c r="FV2845" t="s">
        <v>330</v>
      </c>
      <c r="FW2845" t="s">
        <v>321</v>
      </c>
      <c r="FX2845" t="s">
        <v>330</v>
      </c>
      <c r="FY2845" t="s">
        <v>321</v>
      </c>
      <c r="GA2845" t="s">
        <v>321</v>
      </c>
      <c r="GC2845" t="s">
        <v>321</v>
      </c>
      <c r="GD2845" t="s">
        <v>321</v>
      </c>
      <c r="GE2845" t="s">
        <v>321</v>
      </c>
      <c r="GF2845" t="s">
        <v>321</v>
      </c>
      <c r="GG2845" t="s">
        <v>321</v>
      </c>
      <c r="GH2845" t="s">
        <v>321</v>
      </c>
      <c r="GI2845" t="s">
        <v>322</v>
      </c>
      <c r="GJ2845" t="s">
        <v>321</v>
      </c>
      <c r="GK2845" t="s">
        <v>331</v>
      </c>
      <c r="GL2845" t="s">
        <v>322</v>
      </c>
      <c r="GM2845" t="s">
        <v>321</v>
      </c>
      <c r="GN2845" t="s">
        <v>321</v>
      </c>
      <c r="GO2845" t="s">
        <v>321</v>
      </c>
      <c r="GP2845" t="s">
        <v>321</v>
      </c>
      <c r="GQ2845" t="s">
        <v>321</v>
      </c>
      <c r="GR2845" t="s">
        <v>321</v>
      </c>
      <c r="GS2845" t="s">
        <v>321</v>
      </c>
      <c r="GT2845" t="s">
        <v>321</v>
      </c>
      <c r="HA2845">
        <v>0</v>
      </c>
      <c r="HJ2845">
        <v>0</v>
      </c>
      <c r="HS2845">
        <v>0</v>
      </c>
      <c r="IB2845">
        <v>0</v>
      </c>
      <c r="IK2845">
        <v>0</v>
      </c>
      <c r="IT2845">
        <v>0</v>
      </c>
      <c r="JC2845">
        <v>0</v>
      </c>
      <c r="JL2845">
        <v>0</v>
      </c>
      <c r="JU2845">
        <v>0</v>
      </c>
      <c r="KD2845">
        <v>0</v>
      </c>
      <c r="KM2845">
        <v>0</v>
      </c>
      <c r="KV2845">
        <v>0</v>
      </c>
      <c r="KY2845">
        <v>0</v>
      </c>
      <c r="KZ2845">
        <v>0</v>
      </c>
      <c r="LA2845">
        <v>0</v>
      </c>
      <c r="LB2845">
        <v>0</v>
      </c>
      <c r="LC2845">
        <v>0</v>
      </c>
      <c r="LD2845">
        <v>0</v>
      </c>
      <c r="LE2845">
        <v>0</v>
      </c>
      <c r="LF2845">
        <v>0</v>
      </c>
      <c r="LG2845">
        <v>0</v>
      </c>
      <c r="LH2845" t="s">
        <v>321</v>
      </c>
    </row>
    <row r="2846" spans="1:320" x14ac:dyDescent="0.25">
      <c r="A2846" t="s">
        <v>4212</v>
      </c>
      <c r="B2846" t="s">
        <v>16675</v>
      </c>
      <c r="C2846" t="s">
        <v>12673</v>
      </c>
      <c r="D2846" t="s">
        <v>12647</v>
      </c>
      <c r="E2846" t="s">
        <v>320</v>
      </c>
      <c r="F2846" t="s">
        <v>321</v>
      </c>
      <c r="G2846" t="s">
        <v>360</v>
      </c>
      <c r="H2846" t="s">
        <v>321</v>
      </c>
      <c r="I2846" t="s">
        <v>321</v>
      </c>
      <c r="J2846" t="s">
        <v>321</v>
      </c>
      <c r="K2846" t="s">
        <v>321</v>
      </c>
      <c r="L2846" t="s">
        <v>321</v>
      </c>
      <c r="M2846" t="s">
        <v>322</v>
      </c>
      <c r="N2846" t="s">
        <v>321</v>
      </c>
      <c r="O2846" t="s">
        <v>321</v>
      </c>
      <c r="P2846" t="s">
        <v>731</v>
      </c>
      <c r="Q2846" t="s">
        <v>438</v>
      </c>
      <c r="R2846" t="s">
        <v>321</v>
      </c>
      <c r="S2846" t="s">
        <v>321</v>
      </c>
      <c r="T2846" t="s">
        <v>321</v>
      </c>
      <c r="U2846" t="s">
        <v>399</v>
      </c>
      <c r="V2846" t="s">
        <v>321</v>
      </c>
      <c r="W2846" t="s">
        <v>321</v>
      </c>
      <c r="X2846" t="s">
        <v>321</v>
      </c>
      <c r="Y2846" t="s">
        <v>321</v>
      </c>
      <c r="Z2846" t="s">
        <v>321</v>
      </c>
      <c r="AA2846" t="s">
        <v>321</v>
      </c>
      <c r="AB2846" t="s">
        <v>321</v>
      </c>
      <c r="AC2846" t="s">
        <v>321</v>
      </c>
      <c r="AD2846" t="s">
        <v>321</v>
      </c>
      <c r="AE2846" t="s">
        <v>321</v>
      </c>
      <c r="AF2846" t="s">
        <v>321</v>
      </c>
      <c r="AG2846" t="s">
        <v>321</v>
      </c>
      <c r="AH2846" t="s">
        <v>321</v>
      </c>
      <c r="AI2846" t="s">
        <v>321</v>
      </c>
      <c r="AJ2846" t="s">
        <v>473</v>
      </c>
      <c r="AK2846">
        <v>240</v>
      </c>
      <c r="BQ2846" t="s">
        <v>16676</v>
      </c>
      <c r="BR2846" t="s">
        <v>4213</v>
      </c>
      <c r="BS2846" t="s">
        <v>321</v>
      </c>
      <c r="BT2846" t="s">
        <v>321</v>
      </c>
      <c r="BU2846" t="s">
        <v>488</v>
      </c>
      <c r="BV2846" t="s">
        <v>322</v>
      </c>
      <c r="BX2846" t="s">
        <v>321</v>
      </c>
      <c r="CA2846" t="s">
        <v>321</v>
      </c>
      <c r="CB2846" t="s">
        <v>321</v>
      </c>
      <c r="CC2846" t="s">
        <v>321</v>
      </c>
      <c r="CD2846" t="s">
        <v>321</v>
      </c>
      <c r="CE2846" t="s">
        <v>321</v>
      </c>
      <c r="CF2846" t="s">
        <v>321</v>
      </c>
      <c r="CG2846" t="s">
        <v>321</v>
      </c>
      <c r="CH2846" t="s">
        <v>321</v>
      </c>
      <c r="CI2846" t="s">
        <v>488</v>
      </c>
      <c r="CJ2846">
        <v>240</v>
      </c>
      <c r="CL2846">
        <v>4</v>
      </c>
      <c r="DZ2846" t="s">
        <v>321</v>
      </c>
      <c r="EA2846">
        <v>80</v>
      </c>
      <c r="EB2846">
        <v>15</v>
      </c>
      <c r="EC2846">
        <v>95</v>
      </c>
      <c r="ED2846">
        <v>80</v>
      </c>
      <c r="EE2846">
        <v>15</v>
      </c>
      <c r="EF2846">
        <v>95</v>
      </c>
      <c r="EG2846">
        <v>84</v>
      </c>
      <c r="EH2846">
        <v>15</v>
      </c>
      <c r="EI2846">
        <v>99</v>
      </c>
      <c r="EJ2846" t="s">
        <v>321</v>
      </c>
      <c r="EK2846" t="s">
        <v>327</v>
      </c>
      <c r="EL2846">
        <v>0</v>
      </c>
      <c r="EM2846">
        <v>0</v>
      </c>
      <c r="EN2846">
        <v>0</v>
      </c>
      <c r="EO2846">
        <v>0</v>
      </c>
      <c r="EP2846">
        <v>0</v>
      </c>
      <c r="EQ2846">
        <v>0</v>
      </c>
      <c r="ER2846">
        <v>0</v>
      </c>
      <c r="ES2846">
        <v>0</v>
      </c>
      <c r="ET2846" t="s">
        <v>321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G2846" t="s">
        <v>321</v>
      </c>
      <c r="FK2846">
        <v>0</v>
      </c>
      <c r="FO2846">
        <v>0</v>
      </c>
      <c r="FR2846">
        <v>0</v>
      </c>
      <c r="FU2846">
        <v>0</v>
      </c>
      <c r="FV2846" t="s">
        <v>369</v>
      </c>
      <c r="FW2846" t="s">
        <v>321</v>
      </c>
      <c r="FX2846" t="s">
        <v>330</v>
      </c>
      <c r="FY2846" t="s">
        <v>321</v>
      </c>
      <c r="GA2846" t="s">
        <v>321</v>
      </c>
      <c r="GC2846" t="s">
        <v>321</v>
      </c>
      <c r="GD2846" t="s">
        <v>321</v>
      </c>
      <c r="GE2846" t="s">
        <v>321</v>
      </c>
      <c r="GF2846" t="s">
        <v>321</v>
      </c>
      <c r="GG2846" t="s">
        <v>321</v>
      </c>
      <c r="GH2846" t="s">
        <v>321</v>
      </c>
      <c r="GI2846" t="s">
        <v>322</v>
      </c>
      <c r="GJ2846" t="s">
        <v>321</v>
      </c>
      <c r="GK2846" t="s">
        <v>321</v>
      </c>
      <c r="GL2846" t="s">
        <v>332</v>
      </c>
      <c r="GM2846" t="s">
        <v>321</v>
      </c>
      <c r="GN2846" t="s">
        <v>321</v>
      </c>
      <c r="GO2846" t="s">
        <v>321</v>
      </c>
      <c r="GP2846" t="s">
        <v>321</v>
      </c>
      <c r="GQ2846" t="s">
        <v>321</v>
      </c>
      <c r="GR2846" t="s">
        <v>321</v>
      </c>
      <c r="GS2846" t="s">
        <v>321</v>
      </c>
      <c r="GT2846" t="s">
        <v>321</v>
      </c>
      <c r="GU2846">
        <v>0</v>
      </c>
      <c r="GV2846">
        <v>0</v>
      </c>
      <c r="GW2846">
        <v>0</v>
      </c>
      <c r="GX2846">
        <v>0</v>
      </c>
      <c r="GY2846">
        <v>0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350525</v>
      </c>
      <c r="HN2846">
        <v>0</v>
      </c>
      <c r="HO2846">
        <v>0</v>
      </c>
      <c r="HP2846">
        <v>0</v>
      </c>
      <c r="HQ2846">
        <v>0</v>
      </c>
      <c r="HR2846">
        <v>0</v>
      </c>
      <c r="HS2846">
        <v>350525</v>
      </c>
      <c r="HT2846">
        <v>0</v>
      </c>
      <c r="HU2846">
        <v>0</v>
      </c>
      <c r="HV2846">
        <v>0</v>
      </c>
      <c r="HW2846">
        <v>0</v>
      </c>
      <c r="HX2846">
        <v>0</v>
      </c>
      <c r="HY2846">
        <v>0</v>
      </c>
      <c r="HZ2846">
        <v>0</v>
      </c>
      <c r="IA2846">
        <v>0</v>
      </c>
      <c r="IB2846">
        <v>0</v>
      </c>
      <c r="IC2846">
        <v>0</v>
      </c>
      <c r="ID2846">
        <v>0</v>
      </c>
      <c r="IE2846">
        <v>0</v>
      </c>
      <c r="IF2846">
        <v>0</v>
      </c>
      <c r="IG2846">
        <v>0</v>
      </c>
      <c r="IH2846">
        <v>0</v>
      </c>
      <c r="II2846">
        <v>0</v>
      </c>
      <c r="IJ2846">
        <v>0</v>
      </c>
      <c r="IK2846">
        <v>0</v>
      </c>
      <c r="IL2846">
        <v>0</v>
      </c>
      <c r="IM2846">
        <v>0</v>
      </c>
      <c r="IN2846">
        <v>525555</v>
      </c>
      <c r="IO2846">
        <v>0</v>
      </c>
      <c r="IP2846">
        <v>0</v>
      </c>
      <c r="IQ2846">
        <v>0</v>
      </c>
      <c r="IR2846">
        <v>0</v>
      </c>
      <c r="IS2846">
        <v>0</v>
      </c>
      <c r="IT2846">
        <v>525555</v>
      </c>
      <c r="IU2846">
        <v>0</v>
      </c>
      <c r="IV2846">
        <v>0</v>
      </c>
      <c r="IW2846">
        <v>0</v>
      </c>
      <c r="IX2846">
        <v>0</v>
      </c>
      <c r="IY2846">
        <v>0</v>
      </c>
      <c r="IZ2846">
        <v>0</v>
      </c>
      <c r="JA2846">
        <v>0</v>
      </c>
      <c r="JB2846">
        <v>0</v>
      </c>
      <c r="JC2846">
        <v>0</v>
      </c>
      <c r="JD2846">
        <v>0</v>
      </c>
      <c r="JE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>
        <v>0</v>
      </c>
      <c r="JN2846">
        <v>0</v>
      </c>
      <c r="JO2846">
        <v>667430</v>
      </c>
      <c r="JP2846">
        <v>0</v>
      </c>
      <c r="JQ2846">
        <v>0</v>
      </c>
      <c r="JR2846">
        <v>0</v>
      </c>
      <c r="JS2846">
        <v>0</v>
      </c>
      <c r="JT2846">
        <v>0</v>
      </c>
      <c r="JU2846">
        <v>667430</v>
      </c>
      <c r="JV2846">
        <v>0</v>
      </c>
      <c r="JW2846">
        <v>0</v>
      </c>
      <c r="JX2846">
        <v>0</v>
      </c>
      <c r="JY2846">
        <v>0</v>
      </c>
      <c r="JZ2846">
        <v>0</v>
      </c>
      <c r="KA2846">
        <v>0</v>
      </c>
      <c r="KB2846">
        <v>0</v>
      </c>
      <c r="KC2846">
        <v>0</v>
      </c>
      <c r="KD2846">
        <v>0</v>
      </c>
      <c r="KE2846">
        <v>0</v>
      </c>
      <c r="KF2846">
        <v>0</v>
      </c>
      <c r="KG2846">
        <v>0</v>
      </c>
      <c r="KH2846">
        <v>0</v>
      </c>
      <c r="KI2846">
        <v>0</v>
      </c>
      <c r="KJ2846">
        <v>0</v>
      </c>
      <c r="KK2846">
        <v>0</v>
      </c>
      <c r="KL2846">
        <v>0</v>
      </c>
      <c r="KM2846">
        <v>0</v>
      </c>
      <c r="KN2846">
        <v>0</v>
      </c>
      <c r="KO2846">
        <v>0</v>
      </c>
      <c r="KP2846">
        <v>393473</v>
      </c>
      <c r="KQ2846">
        <v>0</v>
      </c>
      <c r="KR2846">
        <v>0</v>
      </c>
      <c r="KS2846">
        <v>0</v>
      </c>
      <c r="KT2846">
        <v>0</v>
      </c>
      <c r="KU2846">
        <v>0</v>
      </c>
      <c r="KV2846">
        <v>393473</v>
      </c>
      <c r="KW2846">
        <v>0</v>
      </c>
      <c r="KX2846">
        <v>0</v>
      </c>
      <c r="KY2846">
        <v>1936983</v>
      </c>
      <c r="KZ2846">
        <v>0</v>
      </c>
      <c r="LA2846">
        <v>0</v>
      </c>
      <c r="LB2846">
        <v>0</v>
      </c>
      <c r="LC2846">
        <v>0</v>
      </c>
      <c r="LD2846">
        <v>0</v>
      </c>
      <c r="LE2846">
        <v>1936983</v>
      </c>
      <c r="LF2846">
        <v>0</v>
      </c>
      <c r="LG2846">
        <v>0</v>
      </c>
      <c r="LH2846" t="s">
        <v>321</v>
      </c>
    </row>
    <row r="2847" spans="1:320" x14ac:dyDescent="0.25">
      <c r="A2847" t="s">
        <v>4210</v>
      </c>
      <c r="B2847" t="s">
        <v>16677</v>
      </c>
      <c r="C2847" t="s">
        <v>12673</v>
      </c>
      <c r="D2847" t="s">
        <v>12647</v>
      </c>
      <c r="E2847" t="s">
        <v>320</v>
      </c>
      <c r="F2847" t="s">
        <v>321</v>
      </c>
      <c r="G2847" t="s">
        <v>321</v>
      </c>
      <c r="H2847" t="s">
        <v>321</v>
      </c>
      <c r="I2847" t="s">
        <v>321</v>
      </c>
      <c r="J2847" t="s">
        <v>321</v>
      </c>
      <c r="K2847" t="s">
        <v>321</v>
      </c>
      <c r="L2847" t="s">
        <v>321</v>
      </c>
      <c r="M2847" t="s">
        <v>322</v>
      </c>
      <c r="N2847" t="s">
        <v>321</v>
      </c>
      <c r="O2847" t="s">
        <v>321</v>
      </c>
      <c r="P2847" t="s">
        <v>323</v>
      </c>
      <c r="Q2847" t="s">
        <v>322</v>
      </c>
      <c r="R2847" t="s">
        <v>321</v>
      </c>
      <c r="S2847" t="s">
        <v>321</v>
      </c>
      <c r="T2847" t="s">
        <v>321</v>
      </c>
      <c r="U2847" t="s">
        <v>321</v>
      </c>
      <c r="V2847" t="s">
        <v>321</v>
      </c>
      <c r="W2847" t="s">
        <v>321</v>
      </c>
      <c r="X2847" t="s">
        <v>321</v>
      </c>
      <c r="Y2847" t="s">
        <v>321</v>
      </c>
      <c r="Z2847" t="s">
        <v>321</v>
      </c>
      <c r="AA2847" t="s">
        <v>321</v>
      </c>
      <c r="AB2847" t="s">
        <v>321</v>
      </c>
      <c r="AC2847" t="s">
        <v>321</v>
      </c>
      <c r="AD2847" t="s">
        <v>321</v>
      </c>
      <c r="AE2847" t="s">
        <v>321</v>
      </c>
      <c r="AF2847" t="s">
        <v>321</v>
      </c>
      <c r="AG2847" t="s">
        <v>321</v>
      </c>
      <c r="AH2847" t="s">
        <v>321</v>
      </c>
      <c r="AI2847" t="s">
        <v>321</v>
      </c>
      <c r="AJ2847" t="s">
        <v>322</v>
      </c>
      <c r="AL2847">
        <v>540</v>
      </c>
      <c r="BQ2847" t="s">
        <v>10890</v>
      </c>
      <c r="BR2847" t="s">
        <v>4211</v>
      </c>
      <c r="BS2847" t="s">
        <v>321</v>
      </c>
      <c r="BT2847" t="s">
        <v>321</v>
      </c>
      <c r="BU2847" t="s">
        <v>322</v>
      </c>
      <c r="BV2847" t="s">
        <v>322</v>
      </c>
      <c r="BX2847" t="s">
        <v>321</v>
      </c>
      <c r="CA2847" t="s">
        <v>321</v>
      </c>
      <c r="CB2847" t="s">
        <v>321</v>
      </c>
      <c r="CC2847" t="s">
        <v>321</v>
      </c>
      <c r="CD2847" t="s">
        <v>321</v>
      </c>
      <c r="CE2847" t="s">
        <v>321</v>
      </c>
      <c r="CF2847" t="s">
        <v>321</v>
      </c>
      <c r="CG2847" t="s">
        <v>321</v>
      </c>
      <c r="CH2847" t="s">
        <v>321</v>
      </c>
      <c r="CI2847" t="s">
        <v>322</v>
      </c>
      <c r="DZ2847" t="s">
        <v>321</v>
      </c>
      <c r="EA2847">
        <v>45</v>
      </c>
      <c r="EB2847">
        <v>0</v>
      </c>
      <c r="EC2847">
        <v>45</v>
      </c>
      <c r="ED2847">
        <v>45</v>
      </c>
      <c r="EE2847">
        <v>0</v>
      </c>
      <c r="EF2847">
        <v>45</v>
      </c>
      <c r="EG2847">
        <v>45</v>
      </c>
      <c r="EH2847">
        <v>0</v>
      </c>
      <c r="EI2847">
        <v>45</v>
      </c>
      <c r="EJ2847" t="s">
        <v>321</v>
      </c>
      <c r="EK2847" t="s">
        <v>327</v>
      </c>
      <c r="EO2847">
        <v>0</v>
      </c>
      <c r="ES2847">
        <v>0</v>
      </c>
      <c r="ET2847" t="s">
        <v>328</v>
      </c>
      <c r="EX2847">
        <v>0</v>
      </c>
      <c r="FB2847">
        <v>0</v>
      </c>
      <c r="FG2847" t="s">
        <v>321</v>
      </c>
      <c r="FK2847">
        <v>0</v>
      </c>
      <c r="FO2847">
        <v>0</v>
      </c>
      <c r="FR2847">
        <v>0</v>
      </c>
      <c r="FU2847">
        <v>0</v>
      </c>
      <c r="FV2847" t="s">
        <v>330</v>
      </c>
      <c r="FW2847" t="s">
        <v>321</v>
      </c>
      <c r="FX2847" t="s">
        <v>330</v>
      </c>
      <c r="FY2847" t="s">
        <v>321</v>
      </c>
      <c r="GA2847" t="s">
        <v>321</v>
      </c>
      <c r="GC2847" t="s">
        <v>321</v>
      </c>
      <c r="GD2847" t="s">
        <v>321</v>
      </c>
      <c r="GE2847" t="s">
        <v>321</v>
      </c>
      <c r="GF2847" t="s">
        <v>321</v>
      </c>
      <c r="GG2847" t="s">
        <v>321</v>
      </c>
      <c r="GH2847" t="s">
        <v>321</v>
      </c>
      <c r="GI2847" t="s">
        <v>322</v>
      </c>
      <c r="GJ2847" t="s">
        <v>321</v>
      </c>
      <c r="GK2847" t="s">
        <v>331</v>
      </c>
      <c r="GL2847" t="s">
        <v>322</v>
      </c>
      <c r="GM2847" t="s">
        <v>321</v>
      </c>
      <c r="GN2847" t="s">
        <v>321</v>
      </c>
      <c r="GO2847" t="s">
        <v>321</v>
      </c>
      <c r="GP2847" t="s">
        <v>321</v>
      </c>
      <c r="GQ2847" t="s">
        <v>321</v>
      </c>
      <c r="GR2847" t="s">
        <v>321</v>
      </c>
      <c r="GS2847" t="s">
        <v>321</v>
      </c>
      <c r="GT2847" t="s">
        <v>321</v>
      </c>
      <c r="HA2847">
        <v>0</v>
      </c>
      <c r="HJ2847">
        <v>0</v>
      </c>
      <c r="HS2847">
        <v>0</v>
      </c>
      <c r="IB2847">
        <v>0</v>
      </c>
      <c r="IK2847">
        <v>0</v>
      </c>
      <c r="IT2847">
        <v>0</v>
      </c>
      <c r="JC2847">
        <v>0</v>
      </c>
      <c r="JL2847">
        <v>0</v>
      </c>
      <c r="JU2847">
        <v>0</v>
      </c>
      <c r="KD2847">
        <v>0</v>
      </c>
      <c r="KM2847">
        <v>0</v>
      </c>
      <c r="KV2847">
        <v>0</v>
      </c>
      <c r="KY2847">
        <v>0</v>
      </c>
      <c r="KZ2847">
        <v>0</v>
      </c>
      <c r="LA2847">
        <v>0</v>
      </c>
      <c r="LB2847">
        <v>0</v>
      </c>
      <c r="LC2847">
        <v>0</v>
      </c>
      <c r="LD2847">
        <v>0</v>
      </c>
      <c r="LE2847">
        <v>0</v>
      </c>
      <c r="LF2847">
        <v>0</v>
      </c>
      <c r="LG2847">
        <v>0</v>
      </c>
      <c r="LH2847" t="s">
        <v>321</v>
      </c>
    </row>
    <row r="2848" spans="1:320" x14ac:dyDescent="0.25">
      <c r="A2848" t="s">
        <v>3673</v>
      </c>
      <c r="B2848" t="s">
        <v>16678</v>
      </c>
      <c r="C2848" t="s">
        <v>4767</v>
      </c>
      <c r="D2848" t="s">
        <v>8121</v>
      </c>
      <c r="E2848" t="s">
        <v>321</v>
      </c>
      <c r="F2848" t="s">
        <v>321</v>
      </c>
      <c r="G2848" t="s">
        <v>321</v>
      </c>
      <c r="H2848" t="s">
        <v>321</v>
      </c>
      <c r="I2848" t="s">
        <v>321</v>
      </c>
      <c r="J2848" t="s">
        <v>321</v>
      </c>
      <c r="K2848" t="s">
        <v>321</v>
      </c>
      <c r="L2848" t="s">
        <v>380</v>
      </c>
      <c r="M2848" t="s">
        <v>383</v>
      </c>
      <c r="N2848" t="s">
        <v>321</v>
      </c>
      <c r="O2848" t="s">
        <v>335</v>
      </c>
      <c r="P2848" t="s">
        <v>322</v>
      </c>
      <c r="Q2848" t="s">
        <v>322</v>
      </c>
      <c r="R2848" t="s">
        <v>321</v>
      </c>
      <c r="S2848" t="s">
        <v>321</v>
      </c>
      <c r="T2848" t="s">
        <v>321</v>
      </c>
      <c r="U2848" t="s">
        <v>321</v>
      </c>
      <c r="V2848" t="s">
        <v>321</v>
      </c>
      <c r="W2848" t="s">
        <v>321</v>
      </c>
      <c r="X2848" t="s">
        <v>321</v>
      </c>
      <c r="Y2848" t="s">
        <v>321</v>
      </c>
      <c r="Z2848" t="s">
        <v>321</v>
      </c>
      <c r="AA2848" t="s">
        <v>321</v>
      </c>
      <c r="AB2848" t="s">
        <v>321</v>
      </c>
      <c r="AC2848" t="s">
        <v>321</v>
      </c>
      <c r="AD2848" t="s">
        <v>321</v>
      </c>
      <c r="AE2848" t="s">
        <v>321</v>
      </c>
      <c r="AF2848" t="s">
        <v>321</v>
      </c>
      <c r="AG2848" t="s">
        <v>321</v>
      </c>
      <c r="AH2848" t="s">
        <v>321</v>
      </c>
      <c r="AI2848" t="s">
        <v>321</v>
      </c>
      <c r="AJ2848" t="s">
        <v>322</v>
      </c>
      <c r="BQ2848" t="s">
        <v>321</v>
      </c>
      <c r="BR2848" t="s">
        <v>321</v>
      </c>
      <c r="BS2848" t="s">
        <v>321</v>
      </c>
      <c r="BT2848" t="s">
        <v>321</v>
      </c>
      <c r="BU2848" t="s">
        <v>322</v>
      </c>
      <c r="BV2848" t="s">
        <v>322</v>
      </c>
      <c r="BX2848" t="s">
        <v>321</v>
      </c>
      <c r="CA2848" t="s">
        <v>321</v>
      </c>
      <c r="CB2848" t="s">
        <v>321</v>
      </c>
      <c r="CC2848" t="s">
        <v>321</v>
      </c>
      <c r="CD2848" t="s">
        <v>321</v>
      </c>
      <c r="CE2848" t="s">
        <v>321</v>
      </c>
      <c r="CF2848" t="s">
        <v>321</v>
      </c>
      <c r="CG2848" t="s">
        <v>321</v>
      </c>
      <c r="CH2848" t="s">
        <v>321</v>
      </c>
      <c r="CI2848" t="s">
        <v>326</v>
      </c>
      <c r="DZ2848" t="s">
        <v>321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  <c r="EH2848">
        <v>0</v>
      </c>
      <c r="EI2848">
        <v>0</v>
      </c>
      <c r="EJ2848" t="s">
        <v>321</v>
      </c>
      <c r="EK2848" t="s">
        <v>327</v>
      </c>
      <c r="EL2848">
        <v>0</v>
      </c>
      <c r="EM2848">
        <v>0</v>
      </c>
      <c r="EN2848">
        <v>0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 t="s">
        <v>328</v>
      </c>
      <c r="EX2848">
        <v>0</v>
      </c>
      <c r="FB2848">
        <v>0</v>
      </c>
      <c r="FG2848" t="s">
        <v>321</v>
      </c>
      <c r="FK2848">
        <v>0</v>
      </c>
      <c r="FO2848">
        <v>0</v>
      </c>
      <c r="FR2848">
        <v>0</v>
      </c>
      <c r="FU2848">
        <v>0</v>
      </c>
      <c r="FV2848" t="s">
        <v>322</v>
      </c>
      <c r="FW2848" t="s">
        <v>321</v>
      </c>
      <c r="FX2848" t="s">
        <v>322</v>
      </c>
      <c r="FY2848" t="s">
        <v>321</v>
      </c>
      <c r="GA2848" t="s">
        <v>321</v>
      </c>
      <c r="GC2848" t="s">
        <v>321</v>
      </c>
      <c r="GD2848" t="s">
        <v>321</v>
      </c>
      <c r="GE2848" t="s">
        <v>321</v>
      </c>
      <c r="GF2848" t="s">
        <v>321</v>
      </c>
      <c r="GG2848" t="s">
        <v>321</v>
      </c>
      <c r="GH2848" t="s">
        <v>321</v>
      </c>
      <c r="GI2848" t="s">
        <v>322</v>
      </c>
      <c r="GJ2848" t="s">
        <v>321</v>
      </c>
      <c r="GK2848" t="s">
        <v>321</v>
      </c>
      <c r="GL2848" t="s">
        <v>332</v>
      </c>
      <c r="GM2848" t="s">
        <v>321</v>
      </c>
      <c r="GN2848" t="s">
        <v>321</v>
      </c>
      <c r="GO2848" t="s">
        <v>321</v>
      </c>
      <c r="GP2848" t="s">
        <v>321</v>
      </c>
      <c r="GQ2848" t="s">
        <v>321</v>
      </c>
      <c r="GR2848" t="s">
        <v>321</v>
      </c>
      <c r="GS2848" t="s">
        <v>321</v>
      </c>
      <c r="GT2848" t="s">
        <v>321</v>
      </c>
      <c r="GU2848">
        <v>0</v>
      </c>
      <c r="GV2848">
        <v>0</v>
      </c>
      <c r="GW2848">
        <v>0</v>
      </c>
      <c r="GX2848">
        <v>0</v>
      </c>
      <c r="GY2848">
        <v>0</v>
      </c>
      <c r="GZ2848">
        <v>0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0</v>
      </c>
      <c r="HR2848">
        <v>0</v>
      </c>
      <c r="HS2848">
        <v>0</v>
      </c>
      <c r="HT2848">
        <v>0</v>
      </c>
      <c r="HU2848">
        <v>0</v>
      </c>
      <c r="HV2848">
        <v>0</v>
      </c>
      <c r="HW2848">
        <v>0</v>
      </c>
      <c r="HX2848">
        <v>0</v>
      </c>
      <c r="HY2848">
        <v>0</v>
      </c>
      <c r="HZ2848">
        <v>0</v>
      </c>
      <c r="IA2848">
        <v>0</v>
      </c>
      <c r="IB2848">
        <v>0</v>
      </c>
      <c r="IC2848">
        <v>0</v>
      </c>
      <c r="ID2848">
        <v>0</v>
      </c>
      <c r="IE2848">
        <v>0</v>
      </c>
      <c r="IF2848">
        <v>0</v>
      </c>
      <c r="IG2848">
        <v>0</v>
      </c>
      <c r="IH2848">
        <v>0</v>
      </c>
      <c r="II2848">
        <v>0</v>
      </c>
      <c r="IJ2848">
        <v>0</v>
      </c>
      <c r="IK2848">
        <v>0</v>
      </c>
      <c r="IL2848">
        <v>0</v>
      </c>
      <c r="IM2848">
        <v>0</v>
      </c>
      <c r="IN2848">
        <v>0</v>
      </c>
      <c r="IO2848">
        <v>0</v>
      </c>
      <c r="IP2848">
        <v>0</v>
      </c>
      <c r="IQ2848">
        <v>0</v>
      </c>
      <c r="IR2848">
        <v>0</v>
      </c>
      <c r="IS2848">
        <v>0</v>
      </c>
      <c r="IT2848">
        <v>0</v>
      </c>
      <c r="IU2848">
        <v>0</v>
      </c>
      <c r="IV2848">
        <v>0</v>
      </c>
      <c r="IW2848">
        <v>0</v>
      </c>
      <c r="IX2848">
        <v>0</v>
      </c>
      <c r="IY2848">
        <v>0</v>
      </c>
      <c r="IZ2848">
        <v>0</v>
      </c>
      <c r="JA2848">
        <v>0</v>
      </c>
      <c r="JB2848">
        <v>0</v>
      </c>
      <c r="JC2848">
        <v>0</v>
      </c>
      <c r="JD2848">
        <v>0</v>
      </c>
      <c r="JE2848">
        <v>0</v>
      </c>
      <c r="JF2848">
        <v>0</v>
      </c>
      <c r="JG2848">
        <v>0</v>
      </c>
      <c r="JH2848">
        <v>0</v>
      </c>
      <c r="JI2848">
        <v>0</v>
      </c>
      <c r="JJ2848">
        <v>0</v>
      </c>
      <c r="JK2848">
        <v>0</v>
      </c>
      <c r="JL2848">
        <v>0</v>
      </c>
      <c r="JM2848">
        <v>0</v>
      </c>
      <c r="JN2848">
        <v>0</v>
      </c>
      <c r="JO2848">
        <v>0</v>
      </c>
      <c r="JP2848">
        <v>0</v>
      </c>
      <c r="JQ2848">
        <v>0</v>
      </c>
      <c r="JR2848">
        <v>0</v>
      </c>
      <c r="JS2848">
        <v>0</v>
      </c>
      <c r="JT2848">
        <v>0</v>
      </c>
      <c r="JU2848">
        <v>0</v>
      </c>
      <c r="JV2848">
        <v>0</v>
      </c>
      <c r="JW2848">
        <v>0</v>
      </c>
      <c r="JX2848">
        <v>0</v>
      </c>
      <c r="JY2848">
        <v>0</v>
      </c>
      <c r="JZ2848">
        <v>0</v>
      </c>
      <c r="KA2848">
        <v>0</v>
      </c>
      <c r="KB2848">
        <v>0</v>
      </c>
      <c r="KC2848">
        <v>0</v>
      </c>
      <c r="KD2848">
        <v>0</v>
      </c>
      <c r="KE2848">
        <v>0</v>
      </c>
      <c r="KF2848">
        <v>0</v>
      </c>
      <c r="KG2848">
        <v>0</v>
      </c>
      <c r="KH2848">
        <v>0</v>
      </c>
      <c r="KI2848">
        <v>0</v>
      </c>
      <c r="KJ2848">
        <v>0</v>
      </c>
      <c r="KK2848">
        <v>0</v>
      </c>
      <c r="KL2848">
        <v>0</v>
      </c>
      <c r="KM2848">
        <v>0</v>
      </c>
      <c r="KN2848">
        <v>0</v>
      </c>
      <c r="KO2848">
        <v>0</v>
      </c>
      <c r="KP2848">
        <v>0</v>
      </c>
      <c r="KQ2848">
        <v>0</v>
      </c>
      <c r="KR2848">
        <v>0</v>
      </c>
      <c r="KS2848">
        <v>0</v>
      </c>
      <c r="KT2848">
        <v>0</v>
      </c>
      <c r="KU2848">
        <v>0</v>
      </c>
      <c r="KV2848">
        <v>0</v>
      </c>
      <c r="KW2848">
        <v>0</v>
      </c>
      <c r="KX2848">
        <v>0</v>
      </c>
      <c r="KY2848">
        <v>0</v>
      </c>
      <c r="KZ2848">
        <v>0</v>
      </c>
      <c r="LA2848">
        <v>0</v>
      </c>
      <c r="LB2848">
        <v>0</v>
      </c>
      <c r="LC2848">
        <v>0</v>
      </c>
      <c r="LD2848">
        <v>0</v>
      </c>
      <c r="LE2848">
        <v>0</v>
      </c>
      <c r="LF2848">
        <v>0</v>
      </c>
      <c r="LG2848">
        <v>0</v>
      </c>
      <c r="LH2848" t="s">
        <v>321</v>
      </c>
    </row>
    <row r="2849" spans="1:320" x14ac:dyDescent="0.25">
      <c r="A2849" t="s">
        <v>4242</v>
      </c>
      <c r="B2849" t="s">
        <v>16679</v>
      </c>
      <c r="C2849" t="s">
        <v>4767</v>
      </c>
      <c r="D2849" t="s">
        <v>8121</v>
      </c>
      <c r="E2849" t="s">
        <v>321</v>
      </c>
      <c r="F2849" t="s">
        <v>321</v>
      </c>
      <c r="G2849" t="s">
        <v>321</v>
      </c>
      <c r="H2849" t="s">
        <v>321</v>
      </c>
      <c r="I2849" t="s">
        <v>321</v>
      </c>
      <c r="J2849" t="s">
        <v>321</v>
      </c>
      <c r="K2849" t="s">
        <v>321</v>
      </c>
      <c r="L2849" t="s">
        <v>321</v>
      </c>
      <c r="M2849" t="s">
        <v>322</v>
      </c>
      <c r="N2849" t="s">
        <v>4243</v>
      </c>
      <c r="O2849" t="s">
        <v>335</v>
      </c>
      <c r="P2849" t="s">
        <v>322</v>
      </c>
      <c r="Q2849" t="s">
        <v>322</v>
      </c>
      <c r="R2849" t="s">
        <v>321</v>
      </c>
      <c r="S2849" t="s">
        <v>321</v>
      </c>
      <c r="T2849" t="s">
        <v>321</v>
      </c>
      <c r="U2849" t="s">
        <v>321</v>
      </c>
      <c r="V2849" t="s">
        <v>321</v>
      </c>
      <c r="W2849" t="s">
        <v>321</v>
      </c>
      <c r="X2849" t="s">
        <v>321</v>
      </c>
      <c r="Y2849" t="s">
        <v>321</v>
      </c>
      <c r="Z2849" t="s">
        <v>321</v>
      </c>
      <c r="AA2849" t="s">
        <v>321</v>
      </c>
      <c r="AB2849" t="s">
        <v>321</v>
      </c>
      <c r="AC2849" t="s">
        <v>321</v>
      </c>
      <c r="AD2849" t="s">
        <v>321</v>
      </c>
      <c r="AE2849" t="s">
        <v>321</v>
      </c>
      <c r="AF2849" t="s">
        <v>321</v>
      </c>
      <c r="AG2849" t="s">
        <v>321</v>
      </c>
      <c r="AH2849" t="s">
        <v>321</v>
      </c>
      <c r="AI2849" t="s">
        <v>321</v>
      </c>
      <c r="AJ2849" t="s">
        <v>322</v>
      </c>
      <c r="AK2849">
        <v>0</v>
      </c>
      <c r="AL2849">
        <v>0</v>
      </c>
      <c r="AM2849">
        <v>0</v>
      </c>
      <c r="AN2849">
        <v>0</v>
      </c>
      <c r="BQ2849" t="s">
        <v>11750</v>
      </c>
      <c r="BR2849" t="s">
        <v>321</v>
      </c>
      <c r="BS2849" t="s">
        <v>321</v>
      </c>
      <c r="BT2849" t="s">
        <v>321</v>
      </c>
      <c r="BU2849" t="s">
        <v>326</v>
      </c>
      <c r="BV2849" t="s">
        <v>326</v>
      </c>
      <c r="BX2849" t="s">
        <v>321</v>
      </c>
      <c r="CA2849" t="s">
        <v>321</v>
      </c>
      <c r="CB2849" t="s">
        <v>321</v>
      </c>
      <c r="CC2849" t="s">
        <v>321</v>
      </c>
      <c r="CD2849" t="s">
        <v>321</v>
      </c>
      <c r="CE2849" t="s">
        <v>321</v>
      </c>
      <c r="CF2849" t="s">
        <v>321</v>
      </c>
      <c r="CG2849" t="s">
        <v>321</v>
      </c>
      <c r="CH2849" t="s">
        <v>321</v>
      </c>
      <c r="CI2849" t="s">
        <v>322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 t="s">
        <v>321</v>
      </c>
      <c r="EC2849">
        <v>0</v>
      </c>
      <c r="EF2849">
        <v>0</v>
      </c>
      <c r="EI2849">
        <v>0</v>
      </c>
      <c r="EJ2849" t="s">
        <v>321</v>
      </c>
      <c r="EK2849" t="s">
        <v>321</v>
      </c>
      <c r="EO2849">
        <v>0</v>
      </c>
      <c r="ES2849">
        <v>0</v>
      </c>
      <c r="ET2849" t="s">
        <v>321</v>
      </c>
      <c r="EX2849">
        <v>0</v>
      </c>
      <c r="FB2849">
        <v>0</v>
      </c>
      <c r="FG2849" t="s">
        <v>321</v>
      </c>
      <c r="FK2849">
        <v>0</v>
      </c>
      <c r="FO2849">
        <v>0</v>
      </c>
      <c r="FR2849">
        <v>0</v>
      </c>
      <c r="FU2849">
        <v>0</v>
      </c>
      <c r="FV2849" t="s">
        <v>322</v>
      </c>
      <c r="FW2849" t="s">
        <v>321</v>
      </c>
      <c r="FX2849" t="s">
        <v>322</v>
      </c>
      <c r="FY2849" t="s">
        <v>321</v>
      </c>
      <c r="GA2849" t="s">
        <v>321</v>
      </c>
      <c r="GC2849" t="s">
        <v>321</v>
      </c>
      <c r="GD2849" t="s">
        <v>321</v>
      </c>
      <c r="GE2849" t="s">
        <v>321</v>
      </c>
      <c r="GF2849" t="s">
        <v>321</v>
      </c>
      <c r="GG2849" t="s">
        <v>321</v>
      </c>
      <c r="GH2849" t="s">
        <v>321</v>
      </c>
      <c r="GI2849" t="s">
        <v>322</v>
      </c>
      <c r="GJ2849" t="s">
        <v>321</v>
      </c>
      <c r="GK2849" t="s">
        <v>321</v>
      </c>
      <c r="GL2849" t="s">
        <v>322</v>
      </c>
      <c r="GM2849" t="s">
        <v>321</v>
      </c>
      <c r="GN2849" t="s">
        <v>321</v>
      </c>
      <c r="GO2849" t="s">
        <v>321</v>
      </c>
      <c r="GP2849" t="s">
        <v>321</v>
      </c>
      <c r="GQ2849" t="s">
        <v>321</v>
      </c>
      <c r="GR2849" t="s">
        <v>321</v>
      </c>
      <c r="GS2849" t="s">
        <v>321</v>
      </c>
      <c r="GT2849" t="s">
        <v>321</v>
      </c>
      <c r="HA2849">
        <v>0</v>
      </c>
      <c r="HJ2849">
        <v>0</v>
      </c>
      <c r="HS2849">
        <v>0</v>
      </c>
      <c r="IB2849">
        <v>0</v>
      </c>
      <c r="IK2849">
        <v>0</v>
      </c>
      <c r="IT2849">
        <v>0</v>
      </c>
      <c r="JC2849">
        <v>0</v>
      </c>
      <c r="JL2849">
        <v>0</v>
      </c>
      <c r="JU2849">
        <v>0</v>
      </c>
      <c r="KD2849">
        <v>0</v>
      </c>
      <c r="KM2849">
        <v>0</v>
      </c>
      <c r="KV2849">
        <v>0</v>
      </c>
      <c r="KY2849">
        <v>0</v>
      </c>
      <c r="KZ2849">
        <v>0</v>
      </c>
      <c r="LA2849">
        <v>0</v>
      </c>
      <c r="LB2849">
        <v>0</v>
      </c>
      <c r="LC2849">
        <v>0</v>
      </c>
      <c r="LD2849">
        <v>0</v>
      </c>
      <c r="LE2849">
        <v>0</v>
      </c>
      <c r="LF2849">
        <v>0</v>
      </c>
      <c r="LG2849">
        <v>0</v>
      </c>
      <c r="LH2849" t="s">
        <v>321</v>
      </c>
    </row>
    <row r="2850" spans="1:320" x14ac:dyDescent="0.25">
      <c r="A2850" t="s">
        <v>4244</v>
      </c>
      <c r="B2850" t="s">
        <v>16680</v>
      </c>
      <c r="C2850" t="s">
        <v>4767</v>
      </c>
      <c r="D2850" t="s">
        <v>12651</v>
      </c>
      <c r="E2850" t="s">
        <v>321</v>
      </c>
      <c r="F2850" t="s">
        <v>321</v>
      </c>
      <c r="G2850" t="s">
        <v>321</v>
      </c>
      <c r="H2850" t="s">
        <v>321</v>
      </c>
      <c r="I2850" t="s">
        <v>321</v>
      </c>
      <c r="J2850" t="s">
        <v>321</v>
      </c>
      <c r="K2850" t="s">
        <v>321</v>
      </c>
      <c r="L2850" t="s">
        <v>380</v>
      </c>
      <c r="M2850" t="s">
        <v>381</v>
      </c>
      <c r="N2850" t="s">
        <v>321</v>
      </c>
      <c r="O2850" t="s">
        <v>335</v>
      </c>
      <c r="P2850" t="s">
        <v>322</v>
      </c>
      <c r="Q2850" t="s">
        <v>322</v>
      </c>
      <c r="R2850" t="s">
        <v>321</v>
      </c>
      <c r="S2850" t="s">
        <v>321</v>
      </c>
      <c r="T2850" t="s">
        <v>321</v>
      </c>
      <c r="U2850" t="s">
        <v>321</v>
      </c>
      <c r="V2850" t="s">
        <v>321</v>
      </c>
      <c r="W2850" t="s">
        <v>321</v>
      </c>
      <c r="X2850" t="s">
        <v>321</v>
      </c>
      <c r="Y2850" t="s">
        <v>321</v>
      </c>
      <c r="Z2850" t="s">
        <v>321</v>
      </c>
      <c r="AA2850" t="s">
        <v>321</v>
      </c>
      <c r="AB2850" t="s">
        <v>321</v>
      </c>
      <c r="AC2850" t="s">
        <v>321</v>
      </c>
      <c r="AD2850" t="s">
        <v>321</v>
      </c>
      <c r="AE2850" t="s">
        <v>321</v>
      </c>
      <c r="AF2850" t="s">
        <v>321</v>
      </c>
      <c r="AG2850" t="s">
        <v>321</v>
      </c>
      <c r="AH2850" t="s">
        <v>321</v>
      </c>
      <c r="AI2850" t="s">
        <v>321</v>
      </c>
      <c r="AJ2850" t="s">
        <v>322</v>
      </c>
      <c r="BQ2850" t="s">
        <v>321</v>
      </c>
      <c r="BR2850" t="s">
        <v>321</v>
      </c>
      <c r="BS2850" t="s">
        <v>321</v>
      </c>
      <c r="BT2850" t="s">
        <v>321</v>
      </c>
      <c r="BU2850" t="s">
        <v>322</v>
      </c>
      <c r="BV2850" t="s">
        <v>322</v>
      </c>
      <c r="BX2850" t="s">
        <v>321</v>
      </c>
      <c r="CA2850" t="s">
        <v>321</v>
      </c>
      <c r="CB2850" t="s">
        <v>321</v>
      </c>
      <c r="CC2850" t="s">
        <v>321</v>
      </c>
      <c r="CD2850" t="s">
        <v>321</v>
      </c>
      <c r="CE2850" t="s">
        <v>321</v>
      </c>
      <c r="CF2850" t="s">
        <v>321</v>
      </c>
      <c r="CG2850" t="s">
        <v>321</v>
      </c>
      <c r="CH2850" t="s">
        <v>321</v>
      </c>
      <c r="CI2850" t="s">
        <v>322</v>
      </c>
      <c r="DZ2850" t="s">
        <v>321</v>
      </c>
      <c r="EC2850">
        <v>0</v>
      </c>
      <c r="EF2850">
        <v>0</v>
      </c>
      <c r="EI2850">
        <v>0</v>
      </c>
      <c r="EJ2850" t="s">
        <v>321</v>
      </c>
      <c r="EK2850" t="s">
        <v>321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 t="s">
        <v>321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0</v>
      </c>
      <c r="FB2850">
        <v>0</v>
      </c>
      <c r="FG2850" t="s">
        <v>321</v>
      </c>
      <c r="FK2850">
        <v>0</v>
      </c>
      <c r="FO2850">
        <v>0</v>
      </c>
      <c r="FR2850">
        <v>0</v>
      </c>
      <c r="FU2850">
        <v>0</v>
      </c>
      <c r="FV2850" t="s">
        <v>330</v>
      </c>
      <c r="FW2850" t="s">
        <v>321</v>
      </c>
      <c r="FX2850" t="s">
        <v>330</v>
      </c>
      <c r="FY2850" t="s">
        <v>321</v>
      </c>
      <c r="GA2850" t="s">
        <v>321</v>
      </c>
      <c r="GC2850" t="s">
        <v>321</v>
      </c>
      <c r="GD2850" t="s">
        <v>321</v>
      </c>
      <c r="GE2850" t="s">
        <v>321</v>
      </c>
      <c r="GF2850" t="s">
        <v>321</v>
      </c>
      <c r="GG2850" t="s">
        <v>321</v>
      </c>
      <c r="GH2850" t="s">
        <v>321</v>
      </c>
      <c r="GI2850" t="s">
        <v>322</v>
      </c>
      <c r="GJ2850" t="s">
        <v>321</v>
      </c>
      <c r="GK2850" t="s">
        <v>321</v>
      </c>
      <c r="GL2850" t="s">
        <v>332</v>
      </c>
      <c r="GM2850" t="s">
        <v>321</v>
      </c>
      <c r="GN2850" t="s">
        <v>321</v>
      </c>
      <c r="GO2850" t="s">
        <v>321</v>
      </c>
      <c r="GP2850" t="s">
        <v>321</v>
      </c>
      <c r="GQ2850" t="s">
        <v>321</v>
      </c>
      <c r="GR2850" t="s">
        <v>321</v>
      </c>
      <c r="GS2850" t="s">
        <v>321</v>
      </c>
      <c r="GT2850" t="s">
        <v>321</v>
      </c>
      <c r="GU2850">
        <v>0</v>
      </c>
      <c r="GV2850">
        <v>0</v>
      </c>
      <c r="GW2850">
        <v>30200</v>
      </c>
      <c r="GX2850">
        <v>0</v>
      </c>
      <c r="GY2850">
        <v>0</v>
      </c>
      <c r="GZ2850">
        <v>0</v>
      </c>
      <c r="HA2850">
        <v>30200</v>
      </c>
      <c r="HB2850">
        <v>0</v>
      </c>
      <c r="HC2850">
        <v>0</v>
      </c>
      <c r="HD2850">
        <v>0</v>
      </c>
      <c r="HE2850">
        <v>0</v>
      </c>
      <c r="HF2850">
        <v>3980</v>
      </c>
      <c r="HG2850">
        <v>0</v>
      </c>
      <c r="HH2850">
        <v>0</v>
      </c>
      <c r="HI2850">
        <v>0</v>
      </c>
      <c r="HJ2850">
        <v>3980</v>
      </c>
      <c r="HK2850">
        <v>0</v>
      </c>
      <c r="HL2850">
        <v>0</v>
      </c>
      <c r="HM2850">
        <v>0</v>
      </c>
      <c r="HN2850">
        <v>0</v>
      </c>
      <c r="HO2850">
        <v>29000</v>
      </c>
      <c r="HP2850">
        <v>0</v>
      </c>
      <c r="HQ2850">
        <v>0</v>
      </c>
      <c r="HR2850">
        <v>0</v>
      </c>
      <c r="HS2850">
        <v>29000</v>
      </c>
      <c r="HT2850">
        <v>0</v>
      </c>
      <c r="HU2850">
        <v>0</v>
      </c>
      <c r="HV2850">
        <v>0</v>
      </c>
      <c r="HW2850">
        <v>0</v>
      </c>
      <c r="HX2850">
        <v>53800</v>
      </c>
      <c r="HY2850">
        <v>0</v>
      </c>
      <c r="HZ2850">
        <v>0</v>
      </c>
      <c r="IA2850">
        <v>0</v>
      </c>
      <c r="IB2850">
        <v>53800</v>
      </c>
      <c r="IC2850">
        <v>0</v>
      </c>
      <c r="ID2850">
        <v>0</v>
      </c>
      <c r="IE2850">
        <v>0</v>
      </c>
      <c r="IF2850">
        <v>0</v>
      </c>
      <c r="IG2850">
        <v>56600</v>
      </c>
      <c r="IH2850">
        <v>0</v>
      </c>
      <c r="II2850">
        <v>0</v>
      </c>
      <c r="IJ2850">
        <v>0</v>
      </c>
      <c r="IK2850">
        <v>56600</v>
      </c>
      <c r="IL2850">
        <v>0</v>
      </c>
      <c r="IM2850">
        <v>0</v>
      </c>
      <c r="IN2850">
        <v>0</v>
      </c>
      <c r="IO2850">
        <v>0</v>
      </c>
      <c r="IP2850">
        <v>48200</v>
      </c>
      <c r="IQ2850">
        <v>0</v>
      </c>
      <c r="IR2850">
        <v>0</v>
      </c>
      <c r="IS2850">
        <v>0</v>
      </c>
      <c r="IT2850">
        <v>48200</v>
      </c>
      <c r="IU2850">
        <v>0</v>
      </c>
      <c r="IV2850">
        <v>0</v>
      </c>
      <c r="IW2850">
        <v>0</v>
      </c>
      <c r="IX2850">
        <v>0</v>
      </c>
      <c r="IY2850">
        <v>65800</v>
      </c>
      <c r="IZ2850">
        <v>0</v>
      </c>
      <c r="JA2850">
        <v>0</v>
      </c>
      <c r="JB2850">
        <v>0</v>
      </c>
      <c r="JC2850">
        <v>65800</v>
      </c>
      <c r="JD2850">
        <v>0</v>
      </c>
      <c r="JE2850">
        <v>0</v>
      </c>
      <c r="JF2850">
        <v>0</v>
      </c>
      <c r="JG2850">
        <v>0</v>
      </c>
      <c r="JH2850">
        <v>74500</v>
      </c>
      <c r="JI2850">
        <v>0</v>
      </c>
      <c r="JJ2850">
        <v>0</v>
      </c>
      <c r="JK2850">
        <v>0</v>
      </c>
      <c r="JL2850">
        <v>74500</v>
      </c>
      <c r="JM2850">
        <v>0</v>
      </c>
      <c r="JN2850">
        <v>0</v>
      </c>
      <c r="JO2850">
        <v>0</v>
      </c>
      <c r="JP2850">
        <v>0</v>
      </c>
      <c r="JQ2850">
        <v>55200</v>
      </c>
      <c r="JR2850">
        <v>0</v>
      </c>
      <c r="JS2850">
        <v>0</v>
      </c>
      <c r="JT2850">
        <v>0</v>
      </c>
      <c r="JU2850">
        <v>55200</v>
      </c>
      <c r="JV2850">
        <v>0</v>
      </c>
      <c r="JW2850">
        <v>0</v>
      </c>
      <c r="JX2850">
        <v>0</v>
      </c>
      <c r="JY2850">
        <v>0</v>
      </c>
      <c r="JZ2850">
        <v>0</v>
      </c>
      <c r="KA2850">
        <v>0</v>
      </c>
      <c r="KB2850">
        <v>0</v>
      </c>
      <c r="KC2850">
        <v>0</v>
      </c>
      <c r="KD2850">
        <v>0</v>
      </c>
      <c r="KE2850">
        <v>0</v>
      </c>
      <c r="KF2850">
        <v>0</v>
      </c>
      <c r="KG2850">
        <v>0</v>
      </c>
      <c r="KH2850">
        <v>0</v>
      </c>
      <c r="KI2850">
        <v>0</v>
      </c>
      <c r="KJ2850">
        <v>0</v>
      </c>
      <c r="KK2850">
        <v>0</v>
      </c>
      <c r="KL2850">
        <v>0</v>
      </c>
      <c r="KM2850">
        <v>0</v>
      </c>
      <c r="KN2850">
        <v>0</v>
      </c>
      <c r="KO2850">
        <v>0</v>
      </c>
      <c r="KP2850">
        <v>0</v>
      </c>
      <c r="KQ2850">
        <v>0</v>
      </c>
      <c r="KR2850">
        <v>0</v>
      </c>
      <c r="KS2850">
        <v>0</v>
      </c>
      <c r="KT2850">
        <v>0</v>
      </c>
      <c r="KU2850">
        <v>0</v>
      </c>
      <c r="KV2850">
        <v>0</v>
      </c>
      <c r="KW2850">
        <v>0</v>
      </c>
      <c r="KX2850">
        <v>0</v>
      </c>
      <c r="KY2850">
        <v>0</v>
      </c>
      <c r="KZ2850">
        <v>0</v>
      </c>
      <c r="LA2850">
        <v>417280</v>
      </c>
      <c r="LB2850">
        <v>0</v>
      </c>
      <c r="LC2850">
        <v>0</v>
      </c>
      <c r="LD2850">
        <v>0</v>
      </c>
      <c r="LE2850">
        <v>417280</v>
      </c>
      <c r="LF2850">
        <v>0</v>
      </c>
      <c r="LG2850">
        <v>0</v>
      </c>
      <c r="LH2850" t="s">
        <v>321</v>
      </c>
    </row>
    <row r="2851" spans="1:320" x14ac:dyDescent="0.25">
      <c r="A2851" t="s">
        <v>4245</v>
      </c>
      <c r="B2851" t="s">
        <v>16681</v>
      </c>
      <c r="C2851" t="s">
        <v>4767</v>
      </c>
      <c r="D2851" t="s">
        <v>8121</v>
      </c>
      <c r="E2851" t="s">
        <v>321</v>
      </c>
      <c r="F2851" t="s">
        <v>321</v>
      </c>
      <c r="G2851" t="s">
        <v>321</v>
      </c>
      <c r="H2851" t="s">
        <v>321</v>
      </c>
      <c r="I2851" t="s">
        <v>321</v>
      </c>
      <c r="J2851" t="s">
        <v>321</v>
      </c>
      <c r="K2851" t="s">
        <v>321</v>
      </c>
      <c r="L2851" t="s">
        <v>321</v>
      </c>
      <c r="M2851" t="s">
        <v>334</v>
      </c>
      <c r="N2851" t="s">
        <v>321</v>
      </c>
      <c r="O2851" t="s">
        <v>335</v>
      </c>
      <c r="P2851" t="s">
        <v>322</v>
      </c>
      <c r="Q2851" t="s">
        <v>322</v>
      </c>
      <c r="R2851" t="s">
        <v>321</v>
      </c>
      <c r="S2851" t="s">
        <v>321</v>
      </c>
      <c r="T2851" t="s">
        <v>321</v>
      </c>
      <c r="U2851" t="s">
        <v>321</v>
      </c>
      <c r="V2851" t="s">
        <v>321</v>
      </c>
      <c r="W2851" t="s">
        <v>321</v>
      </c>
      <c r="X2851" t="s">
        <v>321</v>
      </c>
      <c r="Y2851" t="s">
        <v>321</v>
      </c>
      <c r="Z2851" t="s">
        <v>321</v>
      </c>
      <c r="AA2851" t="s">
        <v>321</v>
      </c>
      <c r="AB2851" t="s">
        <v>321</v>
      </c>
      <c r="AC2851" t="s">
        <v>321</v>
      </c>
      <c r="AD2851" t="s">
        <v>321</v>
      </c>
      <c r="AE2851" t="s">
        <v>321</v>
      </c>
      <c r="AF2851" t="s">
        <v>321</v>
      </c>
      <c r="AG2851" t="s">
        <v>321</v>
      </c>
      <c r="AH2851" t="s">
        <v>321</v>
      </c>
      <c r="AI2851" t="s">
        <v>321</v>
      </c>
      <c r="AJ2851" t="s">
        <v>322</v>
      </c>
      <c r="BQ2851" t="s">
        <v>321</v>
      </c>
      <c r="BR2851" t="s">
        <v>321</v>
      </c>
      <c r="BS2851" t="s">
        <v>321</v>
      </c>
      <c r="BT2851" t="s">
        <v>321</v>
      </c>
      <c r="BU2851" t="s">
        <v>322</v>
      </c>
      <c r="BV2851" t="s">
        <v>322</v>
      </c>
      <c r="BX2851" t="s">
        <v>321</v>
      </c>
      <c r="CA2851" t="s">
        <v>321</v>
      </c>
      <c r="CB2851" t="s">
        <v>321</v>
      </c>
      <c r="CC2851" t="s">
        <v>321</v>
      </c>
      <c r="CD2851" t="s">
        <v>321</v>
      </c>
      <c r="CE2851" t="s">
        <v>321</v>
      </c>
      <c r="CF2851" t="s">
        <v>321</v>
      </c>
      <c r="CG2851" t="s">
        <v>321</v>
      </c>
      <c r="CH2851" t="s">
        <v>321</v>
      </c>
      <c r="CI2851" t="s">
        <v>322</v>
      </c>
      <c r="DZ2851" t="s">
        <v>321</v>
      </c>
      <c r="EC2851">
        <v>0</v>
      </c>
      <c r="EF2851">
        <v>0</v>
      </c>
      <c r="EI2851">
        <v>0</v>
      </c>
      <c r="EJ2851" t="s">
        <v>321</v>
      </c>
      <c r="EK2851" t="s">
        <v>321</v>
      </c>
      <c r="EO2851">
        <v>0</v>
      </c>
      <c r="ES2851">
        <v>0</v>
      </c>
      <c r="ET2851" t="s">
        <v>321</v>
      </c>
      <c r="EX2851">
        <v>0</v>
      </c>
      <c r="FB2851">
        <v>0</v>
      </c>
      <c r="FG2851" t="s">
        <v>321</v>
      </c>
      <c r="FK2851">
        <v>0</v>
      </c>
      <c r="FO2851">
        <v>0</v>
      </c>
      <c r="FR2851">
        <v>0</v>
      </c>
      <c r="FU2851">
        <v>0</v>
      </c>
      <c r="FV2851" t="s">
        <v>322</v>
      </c>
      <c r="FW2851" t="s">
        <v>321</v>
      </c>
      <c r="FX2851" t="s">
        <v>322</v>
      </c>
      <c r="FY2851" t="s">
        <v>321</v>
      </c>
      <c r="GA2851" t="s">
        <v>321</v>
      </c>
      <c r="GC2851" t="s">
        <v>321</v>
      </c>
      <c r="GD2851" t="s">
        <v>321</v>
      </c>
      <c r="GE2851" t="s">
        <v>321</v>
      </c>
      <c r="GF2851" t="s">
        <v>321</v>
      </c>
      <c r="GG2851" t="s">
        <v>321</v>
      </c>
      <c r="GH2851" t="s">
        <v>321</v>
      </c>
      <c r="GI2851" t="s">
        <v>322</v>
      </c>
      <c r="GJ2851" t="s">
        <v>321</v>
      </c>
      <c r="GK2851" t="s">
        <v>331</v>
      </c>
      <c r="GL2851" t="s">
        <v>322</v>
      </c>
      <c r="GM2851" t="s">
        <v>321</v>
      </c>
      <c r="GN2851" t="s">
        <v>321</v>
      </c>
      <c r="GO2851" t="s">
        <v>321</v>
      </c>
      <c r="GP2851" t="s">
        <v>321</v>
      </c>
      <c r="GQ2851" t="s">
        <v>321</v>
      </c>
      <c r="GR2851" t="s">
        <v>321</v>
      </c>
      <c r="GS2851" t="s">
        <v>321</v>
      </c>
      <c r="GT2851" t="s">
        <v>321</v>
      </c>
      <c r="HA2851">
        <v>0</v>
      </c>
      <c r="HJ2851">
        <v>0</v>
      </c>
      <c r="HS2851">
        <v>0</v>
      </c>
      <c r="IB2851">
        <v>0</v>
      </c>
      <c r="IK2851">
        <v>0</v>
      </c>
      <c r="IT2851">
        <v>0</v>
      </c>
      <c r="JC2851">
        <v>0</v>
      </c>
      <c r="JL2851">
        <v>0</v>
      </c>
      <c r="JU2851">
        <v>0</v>
      </c>
      <c r="KD2851">
        <v>0</v>
      </c>
      <c r="KM2851">
        <v>0</v>
      </c>
      <c r="KV2851">
        <v>0</v>
      </c>
      <c r="KY2851">
        <v>0</v>
      </c>
      <c r="KZ2851">
        <v>0</v>
      </c>
      <c r="LA2851">
        <v>0</v>
      </c>
      <c r="LB2851">
        <v>0</v>
      </c>
      <c r="LC2851">
        <v>0</v>
      </c>
      <c r="LD2851">
        <v>0</v>
      </c>
      <c r="LE2851">
        <v>0</v>
      </c>
      <c r="LF2851">
        <v>0</v>
      </c>
      <c r="LG2851">
        <v>0</v>
      </c>
      <c r="LH2851" t="s">
        <v>321</v>
      </c>
    </row>
    <row r="2852" spans="1:320" x14ac:dyDescent="0.25">
      <c r="A2852" t="s">
        <v>16682</v>
      </c>
      <c r="B2852" t="s">
        <v>16683</v>
      </c>
      <c r="C2852" t="s">
        <v>4767</v>
      </c>
      <c r="D2852" t="s">
        <v>8121</v>
      </c>
      <c r="E2852" t="s">
        <v>321</v>
      </c>
      <c r="F2852" t="s">
        <v>321</v>
      </c>
      <c r="G2852" t="s">
        <v>321</v>
      </c>
      <c r="H2852" t="s">
        <v>321</v>
      </c>
      <c r="I2852" t="s">
        <v>321</v>
      </c>
      <c r="J2852" t="s">
        <v>321</v>
      </c>
      <c r="K2852" t="s">
        <v>321</v>
      </c>
      <c r="L2852" t="s">
        <v>321</v>
      </c>
      <c r="M2852" t="s">
        <v>322</v>
      </c>
      <c r="N2852" t="s">
        <v>321</v>
      </c>
      <c r="O2852" t="s">
        <v>335</v>
      </c>
      <c r="P2852" t="s">
        <v>322</v>
      </c>
      <c r="Q2852" t="s">
        <v>322</v>
      </c>
      <c r="R2852" t="s">
        <v>321</v>
      </c>
      <c r="S2852" t="s">
        <v>321</v>
      </c>
      <c r="T2852" t="s">
        <v>321</v>
      </c>
      <c r="U2852" t="s">
        <v>321</v>
      </c>
      <c r="V2852" t="s">
        <v>321</v>
      </c>
      <c r="W2852" t="s">
        <v>321</v>
      </c>
      <c r="X2852" t="s">
        <v>321</v>
      </c>
      <c r="Y2852" t="s">
        <v>321</v>
      </c>
      <c r="Z2852" t="s">
        <v>321</v>
      </c>
      <c r="AA2852" t="s">
        <v>321</v>
      </c>
      <c r="AB2852" t="s">
        <v>321</v>
      </c>
      <c r="AC2852" t="s">
        <v>321</v>
      </c>
      <c r="AD2852" t="s">
        <v>321</v>
      </c>
      <c r="AE2852" t="s">
        <v>321</v>
      </c>
      <c r="AF2852" t="s">
        <v>321</v>
      </c>
      <c r="AG2852" t="s">
        <v>321</v>
      </c>
      <c r="AH2852" t="s">
        <v>321</v>
      </c>
      <c r="AI2852" t="s">
        <v>321</v>
      </c>
      <c r="AJ2852" t="s">
        <v>322</v>
      </c>
      <c r="BQ2852" t="s">
        <v>321</v>
      </c>
      <c r="BR2852" t="s">
        <v>321</v>
      </c>
      <c r="BS2852" t="s">
        <v>321</v>
      </c>
      <c r="BT2852" t="s">
        <v>321</v>
      </c>
      <c r="BU2852" t="s">
        <v>322</v>
      </c>
      <c r="BV2852" t="s">
        <v>322</v>
      </c>
      <c r="BX2852" t="s">
        <v>321</v>
      </c>
      <c r="CA2852" t="s">
        <v>321</v>
      </c>
      <c r="CB2852" t="s">
        <v>321</v>
      </c>
      <c r="CC2852" t="s">
        <v>321</v>
      </c>
      <c r="CD2852" t="s">
        <v>321</v>
      </c>
      <c r="CE2852" t="s">
        <v>321</v>
      </c>
      <c r="CF2852" t="s">
        <v>321</v>
      </c>
      <c r="CG2852" t="s">
        <v>321</v>
      </c>
      <c r="CH2852" t="s">
        <v>321</v>
      </c>
      <c r="CI2852" t="s">
        <v>322</v>
      </c>
      <c r="DZ2852" t="s">
        <v>321</v>
      </c>
      <c r="EC2852">
        <v>0</v>
      </c>
      <c r="EF2852">
        <v>0</v>
      </c>
      <c r="EI2852">
        <v>0</v>
      </c>
      <c r="EJ2852" t="s">
        <v>321</v>
      </c>
      <c r="EK2852" t="s">
        <v>321</v>
      </c>
      <c r="EO2852">
        <v>0</v>
      </c>
      <c r="ES2852">
        <v>0</v>
      </c>
      <c r="ET2852" t="s">
        <v>321</v>
      </c>
      <c r="EX2852">
        <v>0</v>
      </c>
      <c r="FB2852">
        <v>0</v>
      </c>
      <c r="FG2852" t="s">
        <v>321</v>
      </c>
      <c r="FK2852">
        <v>0</v>
      </c>
      <c r="FO2852">
        <v>0</v>
      </c>
      <c r="FR2852">
        <v>0</v>
      </c>
      <c r="FU2852">
        <v>0</v>
      </c>
      <c r="FV2852" t="s">
        <v>322</v>
      </c>
      <c r="FW2852" t="s">
        <v>321</v>
      </c>
      <c r="FX2852" t="s">
        <v>322</v>
      </c>
      <c r="FY2852" t="s">
        <v>321</v>
      </c>
      <c r="GA2852" t="s">
        <v>321</v>
      </c>
      <c r="GC2852" t="s">
        <v>321</v>
      </c>
      <c r="GD2852" t="s">
        <v>321</v>
      </c>
      <c r="GE2852" t="s">
        <v>321</v>
      </c>
      <c r="GF2852" t="s">
        <v>321</v>
      </c>
      <c r="GG2852" t="s">
        <v>321</v>
      </c>
      <c r="GH2852" t="s">
        <v>321</v>
      </c>
      <c r="GI2852" t="s">
        <v>322</v>
      </c>
      <c r="GJ2852" t="s">
        <v>321</v>
      </c>
      <c r="GK2852" t="s">
        <v>321</v>
      </c>
      <c r="GL2852" t="s">
        <v>332</v>
      </c>
      <c r="GM2852" t="s">
        <v>321</v>
      </c>
      <c r="GN2852" t="s">
        <v>321</v>
      </c>
      <c r="GO2852" t="s">
        <v>321</v>
      </c>
      <c r="GP2852" t="s">
        <v>321</v>
      </c>
      <c r="GQ2852" t="s">
        <v>321</v>
      </c>
      <c r="GR2852" t="s">
        <v>321</v>
      </c>
      <c r="GS2852" t="s">
        <v>321</v>
      </c>
      <c r="GT2852" t="s">
        <v>321</v>
      </c>
      <c r="GU2852">
        <v>0</v>
      </c>
      <c r="GV2852">
        <v>0</v>
      </c>
      <c r="GW2852">
        <v>0</v>
      </c>
      <c r="GX2852">
        <v>62300</v>
      </c>
      <c r="GY2852">
        <v>0</v>
      </c>
      <c r="GZ2852">
        <v>0</v>
      </c>
      <c r="HA2852">
        <v>6230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75400</v>
      </c>
      <c r="HH2852">
        <v>0</v>
      </c>
      <c r="HI2852">
        <v>0</v>
      </c>
      <c r="HJ2852">
        <v>75400</v>
      </c>
      <c r="HK2852">
        <v>0</v>
      </c>
      <c r="HL2852">
        <v>0</v>
      </c>
      <c r="HM2852">
        <v>0</v>
      </c>
      <c r="HN2852">
        <v>0</v>
      </c>
      <c r="HO2852">
        <v>0</v>
      </c>
      <c r="HP2852">
        <v>99400</v>
      </c>
      <c r="HQ2852">
        <v>0</v>
      </c>
      <c r="HR2852">
        <v>0</v>
      </c>
      <c r="HS2852">
        <v>99400</v>
      </c>
      <c r="HT2852">
        <v>0</v>
      </c>
      <c r="HU2852">
        <v>0</v>
      </c>
      <c r="HV2852">
        <v>0</v>
      </c>
      <c r="HW2852">
        <v>0</v>
      </c>
      <c r="HX2852">
        <v>0</v>
      </c>
      <c r="HY2852">
        <v>63900</v>
      </c>
      <c r="HZ2852">
        <v>0</v>
      </c>
      <c r="IA2852">
        <v>0</v>
      </c>
      <c r="IB2852">
        <v>63900</v>
      </c>
      <c r="IC2852">
        <v>0</v>
      </c>
      <c r="ID2852">
        <v>0</v>
      </c>
      <c r="IE2852">
        <v>0</v>
      </c>
      <c r="IF2852">
        <v>0</v>
      </c>
      <c r="IG2852">
        <v>0</v>
      </c>
      <c r="IH2852">
        <v>89300</v>
      </c>
      <c r="II2852">
        <v>0</v>
      </c>
      <c r="IJ2852">
        <v>0</v>
      </c>
      <c r="IK2852">
        <v>89300</v>
      </c>
      <c r="IL2852">
        <v>0</v>
      </c>
      <c r="IM2852">
        <v>0</v>
      </c>
      <c r="IN2852">
        <v>0</v>
      </c>
      <c r="IO2852">
        <v>0</v>
      </c>
      <c r="IP2852">
        <v>0</v>
      </c>
      <c r="IQ2852">
        <v>75500</v>
      </c>
      <c r="IR2852">
        <v>0</v>
      </c>
      <c r="IS2852">
        <v>0</v>
      </c>
      <c r="IT2852">
        <v>75500</v>
      </c>
      <c r="IU2852">
        <v>0</v>
      </c>
      <c r="IV2852">
        <v>0</v>
      </c>
      <c r="IW2852">
        <v>0</v>
      </c>
      <c r="IX2852">
        <v>0</v>
      </c>
      <c r="IY2852">
        <v>0</v>
      </c>
      <c r="IZ2852">
        <v>62400</v>
      </c>
      <c r="JA2852">
        <v>0</v>
      </c>
      <c r="JB2852">
        <v>0</v>
      </c>
      <c r="JC2852">
        <v>62400</v>
      </c>
      <c r="JD2852">
        <v>0</v>
      </c>
      <c r="JE2852">
        <v>0</v>
      </c>
      <c r="JF2852">
        <v>0</v>
      </c>
      <c r="JG2852">
        <v>0</v>
      </c>
      <c r="JH2852">
        <v>0</v>
      </c>
      <c r="JI2852">
        <v>85800</v>
      </c>
      <c r="JJ2852">
        <v>0</v>
      </c>
      <c r="JK2852">
        <v>0</v>
      </c>
      <c r="JL2852">
        <v>85800</v>
      </c>
      <c r="JM2852">
        <v>0</v>
      </c>
      <c r="JN2852">
        <v>0</v>
      </c>
      <c r="JO2852">
        <v>0</v>
      </c>
      <c r="JP2852">
        <v>0</v>
      </c>
      <c r="JQ2852">
        <v>0</v>
      </c>
      <c r="JR2852">
        <v>84900</v>
      </c>
      <c r="JS2852">
        <v>0</v>
      </c>
      <c r="JT2852">
        <v>0</v>
      </c>
      <c r="JU2852">
        <v>84900</v>
      </c>
      <c r="JV2852">
        <v>0</v>
      </c>
      <c r="JW2852">
        <v>0</v>
      </c>
      <c r="JX2852">
        <v>0</v>
      </c>
      <c r="JY2852">
        <v>0</v>
      </c>
      <c r="JZ2852">
        <v>0</v>
      </c>
      <c r="KA2852">
        <v>153400</v>
      </c>
      <c r="KB2852">
        <v>0</v>
      </c>
      <c r="KC2852">
        <v>0</v>
      </c>
      <c r="KD2852">
        <v>153400</v>
      </c>
      <c r="KE2852">
        <v>0</v>
      </c>
      <c r="KF2852">
        <v>0</v>
      </c>
      <c r="KG2852">
        <v>0</v>
      </c>
      <c r="KH2852">
        <v>0</v>
      </c>
      <c r="KI2852">
        <v>0</v>
      </c>
      <c r="KJ2852">
        <v>112900</v>
      </c>
      <c r="KK2852">
        <v>0</v>
      </c>
      <c r="KL2852">
        <v>0</v>
      </c>
      <c r="KM2852">
        <v>112900</v>
      </c>
      <c r="KN2852">
        <v>0</v>
      </c>
      <c r="KO2852">
        <v>0</v>
      </c>
      <c r="KP2852">
        <v>0</v>
      </c>
      <c r="KQ2852">
        <v>0</v>
      </c>
      <c r="KR2852">
        <v>0</v>
      </c>
      <c r="KS2852">
        <v>69500</v>
      </c>
      <c r="KT2852">
        <v>0</v>
      </c>
      <c r="KU2852">
        <v>0</v>
      </c>
      <c r="KV2852">
        <v>69500</v>
      </c>
      <c r="KW2852">
        <v>0</v>
      </c>
      <c r="KX2852">
        <v>0</v>
      </c>
      <c r="KY2852">
        <v>0</v>
      </c>
      <c r="KZ2852">
        <v>0</v>
      </c>
      <c r="LA2852">
        <v>0</v>
      </c>
      <c r="LB2852">
        <v>1034700</v>
      </c>
      <c r="LC2852">
        <v>0</v>
      </c>
      <c r="LD2852">
        <v>0</v>
      </c>
      <c r="LE2852">
        <v>1034700</v>
      </c>
      <c r="LF2852">
        <v>0</v>
      </c>
      <c r="LG2852">
        <v>0</v>
      </c>
      <c r="LH2852" t="s">
        <v>321</v>
      </c>
    </row>
    <row r="2853" spans="1:320" x14ac:dyDescent="0.25">
      <c r="A2853" t="s">
        <v>9407</v>
      </c>
      <c r="B2853" t="s">
        <v>16684</v>
      </c>
      <c r="C2853" t="s">
        <v>12798</v>
      </c>
      <c r="D2853" t="s">
        <v>12647</v>
      </c>
      <c r="E2853" t="s">
        <v>320</v>
      </c>
      <c r="F2853" t="s">
        <v>321</v>
      </c>
      <c r="G2853" t="s">
        <v>360</v>
      </c>
      <c r="H2853" t="s">
        <v>321</v>
      </c>
      <c r="I2853" t="s">
        <v>362</v>
      </c>
      <c r="J2853" t="s">
        <v>321</v>
      </c>
      <c r="K2853" t="s">
        <v>321</v>
      </c>
      <c r="L2853" t="s">
        <v>321</v>
      </c>
      <c r="M2853" t="s">
        <v>322</v>
      </c>
      <c r="N2853" t="s">
        <v>321</v>
      </c>
      <c r="O2853" t="s">
        <v>321</v>
      </c>
      <c r="P2853" t="s">
        <v>363</v>
      </c>
      <c r="Q2853" t="s">
        <v>324</v>
      </c>
      <c r="R2853" t="s">
        <v>321</v>
      </c>
      <c r="S2853" t="s">
        <v>321</v>
      </c>
      <c r="T2853" t="s">
        <v>321</v>
      </c>
      <c r="U2853" t="s">
        <v>321</v>
      </c>
      <c r="V2853" t="s">
        <v>321</v>
      </c>
      <c r="W2853" t="s">
        <v>321</v>
      </c>
      <c r="X2853" t="s">
        <v>321</v>
      </c>
      <c r="Y2853" t="s">
        <v>321</v>
      </c>
      <c r="Z2853" t="s">
        <v>321</v>
      </c>
      <c r="AA2853" t="s">
        <v>321</v>
      </c>
      <c r="AB2853" t="s">
        <v>321</v>
      </c>
      <c r="AC2853" t="s">
        <v>321</v>
      </c>
      <c r="AD2853" t="s">
        <v>321</v>
      </c>
      <c r="AE2853" t="s">
        <v>321</v>
      </c>
      <c r="AF2853" t="s">
        <v>321</v>
      </c>
      <c r="AG2853" t="s">
        <v>321</v>
      </c>
      <c r="AH2853" t="s">
        <v>321</v>
      </c>
      <c r="AI2853" t="s">
        <v>428</v>
      </c>
      <c r="AJ2853" t="s">
        <v>322</v>
      </c>
      <c r="AK2853">
        <v>20</v>
      </c>
      <c r="AM2853">
        <v>20</v>
      </c>
      <c r="BQ2853" t="s">
        <v>16685</v>
      </c>
      <c r="BR2853" t="s">
        <v>9408</v>
      </c>
      <c r="BS2853" t="s">
        <v>321</v>
      </c>
      <c r="BT2853" t="s">
        <v>321</v>
      </c>
      <c r="BU2853" t="s">
        <v>488</v>
      </c>
      <c r="BV2853" t="s">
        <v>402</v>
      </c>
      <c r="BW2853">
        <v>2000</v>
      </c>
      <c r="BX2853" t="s">
        <v>13954</v>
      </c>
      <c r="BY2853">
        <v>2000</v>
      </c>
      <c r="BZ2853">
        <v>2000</v>
      </c>
      <c r="CA2853" t="s">
        <v>321</v>
      </c>
      <c r="CB2853" t="s">
        <v>321</v>
      </c>
      <c r="CC2853" t="s">
        <v>321</v>
      </c>
      <c r="CD2853" t="s">
        <v>321</v>
      </c>
      <c r="CE2853" t="s">
        <v>321</v>
      </c>
      <c r="CF2853" t="s">
        <v>321</v>
      </c>
      <c r="CG2853" t="s">
        <v>321</v>
      </c>
      <c r="CH2853" t="s">
        <v>321</v>
      </c>
      <c r="CI2853" t="s">
        <v>488</v>
      </c>
      <c r="CJ2853">
        <v>20</v>
      </c>
      <c r="CL2853">
        <v>4</v>
      </c>
      <c r="DZ2853" t="s">
        <v>321</v>
      </c>
      <c r="EA2853">
        <v>20</v>
      </c>
      <c r="EB2853">
        <v>12.5</v>
      </c>
      <c r="EC2853">
        <v>32.5</v>
      </c>
      <c r="ED2853">
        <v>20</v>
      </c>
      <c r="EE2853">
        <v>12.5</v>
      </c>
      <c r="EF2853">
        <v>32.5</v>
      </c>
      <c r="EG2853">
        <v>20</v>
      </c>
      <c r="EH2853">
        <v>12.5</v>
      </c>
      <c r="EI2853">
        <v>32.5</v>
      </c>
      <c r="EJ2853" t="s">
        <v>321</v>
      </c>
      <c r="EK2853" t="s">
        <v>321</v>
      </c>
      <c r="EL2853">
        <v>2</v>
      </c>
      <c r="EM2853">
        <v>0</v>
      </c>
      <c r="EN2853">
        <v>0</v>
      </c>
      <c r="EO2853">
        <v>2</v>
      </c>
      <c r="EP2853">
        <v>0</v>
      </c>
      <c r="EQ2853">
        <v>0</v>
      </c>
      <c r="ER2853">
        <v>0</v>
      </c>
      <c r="ES2853">
        <v>0</v>
      </c>
      <c r="ET2853" t="s">
        <v>328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25</v>
      </c>
      <c r="FD2853">
        <v>25</v>
      </c>
      <c r="FE2853">
        <v>50</v>
      </c>
      <c r="FF2853">
        <v>50</v>
      </c>
      <c r="FG2853" t="s">
        <v>329</v>
      </c>
      <c r="FK2853">
        <v>0</v>
      </c>
      <c r="FO2853">
        <v>0</v>
      </c>
      <c r="FR2853">
        <v>0</v>
      </c>
      <c r="FU2853">
        <v>0</v>
      </c>
      <c r="FV2853" t="s">
        <v>369</v>
      </c>
      <c r="FW2853" t="s">
        <v>321</v>
      </c>
      <c r="FX2853" t="s">
        <v>330</v>
      </c>
      <c r="FY2853" t="s">
        <v>321</v>
      </c>
      <c r="GA2853" t="s">
        <v>321</v>
      </c>
      <c r="GC2853" t="s">
        <v>321</v>
      </c>
      <c r="GD2853" t="s">
        <v>321</v>
      </c>
      <c r="GE2853" t="s">
        <v>321</v>
      </c>
      <c r="GF2853" t="s">
        <v>321</v>
      </c>
      <c r="GG2853" t="s">
        <v>321</v>
      </c>
      <c r="GH2853" t="s">
        <v>321</v>
      </c>
      <c r="GI2853" t="s">
        <v>330</v>
      </c>
      <c r="GJ2853" t="s">
        <v>321</v>
      </c>
      <c r="GK2853" t="s">
        <v>331</v>
      </c>
      <c r="GL2853" t="s">
        <v>322</v>
      </c>
      <c r="GM2853" t="s">
        <v>321</v>
      </c>
      <c r="GN2853" t="s">
        <v>321</v>
      </c>
      <c r="GO2853" t="s">
        <v>321</v>
      </c>
      <c r="GP2853" t="s">
        <v>321</v>
      </c>
      <c r="GQ2853" t="s">
        <v>321</v>
      </c>
      <c r="GR2853" t="s">
        <v>321</v>
      </c>
      <c r="GS2853" t="s">
        <v>321</v>
      </c>
      <c r="GT2853" t="s">
        <v>321</v>
      </c>
      <c r="HA2853">
        <v>0</v>
      </c>
      <c r="HJ2853">
        <v>0</v>
      </c>
      <c r="HS2853">
        <v>0</v>
      </c>
      <c r="IB2853">
        <v>0</v>
      </c>
      <c r="IK2853">
        <v>0</v>
      </c>
      <c r="IT2853">
        <v>0</v>
      </c>
      <c r="JC2853">
        <v>0</v>
      </c>
      <c r="JL2853">
        <v>0</v>
      </c>
      <c r="JU2853">
        <v>0</v>
      </c>
      <c r="KD2853">
        <v>0</v>
      </c>
      <c r="KM2853">
        <v>0</v>
      </c>
      <c r="KV2853">
        <v>0</v>
      </c>
      <c r="KY2853">
        <v>0</v>
      </c>
      <c r="KZ2853">
        <v>0</v>
      </c>
      <c r="LA2853">
        <v>0</v>
      </c>
      <c r="LB2853">
        <v>0</v>
      </c>
      <c r="LC2853">
        <v>0</v>
      </c>
      <c r="LD2853">
        <v>0</v>
      </c>
      <c r="LE2853">
        <v>0</v>
      </c>
      <c r="LF2853">
        <v>0</v>
      </c>
      <c r="LG2853">
        <v>0</v>
      </c>
      <c r="LH2853" t="s">
        <v>321</v>
      </c>
    </row>
    <row r="2854" spans="1:320" x14ac:dyDescent="0.25">
      <c r="A2854" t="s">
        <v>6849</v>
      </c>
      <c r="B2854" t="s">
        <v>16686</v>
      </c>
      <c r="C2854" t="s">
        <v>4767</v>
      </c>
      <c r="D2854" t="s">
        <v>8121</v>
      </c>
      <c r="E2854" t="s">
        <v>321</v>
      </c>
      <c r="F2854" t="s">
        <v>321</v>
      </c>
      <c r="G2854" t="s">
        <v>321</v>
      </c>
      <c r="H2854" t="s">
        <v>321</v>
      </c>
      <c r="I2854" t="s">
        <v>321</v>
      </c>
      <c r="J2854" t="s">
        <v>321</v>
      </c>
      <c r="K2854" t="s">
        <v>321</v>
      </c>
      <c r="L2854" t="s">
        <v>321</v>
      </c>
      <c r="M2854" t="s">
        <v>322</v>
      </c>
      <c r="N2854" t="s">
        <v>321</v>
      </c>
      <c r="O2854" t="s">
        <v>321</v>
      </c>
      <c r="P2854" t="s">
        <v>322</v>
      </c>
      <c r="Q2854" t="s">
        <v>322</v>
      </c>
      <c r="R2854" t="s">
        <v>321</v>
      </c>
      <c r="S2854" t="s">
        <v>321</v>
      </c>
      <c r="T2854" t="s">
        <v>321</v>
      </c>
      <c r="U2854" t="s">
        <v>321</v>
      </c>
      <c r="V2854" t="s">
        <v>321</v>
      </c>
      <c r="W2854" t="s">
        <v>321</v>
      </c>
      <c r="X2854" t="s">
        <v>321</v>
      </c>
      <c r="Y2854" t="s">
        <v>321</v>
      </c>
      <c r="Z2854" t="s">
        <v>321</v>
      </c>
      <c r="AA2854" t="s">
        <v>321</v>
      </c>
      <c r="AB2854" t="s">
        <v>321</v>
      </c>
      <c r="AC2854" t="s">
        <v>321</v>
      </c>
      <c r="AD2854" t="s">
        <v>321</v>
      </c>
      <c r="AE2854" t="s">
        <v>321</v>
      </c>
      <c r="AF2854" t="s">
        <v>321</v>
      </c>
      <c r="AG2854" t="s">
        <v>321</v>
      </c>
      <c r="AH2854" t="s">
        <v>321</v>
      </c>
      <c r="AI2854" t="s">
        <v>321</v>
      </c>
      <c r="AJ2854" t="s">
        <v>322</v>
      </c>
      <c r="BQ2854" t="s">
        <v>321</v>
      </c>
      <c r="BR2854" t="s">
        <v>321</v>
      </c>
      <c r="BS2854" t="s">
        <v>321</v>
      </c>
      <c r="BT2854" t="s">
        <v>321</v>
      </c>
      <c r="BU2854" t="s">
        <v>322</v>
      </c>
      <c r="BV2854" t="s">
        <v>322</v>
      </c>
      <c r="BX2854" t="s">
        <v>321</v>
      </c>
      <c r="CA2854" t="s">
        <v>321</v>
      </c>
      <c r="CB2854" t="s">
        <v>321</v>
      </c>
      <c r="CC2854" t="s">
        <v>321</v>
      </c>
      <c r="CD2854" t="s">
        <v>321</v>
      </c>
      <c r="CE2854" t="s">
        <v>321</v>
      </c>
      <c r="CF2854" t="s">
        <v>321</v>
      </c>
      <c r="CG2854" t="s">
        <v>321</v>
      </c>
      <c r="CH2854" t="s">
        <v>321</v>
      </c>
      <c r="CI2854" t="s">
        <v>322</v>
      </c>
      <c r="DZ2854" t="s">
        <v>321</v>
      </c>
      <c r="EC2854">
        <v>0</v>
      </c>
      <c r="EF2854">
        <v>0</v>
      </c>
      <c r="EI2854">
        <v>0</v>
      </c>
      <c r="EJ2854" t="s">
        <v>321</v>
      </c>
      <c r="EK2854" t="s">
        <v>321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 t="s">
        <v>321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G2854" t="s">
        <v>321</v>
      </c>
      <c r="FK2854">
        <v>0</v>
      </c>
      <c r="FO2854">
        <v>0</v>
      </c>
      <c r="FR2854">
        <v>0</v>
      </c>
      <c r="FU2854">
        <v>0</v>
      </c>
      <c r="FV2854" t="s">
        <v>330</v>
      </c>
      <c r="FW2854" t="s">
        <v>321</v>
      </c>
      <c r="FX2854" t="s">
        <v>330</v>
      </c>
      <c r="FY2854" t="s">
        <v>321</v>
      </c>
      <c r="GA2854" t="s">
        <v>321</v>
      </c>
      <c r="GC2854" t="s">
        <v>321</v>
      </c>
      <c r="GD2854" t="s">
        <v>321</v>
      </c>
      <c r="GE2854" t="s">
        <v>321</v>
      </c>
      <c r="GF2854" t="s">
        <v>321</v>
      </c>
      <c r="GG2854" t="s">
        <v>321</v>
      </c>
      <c r="GH2854" t="s">
        <v>321</v>
      </c>
      <c r="GI2854" t="s">
        <v>330</v>
      </c>
      <c r="GJ2854" t="s">
        <v>321</v>
      </c>
      <c r="GK2854" t="s">
        <v>331</v>
      </c>
      <c r="GL2854" t="s">
        <v>322</v>
      </c>
      <c r="GM2854" t="s">
        <v>321</v>
      </c>
      <c r="GN2854" t="s">
        <v>321</v>
      </c>
      <c r="GO2854" t="s">
        <v>321</v>
      </c>
      <c r="GP2854" t="s">
        <v>321</v>
      </c>
      <c r="GQ2854" t="s">
        <v>321</v>
      </c>
      <c r="GR2854" t="s">
        <v>321</v>
      </c>
      <c r="GS2854" t="s">
        <v>321</v>
      </c>
      <c r="GT2854" t="s">
        <v>321</v>
      </c>
      <c r="HA2854">
        <v>0</v>
      </c>
      <c r="HJ2854">
        <v>0</v>
      </c>
      <c r="HS2854">
        <v>0</v>
      </c>
      <c r="IB2854">
        <v>0</v>
      </c>
      <c r="IK2854">
        <v>0</v>
      </c>
      <c r="IT2854">
        <v>0</v>
      </c>
      <c r="JC2854">
        <v>0</v>
      </c>
      <c r="JL2854">
        <v>0</v>
      </c>
      <c r="JU2854">
        <v>0</v>
      </c>
      <c r="KD2854">
        <v>0</v>
      </c>
      <c r="KM2854">
        <v>0</v>
      </c>
      <c r="KV2854">
        <v>0</v>
      </c>
      <c r="KY2854">
        <v>0</v>
      </c>
      <c r="KZ2854">
        <v>0</v>
      </c>
      <c r="LA2854">
        <v>0</v>
      </c>
      <c r="LB2854">
        <v>0</v>
      </c>
      <c r="LC2854">
        <v>0</v>
      </c>
      <c r="LD2854">
        <v>0</v>
      </c>
      <c r="LE2854">
        <v>0</v>
      </c>
      <c r="LF2854">
        <v>0</v>
      </c>
      <c r="LG2854">
        <v>0</v>
      </c>
      <c r="LH2854" t="s">
        <v>321</v>
      </c>
    </row>
    <row r="2855" spans="1:320" x14ac:dyDescent="0.25">
      <c r="A2855" t="s">
        <v>6881</v>
      </c>
      <c r="B2855" t="s">
        <v>16687</v>
      </c>
      <c r="C2855" t="s">
        <v>12798</v>
      </c>
      <c r="D2855" t="s">
        <v>12647</v>
      </c>
      <c r="E2855" t="s">
        <v>321</v>
      </c>
      <c r="F2855" t="s">
        <v>321</v>
      </c>
      <c r="G2855" t="s">
        <v>321</v>
      </c>
      <c r="H2855" t="s">
        <v>321</v>
      </c>
      <c r="I2855" t="s">
        <v>321</v>
      </c>
      <c r="J2855" t="s">
        <v>321</v>
      </c>
      <c r="K2855" t="s">
        <v>321</v>
      </c>
      <c r="L2855" t="s">
        <v>321</v>
      </c>
      <c r="M2855" t="s">
        <v>322</v>
      </c>
      <c r="N2855" t="s">
        <v>321</v>
      </c>
      <c r="O2855" t="s">
        <v>321</v>
      </c>
      <c r="P2855" t="s">
        <v>322</v>
      </c>
      <c r="Q2855" t="s">
        <v>322</v>
      </c>
      <c r="R2855" t="s">
        <v>321</v>
      </c>
      <c r="S2855" t="s">
        <v>321</v>
      </c>
      <c r="T2855" t="s">
        <v>321</v>
      </c>
      <c r="U2855" t="s">
        <v>321</v>
      </c>
      <c r="V2855" t="s">
        <v>321</v>
      </c>
      <c r="W2855" t="s">
        <v>321</v>
      </c>
      <c r="X2855" t="s">
        <v>321</v>
      </c>
      <c r="Y2855" t="s">
        <v>321</v>
      </c>
      <c r="Z2855" t="s">
        <v>321</v>
      </c>
      <c r="AA2855" t="s">
        <v>321</v>
      </c>
      <c r="AB2855" t="s">
        <v>321</v>
      </c>
      <c r="AC2855" t="s">
        <v>321</v>
      </c>
      <c r="AD2855" t="s">
        <v>321</v>
      </c>
      <c r="AE2855" t="s">
        <v>321</v>
      </c>
      <c r="AF2855" t="s">
        <v>321</v>
      </c>
      <c r="AG2855" t="s">
        <v>321</v>
      </c>
      <c r="AH2855" t="s">
        <v>321</v>
      </c>
      <c r="AI2855" t="s">
        <v>321</v>
      </c>
      <c r="AJ2855" t="s">
        <v>322</v>
      </c>
      <c r="BQ2855" t="s">
        <v>321</v>
      </c>
      <c r="BR2855" t="s">
        <v>321</v>
      </c>
      <c r="BS2855" t="s">
        <v>321</v>
      </c>
      <c r="BT2855" t="s">
        <v>321</v>
      </c>
      <c r="BU2855" t="s">
        <v>322</v>
      </c>
      <c r="BV2855" t="s">
        <v>322</v>
      </c>
      <c r="BX2855" t="s">
        <v>321</v>
      </c>
      <c r="CA2855" t="s">
        <v>321</v>
      </c>
      <c r="CB2855" t="s">
        <v>321</v>
      </c>
      <c r="CC2855" t="s">
        <v>321</v>
      </c>
      <c r="CD2855" t="s">
        <v>321</v>
      </c>
      <c r="CE2855" t="s">
        <v>321</v>
      </c>
      <c r="CF2855" t="s">
        <v>321</v>
      </c>
      <c r="CG2855" t="s">
        <v>321</v>
      </c>
      <c r="CH2855" t="s">
        <v>321</v>
      </c>
      <c r="CI2855" t="s">
        <v>322</v>
      </c>
      <c r="DZ2855" t="s">
        <v>321</v>
      </c>
      <c r="EC2855">
        <v>0</v>
      </c>
      <c r="EF2855">
        <v>0</v>
      </c>
      <c r="EI2855">
        <v>0</v>
      </c>
      <c r="EJ2855" t="s">
        <v>321</v>
      </c>
      <c r="EK2855" t="s">
        <v>327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 t="s">
        <v>321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G2855" t="s">
        <v>321</v>
      </c>
      <c r="FK2855">
        <v>0</v>
      </c>
      <c r="FO2855">
        <v>0</v>
      </c>
      <c r="FR2855">
        <v>0</v>
      </c>
      <c r="FU2855">
        <v>0</v>
      </c>
      <c r="FV2855" t="s">
        <v>369</v>
      </c>
      <c r="FW2855" t="s">
        <v>321</v>
      </c>
      <c r="FX2855" t="s">
        <v>330</v>
      </c>
      <c r="FY2855" t="s">
        <v>321</v>
      </c>
      <c r="GA2855" t="s">
        <v>592</v>
      </c>
      <c r="GB2855">
        <v>0</v>
      </c>
      <c r="GC2855" t="s">
        <v>321</v>
      </c>
      <c r="GD2855" t="s">
        <v>321</v>
      </c>
      <c r="GE2855" t="s">
        <v>321</v>
      </c>
      <c r="GF2855" t="s">
        <v>321</v>
      </c>
      <c r="GG2855" t="s">
        <v>321</v>
      </c>
      <c r="GH2855" t="s">
        <v>321</v>
      </c>
      <c r="GI2855" t="s">
        <v>330</v>
      </c>
      <c r="GJ2855" t="s">
        <v>321</v>
      </c>
      <c r="GK2855" t="s">
        <v>331</v>
      </c>
      <c r="GL2855" t="s">
        <v>332</v>
      </c>
      <c r="GM2855" t="s">
        <v>321</v>
      </c>
      <c r="GN2855" t="s">
        <v>321</v>
      </c>
      <c r="GO2855" t="s">
        <v>321</v>
      </c>
      <c r="GP2855" t="s">
        <v>321</v>
      </c>
      <c r="GQ2855" t="s">
        <v>321</v>
      </c>
      <c r="GR2855" t="s">
        <v>321</v>
      </c>
      <c r="GS2855" t="s">
        <v>321</v>
      </c>
      <c r="GT2855" t="s">
        <v>321</v>
      </c>
      <c r="GU2855">
        <v>0</v>
      </c>
      <c r="GV2855">
        <v>0</v>
      </c>
      <c r="GW2855">
        <v>0</v>
      </c>
      <c r="GX2855">
        <v>0</v>
      </c>
      <c r="GY2855">
        <v>0</v>
      </c>
      <c r="GZ2855">
        <v>0</v>
      </c>
      <c r="HA2855">
        <v>0</v>
      </c>
      <c r="HB2855">
        <v>0</v>
      </c>
      <c r="HC2855">
        <v>0</v>
      </c>
      <c r="HD2855">
        <v>0</v>
      </c>
      <c r="HE2855">
        <v>0</v>
      </c>
      <c r="HF2855">
        <v>0</v>
      </c>
      <c r="HG2855">
        <v>0</v>
      </c>
      <c r="HH2855">
        <v>0</v>
      </c>
      <c r="HI2855">
        <v>0</v>
      </c>
      <c r="HJ2855">
        <v>0</v>
      </c>
      <c r="HK2855">
        <v>0</v>
      </c>
      <c r="HL2855">
        <v>0</v>
      </c>
      <c r="HM2855">
        <v>0</v>
      </c>
      <c r="HN2855">
        <v>0</v>
      </c>
      <c r="HO2855">
        <v>0</v>
      </c>
      <c r="HP2855">
        <v>0</v>
      </c>
      <c r="HQ2855">
        <v>0</v>
      </c>
      <c r="HR2855">
        <v>0</v>
      </c>
      <c r="HS2855">
        <v>0</v>
      </c>
      <c r="HT2855">
        <v>0</v>
      </c>
      <c r="HU2855">
        <v>0</v>
      </c>
      <c r="HV2855">
        <v>0</v>
      </c>
      <c r="HW2855">
        <v>0</v>
      </c>
      <c r="HX2855">
        <v>0</v>
      </c>
      <c r="HY2855">
        <v>0</v>
      </c>
      <c r="HZ2855">
        <v>0</v>
      </c>
      <c r="IA2855">
        <v>0</v>
      </c>
      <c r="IB2855">
        <v>0</v>
      </c>
      <c r="IC2855">
        <v>0</v>
      </c>
      <c r="ID2855">
        <v>0</v>
      </c>
      <c r="IE2855">
        <v>0</v>
      </c>
      <c r="IF2855">
        <v>0</v>
      </c>
      <c r="IG2855">
        <v>0</v>
      </c>
      <c r="IH2855">
        <v>0</v>
      </c>
      <c r="II2855">
        <v>0</v>
      </c>
      <c r="IJ2855">
        <v>0</v>
      </c>
      <c r="IK2855">
        <v>0</v>
      </c>
      <c r="IL2855">
        <v>0</v>
      </c>
      <c r="IM2855">
        <v>0</v>
      </c>
      <c r="IN2855">
        <v>0</v>
      </c>
      <c r="IO2855">
        <v>0</v>
      </c>
      <c r="IP2855">
        <v>0</v>
      </c>
      <c r="IQ2855">
        <v>0</v>
      </c>
      <c r="IR2855">
        <v>0</v>
      </c>
      <c r="IS2855">
        <v>0</v>
      </c>
      <c r="IT2855">
        <v>0</v>
      </c>
      <c r="IU2855">
        <v>0</v>
      </c>
      <c r="IV2855">
        <v>0</v>
      </c>
      <c r="IW2855">
        <v>0</v>
      </c>
      <c r="IX2855">
        <v>0</v>
      </c>
      <c r="IY2855">
        <v>0</v>
      </c>
      <c r="IZ2855">
        <v>0</v>
      </c>
      <c r="JA2855">
        <v>0</v>
      </c>
      <c r="JB2855">
        <v>0</v>
      </c>
      <c r="JC2855">
        <v>0</v>
      </c>
      <c r="JD2855">
        <v>0</v>
      </c>
      <c r="JE2855">
        <v>0</v>
      </c>
      <c r="JF2855">
        <v>0</v>
      </c>
      <c r="JG2855">
        <v>0</v>
      </c>
      <c r="JH2855">
        <v>0</v>
      </c>
      <c r="JI2855">
        <v>0</v>
      </c>
      <c r="JJ2855">
        <v>0</v>
      </c>
      <c r="JK2855">
        <v>0</v>
      </c>
      <c r="JL2855">
        <v>0</v>
      </c>
      <c r="JM2855">
        <v>0</v>
      </c>
      <c r="JN2855">
        <v>0</v>
      </c>
      <c r="JO2855">
        <v>0</v>
      </c>
      <c r="JP2855">
        <v>0</v>
      </c>
      <c r="JQ2855">
        <v>0</v>
      </c>
      <c r="JR2855">
        <v>0</v>
      </c>
      <c r="JS2855">
        <v>0</v>
      </c>
      <c r="JT2855">
        <v>0</v>
      </c>
      <c r="JU2855">
        <v>0</v>
      </c>
      <c r="JV2855">
        <v>0</v>
      </c>
      <c r="JW2855">
        <v>0</v>
      </c>
      <c r="JX2855">
        <v>0</v>
      </c>
      <c r="JY2855">
        <v>0</v>
      </c>
      <c r="JZ2855">
        <v>0</v>
      </c>
      <c r="KA2855">
        <v>0</v>
      </c>
      <c r="KB2855">
        <v>0</v>
      </c>
      <c r="KC2855">
        <v>0</v>
      </c>
      <c r="KD2855">
        <v>0</v>
      </c>
      <c r="KE2855">
        <v>0</v>
      </c>
      <c r="KF2855">
        <v>0</v>
      </c>
      <c r="KG2855">
        <v>0</v>
      </c>
      <c r="KH2855">
        <v>0</v>
      </c>
      <c r="KI2855">
        <v>0</v>
      </c>
      <c r="KJ2855">
        <v>0</v>
      </c>
      <c r="KK2855">
        <v>0</v>
      </c>
      <c r="KL2855">
        <v>0</v>
      </c>
      <c r="KM2855">
        <v>0</v>
      </c>
      <c r="KN2855">
        <v>0</v>
      </c>
      <c r="KO2855">
        <v>0</v>
      </c>
      <c r="KP2855">
        <v>0</v>
      </c>
      <c r="KQ2855">
        <v>0</v>
      </c>
      <c r="KR2855">
        <v>0</v>
      </c>
      <c r="KS2855">
        <v>0</v>
      </c>
      <c r="KT2855">
        <v>0</v>
      </c>
      <c r="KU2855">
        <v>0</v>
      </c>
      <c r="KV2855">
        <v>0</v>
      </c>
      <c r="KW2855">
        <v>0</v>
      </c>
      <c r="KX2855">
        <v>0</v>
      </c>
      <c r="KY2855">
        <v>0</v>
      </c>
      <c r="KZ2855">
        <v>0</v>
      </c>
      <c r="LA2855">
        <v>0</v>
      </c>
      <c r="LB2855">
        <v>0</v>
      </c>
      <c r="LC2855">
        <v>0</v>
      </c>
      <c r="LD2855">
        <v>0</v>
      </c>
      <c r="LE2855">
        <v>0</v>
      </c>
      <c r="LF2855">
        <v>0</v>
      </c>
      <c r="LG2855">
        <v>0</v>
      </c>
      <c r="LH2855" t="s">
        <v>321</v>
      </c>
    </row>
    <row r="2856" spans="1:320" x14ac:dyDescent="0.25">
      <c r="A2856" t="s">
        <v>6852</v>
      </c>
      <c r="B2856" t="s">
        <v>16688</v>
      </c>
      <c r="C2856" t="s">
        <v>4767</v>
      </c>
      <c r="D2856" t="s">
        <v>8121</v>
      </c>
      <c r="E2856" t="s">
        <v>321</v>
      </c>
      <c r="F2856" t="s">
        <v>321</v>
      </c>
      <c r="G2856" t="s">
        <v>321</v>
      </c>
      <c r="H2856" t="s">
        <v>321</v>
      </c>
      <c r="I2856" t="s">
        <v>321</v>
      </c>
      <c r="J2856" t="s">
        <v>321</v>
      </c>
      <c r="K2856" t="s">
        <v>321</v>
      </c>
      <c r="L2856" t="s">
        <v>321</v>
      </c>
      <c r="M2856" t="s">
        <v>381</v>
      </c>
      <c r="N2856" t="s">
        <v>321</v>
      </c>
      <c r="O2856" t="s">
        <v>335</v>
      </c>
      <c r="P2856" t="s">
        <v>322</v>
      </c>
      <c r="Q2856" t="s">
        <v>322</v>
      </c>
      <c r="R2856" t="s">
        <v>321</v>
      </c>
      <c r="S2856" t="s">
        <v>321</v>
      </c>
      <c r="T2856" t="s">
        <v>321</v>
      </c>
      <c r="U2856" t="s">
        <v>321</v>
      </c>
      <c r="V2856" t="s">
        <v>321</v>
      </c>
      <c r="W2856" t="s">
        <v>321</v>
      </c>
      <c r="X2856" t="s">
        <v>321</v>
      </c>
      <c r="Y2856" t="s">
        <v>321</v>
      </c>
      <c r="Z2856" t="s">
        <v>321</v>
      </c>
      <c r="AA2856" t="s">
        <v>321</v>
      </c>
      <c r="AB2856" t="s">
        <v>321</v>
      </c>
      <c r="AC2856" t="s">
        <v>321</v>
      </c>
      <c r="AD2856" t="s">
        <v>321</v>
      </c>
      <c r="AE2856" t="s">
        <v>321</v>
      </c>
      <c r="AF2856" t="s">
        <v>321</v>
      </c>
      <c r="AG2856" t="s">
        <v>321</v>
      </c>
      <c r="AH2856" t="s">
        <v>321</v>
      </c>
      <c r="AI2856" t="s">
        <v>321</v>
      </c>
      <c r="AJ2856" t="s">
        <v>322</v>
      </c>
      <c r="BQ2856" t="s">
        <v>321</v>
      </c>
      <c r="BR2856" t="s">
        <v>321</v>
      </c>
      <c r="BS2856" t="s">
        <v>321</v>
      </c>
      <c r="BT2856" t="s">
        <v>321</v>
      </c>
      <c r="BU2856" t="s">
        <v>322</v>
      </c>
      <c r="BV2856" t="s">
        <v>322</v>
      </c>
      <c r="BX2856" t="s">
        <v>321</v>
      </c>
      <c r="CA2856" t="s">
        <v>321</v>
      </c>
      <c r="CB2856" t="s">
        <v>321</v>
      </c>
      <c r="CC2856" t="s">
        <v>321</v>
      </c>
      <c r="CD2856" t="s">
        <v>321</v>
      </c>
      <c r="CE2856" t="s">
        <v>321</v>
      </c>
      <c r="CF2856" t="s">
        <v>321</v>
      </c>
      <c r="CG2856" t="s">
        <v>321</v>
      </c>
      <c r="CH2856" t="s">
        <v>321</v>
      </c>
      <c r="CI2856" t="s">
        <v>322</v>
      </c>
      <c r="DZ2856" t="s">
        <v>321</v>
      </c>
      <c r="EC2856">
        <v>0</v>
      </c>
      <c r="EF2856">
        <v>0</v>
      </c>
      <c r="EI2856">
        <v>0</v>
      </c>
      <c r="EJ2856" t="s">
        <v>321</v>
      </c>
      <c r="EK2856" t="s">
        <v>321</v>
      </c>
      <c r="EO2856">
        <v>0</v>
      </c>
      <c r="ES2856">
        <v>0</v>
      </c>
      <c r="ET2856" t="s">
        <v>321</v>
      </c>
      <c r="EX2856">
        <v>0</v>
      </c>
      <c r="FB2856">
        <v>0</v>
      </c>
      <c r="FG2856" t="s">
        <v>321</v>
      </c>
      <c r="FK2856">
        <v>0</v>
      </c>
      <c r="FO2856">
        <v>0</v>
      </c>
      <c r="FR2856">
        <v>0</v>
      </c>
      <c r="FU2856">
        <v>0</v>
      </c>
      <c r="FV2856" t="s">
        <v>322</v>
      </c>
      <c r="FW2856" t="s">
        <v>321</v>
      </c>
      <c r="FX2856" t="s">
        <v>322</v>
      </c>
      <c r="FY2856" t="s">
        <v>321</v>
      </c>
      <c r="GA2856" t="s">
        <v>321</v>
      </c>
      <c r="GC2856" t="s">
        <v>321</v>
      </c>
      <c r="GD2856" t="s">
        <v>321</v>
      </c>
      <c r="GE2856" t="s">
        <v>321</v>
      </c>
      <c r="GF2856" t="s">
        <v>321</v>
      </c>
      <c r="GG2856" t="s">
        <v>321</v>
      </c>
      <c r="GH2856" t="s">
        <v>321</v>
      </c>
      <c r="GI2856" t="s">
        <v>322</v>
      </c>
      <c r="GJ2856" t="s">
        <v>321</v>
      </c>
      <c r="GK2856" t="s">
        <v>331</v>
      </c>
      <c r="GL2856" t="s">
        <v>322</v>
      </c>
      <c r="GM2856" t="s">
        <v>321</v>
      </c>
      <c r="GN2856" t="s">
        <v>321</v>
      </c>
      <c r="GO2856" t="s">
        <v>321</v>
      </c>
      <c r="GP2856" t="s">
        <v>321</v>
      </c>
      <c r="GQ2856" t="s">
        <v>321</v>
      </c>
      <c r="GR2856" t="s">
        <v>321</v>
      </c>
      <c r="GS2856" t="s">
        <v>321</v>
      </c>
      <c r="GT2856" t="s">
        <v>321</v>
      </c>
      <c r="HA2856">
        <v>0</v>
      </c>
      <c r="HJ2856">
        <v>0</v>
      </c>
      <c r="HS2856">
        <v>0</v>
      </c>
      <c r="IB2856">
        <v>0</v>
      </c>
      <c r="IK2856">
        <v>0</v>
      </c>
      <c r="IT2856">
        <v>0</v>
      </c>
      <c r="JC2856">
        <v>0</v>
      </c>
      <c r="JL2856">
        <v>0</v>
      </c>
      <c r="JU2856">
        <v>0</v>
      </c>
      <c r="KD2856">
        <v>0</v>
      </c>
      <c r="KM2856">
        <v>0</v>
      </c>
      <c r="KV2856">
        <v>0</v>
      </c>
      <c r="KY2856">
        <v>0</v>
      </c>
      <c r="KZ2856">
        <v>0</v>
      </c>
      <c r="LA2856">
        <v>0</v>
      </c>
      <c r="LB2856">
        <v>0</v>
      </c>
      <c r="LC2856">
        <v>0</v>
      </c>
      <c r="LD2856">
        <v>0</v>
      </c>
      <c r="LE2856">
        <v>0</v>
      </c>
      <c r="LF2856">
        <v>0</v>
      </c>
      <c r="LG2856">
        <v>0</v>
      </c>
      <c r="LH2856" t="s">
        <v>321</v>
      </c>
    </row>
    <row r="2857" spans="1:320" x14ac:dyDescent="0.25">
      <c r="A2857" t="s">
        <v>6851</v>
      </c>
      <c r="B2857" t="s">
        <v>16689</v>
      </c>
      <c r="C2857" t="s">
        <v>4767</v>
      </c>
      <c r="D2857" t="s">
        <v>8121</v>
      </c>
      <c r="E2857" t="s">
        <v>321</v>
      </c>
      <c r="F2857" t="s">
        <v>321</v>
      </c>
      <c r="G2857" t="s">
        <v>321</v>
      </c>
      <c r="H2857" t="s">
        <v>321</v>
      </c>
      <c r="I2857" t="s">
        <v>321</v>
      </c>
      <c r="J2857" t="s">
        <v>321</v>
      </c>
      <c r="K2857" t="s">
        <v>321</v>
      </c>
      <c r="L2857" t="s">
        <v>321</v>
      </c>
      <c r="M2857" t="s">
        <v>381</v>
      </c>
      <c r="N2857" t="s">
        <v>321</v>
      </c>
      <c r="O2857" t="s">
        <v>335</v>
      </c>
      <c r="P2857" t="s">
        <v>322</v>
      </c>
      <c r="Q2857" t="s">
        <v>322</v>
      </c>
      <c r="R2857" t="s">
        <v>321</v>
      </c>
      <c r="S2857" t="s">
        <v>321</v>
      </c>
      <c r="T2857" t="s">
        <v>321</v>
      </c>
      <c r="U2857" t="s">
        <v>321</v>
      </c>
      <c r="V2857" t="s">
        <v>321</v>
      </c>
      <c r="W2857" t="s">
        <v>321</v>
      </c>
      <c r="X2857" t="s">
        <v>321</v>
      </c>
      <c r="Y2857" t="s">
        <v>321</v>
      </c>
      <c r="Z2857" t="s">
        <v>321</v>
      </c>
      <c r="AA2857" t="s">
        <v>321</v>
      </c>
      <c r="AB2857" t="s">
        <v>321</v>
      </c>
      <c r="AC2857" t="s">
        <v>321</v>
      </c>
      <c r="AD2857" t="s">
        <v>321</v>
      </c>
      <c r="AE2857" t="s">
        <v>321</v>
      </c>
      <c r="AF2857" t="s">
        <v>321</v>
      </c>
      <c r="AG2857" t="s">
        <v>321</v>
      </c>
      <c r="AH2857" t="s">
        <v>321</v>
      </c>
      <c r="AI2857" t="s">
        <v>321</v>
      </c>
      <c r="AJ2857" t="s">
        <v>322</v>
      </c>
      <c r="BQ2857" t="s">
        <v>321</v>
      </c>
      <c r="BR2857" t="s">
        <v>321</v>
      </c>
      <c r="BS2857" t="s">
        <v>321</v>
      </c>
      <c r="BT2857" t="s">
        <v>321</v>
      </c>
      <c r="BU2857" t="s">
        <v>322</v>
      </c>
      <c r="BV2857" t="s">
        <v>322</v>
      </c>
      <c r="BX2857" t="s">
        <v>321</v>
      </c>
      <c r="CA2857" t="s">
        <v>321</v>
      </c>
      <c r="CB2857" t="s">
        <v>321</v>
      </c>
      <c r="CC2857" t="s">
        <v>321</v>
      </c>
      <c r="CD2857" t="s">
        <v>321</v>
      </c>
      <c r="CE2857" t="s">
        <v>321</v>
      </c>
      <c r="CF2857" t="s">
        <v>321</v>
      </c>
      <c r="CG2857" t="s">
        <v>321</v>
      </c>
      <c r="CH2857" t="s">
        <v>321</v>
      </c>
      <c r="CI2857" t="s">
        <v>322</v>
      </c>
      <c r="DZ2857" t="s">
        <v>321</v>
      </c>
      <c r="EC2857">
        <v>0</v>
      </c>
      <c r="EF2857">
        <v>0</v>
      </c>
      <c r="EI2857">
        <v>0</v>
      </c>
      <c r="EJ2857" t="s">
        <v>321</v>
      </c>
      <c r="EK2857" t="s">
        <v>327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 t="s">
        <v>328</v>
      </c>
      <c r="EX2857">
        <v>0</v>
      </c>
      <c r="FB2857">
        <v>0</v>
      </c>
      <c r="FG2857" t="s">
        <v>321</v>
      </c>
      <c r="FK2857">
        <v>0</v>
      </c>
      <c r="FO2857">
        <v>0</v>
      </c>
      <c r="FR2857">
        <v>0</v>
      </c>
      <c r="FU2857">
        <v>0</v>
      </c>
      <c r="FV2857" t="s">
        <v>330</v>
      </c>
      <c r="FW2857" t="s">
        <v>321</v>
      </c>
      <c r="FX2857" t="s">
        <v>330</v>
      </c>
      <c r="FY2857" t="s">
        <v>321</v>
      </c>
      <c r="GA2857" t="s">
        <v>321</v>
      </c>
      <c r="GC2857" t="s">
        <v>321</v>
      </c>
      <c r="GD2857" t="s">
        <v>321</v>
      </c>
      <c r="GE2857" t="s">
        <v>321</v>
      </c>
      <c r="GF2857" t="s">
        <v>321</v>
      </c>
      <c r="GG2857" t="s">
        <v>321</v>
      </c>
      <c r="GH2857" t="s">
        <v>321</v>
      </c>
      <c r="GI2857" t="s">
        <v>322</v>
      </c>
      <c r="GJ2857" t="s">
        <v>321</v>
      </c>
      <c r="GK2857" t="s">
        <v>331</v>
      </c>
      <c r="GL2857" t="s">
        <v>322</v>
      </c>
      <c r="GM2857" t="s">
        <v>321</v>
      </c>
      <c r="GN2857" t="s">
        <v>321</v>
      </c>
      <c r="GO2857" t="s">
        <v>321</v>
      </c>
      <c r="GP2857" t="s">
        <v>321</v>
      </c>
      <c r="GQ2857" t="s">
        <v>321</v>
      </c>
      <c r="GR2857" t="s">
        <v>321</v>
      </c>
      <c r="GS2857" t="s">
        <v>321</v>
      </c>
      <c r="GT2857" t="s">
        <v>321</v>
      </c>
      <c r="HA2857">
        <v>0</v>
      </c>
      <c r="HJ2857">
        <v>0</v>
      </c>
      <c r="HS2857">
        <v>0</v>
      </c>
      <c r="IB2857">
        <v>0</v>
      </c>
      <c r="IK2857">
        <v>0</v>
      </c>
      <c r="IT2857">
        <v>0</v>
      </c>
      <c r="JC2857">
        <v>0</v>
      </c>
      <c r="JL2857">
        <v>0</v>
      </c>
      <c r="JU2857">
        <v>0</v>
      </c>
      <c r="KD2857">
        <v>0</v>
      </c>
      <c r="KM2857">
        <v>0</v>
      </c>
      <c r="KV2857">
        <v>0</v>
      </c>
      <c r="KY2857">
        <v>0</v>
      </c>
      <c r="KZ2857">
        <v>0</v>
      </c>
      <c r="LA2857">
        <v>0</v>
      </c>
      <c r="LB2857">
        <v>0</v>
      </c>
      <c r="LC2857">
        <v>0</v>
      </c>
      <c r="LD2857">
        <v>0</v>
      </c>
      <c r="LE2857">
        <v>0</v>
      </c>
      <c r="LF2857">
        <v>0</v>
      </c>
      <c r="LG2857">
        <v>0</v>
      </c>
      <c r="LH2857" t="s">
        <v>321</v>
      </c>
    </row>
    <row r="2858" spans="1:320" x14ac:dyDescent="0.25">
      <c r="A2858" t="s">
        <v>6850</v>
      </c>
      <c r="B2858" t="s">
        <v>16690</v>
      </c>
      <c r="C2858" t="s">
        <v>12798</v>
      </c>
      <c r="D2858" t="s">
        <v>12647</v>
      </c>
      <c r="E2858" t="s">
        <v>321</v>
      </c>
      <c r="F2858" t="s">
        <v>321</v>
      </c>
      <c r="G2858" t="s">
        <v>321</v>
      </c>
      <c r="H2858" t="s">
        <v>361</v>
      </c>
      <c r="I2858" t="s">
        <v>321</v>
      </c>
      <c r="J2858" t="s">
        <v>321</v>
      </c>
      <c r="K2858" t="s">
        <v>321</v>
      </c>
      <c r="L2858" t="s">
        <v>321</v>
      </c>
      <c r="M2858" t="s">
        <v>322</v>
      </c>
      <c r="N2858" t="s">
        <v>321</v>
      </c>
      <c r="O2858" t="s">
        <v>321</v>
      </c>
      <c r="P2858" t="s">
        <v>363</v>
      </c>
      <c r="Q2858" t="s">
        <v>618</v>
      </c>
      <c r="R2858" t="s">
        <v>321</v>
      </c>
      <c r="S2858" t="s">
        <v>321</v>
      </c>
      <c r="T2858" t="s">
        <v>321</v>
      </c>
      <c r="U2858" t="s">
        <v>321</v>
      </c>
      <c r="V2858" t="s">
        <v>321</v>
      </c>
      <c r="W2858" t="s">
        <v>321</v>
      </c>
      <c r="X2858" t="s">
        <v>321</v>
      </c>
      <c r="Y2858" t="s">
        <v>321</v>
      </c>
      <c r="Z2858" t="s">
        <v>321</v>
      </c>
      <c r="AA2858" t="s">
        <v>321</v>
      </c>
      <c r="AB2858" t="s">
        <v>321</v>
      </c>
      <c r="AC2858" t="s">
        <v>321</v>
      </c>
      <c r="AD2858" t="s">
        <v>321</v>
      </c>
      <c r="AE2858" t="s">
        <v>321</v>
      </c>
      <c r="AF2858" t="s">
        <v>321</v>
      </c>
      <c r="AG2858" t="s">
        <v>321</v>
      </c>
      <c r="AH2858" t="s">
        <v>321</v>
      </c>
      <c r="AI2858" t="s">
        <v>428</v>
      </c>
      <c r="AJ2858" t="s">
        <v>473</v>
      </c>
      <c r="AK2858">
        <v>500</v>
      </c>
      <c r="AL2858">
        <v>75</v>
      </c>
      <c r="AM2858">
        <v>0</v>
      </c>
      <c r="AN2858">
        <v>0</v>
      </c>
      <c r="AO2858">
        <v>500</v>
      </c>
      <c r="AP2858">
        <v>75</v>
      </c>
      <c r="AQ2858">
        <v>0</v>
      </c>
      <c r="AR2858">
        <v>0</v>
      </c>
      <c r="AS2858">
        <v>501</v>
      </c>
      <c r="AT2858">
        <v>0.06</v>
      </c>
      <c r="AU2858">
        <v>0</v>
      </c>
      <c r="AV2858">
        <v>0</v>
      </c>
      <c r="AW2858">
        <v>1000</v>
      </c>
      <c r="AX2858">
        <v>0</v>
      </c>
      <c r="AY2858">
        <v>0</v>
      </c>
      <c r="AZ2858">
        <v>0</v>
      </c>
      <c r="BQ2858" t="s">
        <v>321</v>
      </c>
      <c r="BR2858" t="s">
        <v>321</v>
      </c>
      <c r="BS2858" t="s">
        <v>321</v>
      </c>
      <c r="BT2858" t="s">
        <v>321</v>
      </c>
      <c r="BU2858" t="s">
        <v>367</v>
      </c>
      <c r="BV2858" t="s">
        <v>367</v>
      </c>
      <c r="BX2858" t="s">
        <v>321</v>
      </c>
      <c r="CA2858" t="s">
        <v>321</v>
      </c>
      <c r="CB2858" t="s">
        <v>321</v>
      </c>
      <c r="CC2858" t="s">
        <v>321</v>
      </c>
      <c r="CD2858" t="s">
        <v>321</v>
      </c>
      <c r="CE2858" t="s">
        <v>321</v>
      </c>
      <c r="CF2858" t="s">
        <v>321</v>
      </c>
      <c r="CG2858" t="s">
        <v>321</v>
      </c>
      <c r="CH2858" t="s">
        <v>321</v>
      </c>
      <c r="CI2858" t="s">
        <v>322</v>
      </c>
      <c r="DZ2858" t="s">
        <v>321</v>
      </c>
      <c r="EA2858">
        <v>75</v>
      </c>
      <c r="EB2858">
        <v>10</v>
      </c>
      <c r="EC2858">
        <v>85</v>
      </c>
      <c r="EF2858">
        <v>0</v>
      </c>
      <c r="EI2858">
        <v>0</v>
      </c>
      <c r="EJ2858" t="s">
        <v>321</v>
      </c>
      <c r="EK2858" t="s">
        <v>327</v>
      </c>
      <c r="EO2858">
        <v>0</v>
      </c>
      <c r="ES2858">
        <v>0</v>
      </c>
      <c r="ET2858" t="s">
        <v>328</v>
      </c>
      <c r="EX2858">
        <v>0</v>
      </c>
      <c r="FB2858">
        <v>0</v>
      </c>
      <c r="FG2858" t="s">
        <v>329</v>
      </c>
      <c r="FK2858">
        <v>0</v>
      </c>
      <c r="FO2858">
        <v>0</v>
      </c>
      <c r="FR2858">
        <v>0</v>
      </c>
      <c r="FU2858">
        <v>0</v>
      </c>
      <c r="FV2858" t="s">
        <v>330</v>
      </c>
      <c r="FW2858" t="s">
        <v>321</v>
      </c>
      <c r="FX2858" t="s">
        <v>330</v>
      </c>
      <c r="FY2858" t="s">
        <v>321</v>
      </c>
      <c r="GA2858" t="s">
        <v>321</v>
      </c>
      <c r="GC2858" t="s">
        <v>321</v>
      </c>
      <c r="GD2858" t="s">
        <v>321</v>
      </c>
      <c r="GE2858" t="s">
        <v>321</v>
      </c>
      <c r="GF2858" t="s">
        <v>321</v>
      </c>
      <c r="GG2858" t="s">
        <v>321</v>
      </c>
      <c r="GH2858" t="s">
        <v>321</v>
      </c>
      <c r="GI2858" t="s">
        <v>330</v>
      </c>
      <c r="GJ2858" t="s">
        <v>321</v>
      </c>
      <c r="GK2858" t="s">
        <v>321</v>
      </c>
      <c r="GL2858" t="s">
        <v>463</v>
      </c>
      <c r="GM2858" t="s">
        <v>321</v>
      </c>
      <c r="GN2858" t="s">
        <v>321</v>
      </c>
      <c r="GO2858" t="s">
        <v>321</v>
      </c>
      <c r="GP2858" t="s">
        <v>321</v>
      </c>
      <c r="GQ2858" t="s">
        <v>321</v>
      </c>
      <c r="GR2858" t="s">
        <v>321</v>
      </c>
      <c r="GS2858" t="s">
        <v>321</v>
      </c>
      <c r="GT2858" t="s">
        <v>321</v>
      </c>
      <c r="GU2858">
        <v>19565</v>
      </c>
      <c r="GV2858">
        <v>0</v>
      </c>
      <c r="GW2858">
        <v>0</v>
      </c>
      <c r="GX2858">
        <v>0</v>
      </c>
      <c r="GY2858">
        <v>0</v>
      </c>
      <c r="GZ2858">
        <v>0</v>
      </c>
      <c r="HA2858">
        <v>19565</v>
      </c>
      <c r="HB2858">
        <v>0</v>
      </c>
      <c r="HC2858">
        <v>0</v>
      </c>
      <c r="HD2858">
        <v>14191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14191</v>
      </c>
      <c r="HK2858">
        <v>0</v>
      </c>
      <c r="HL2858">
        <v>0</v>
      </c>
      <c r="HM2858">
        <v>14626</v>
      </c>
      <c r="HN2858">
        <v>0</v>
      </c>
      <c r="HO2858">
        <v>0</v>
      </c>
      <c r="HP2858">
        <v>0</v>
      </c>
      <c r="HQ2858">
        <v>0</v>
      </c>
      <c r="HR2858">
        <v>0</v>
      </c>
      <c r="HS2858">
        <v>14626</v>
      </c>
      <c r="HT2858">
        <v>0</v>
      </c>
      <c r="HU2858">
        <v>0</v>
      </c>
      <c r="HV2858">
        <v>15179</v>
      </c>
      <c r="HW2858">
        <v>0</v>
      </c>
      <c r="HX2858">
        <v>0</v>
      </c>
      <c r="HY2858">
        <v>0</v>
      </c>
      <c r="HZ2858">
        <v>0</v>
      </c>
      <c r="IA2858">
        <v>0</v>
      </c>
      <c r="IB2858">
        <v>15179</v>
      </c>
      <c r="IC2858">
        <v>0</v>
      </c>
      <c r="ID2858">
        <v>0</v>
      </c>
      <c r="IE2858">
        <v>19882</v>
      </c>
      <c r="IF2858">
        <v>0</v>
      </c>
      <c r="IG2858">
        <v>0</v>
      </c>
      <c r="IH2858">
        <v>0</v>
      </c>
      <c r="II2858">
        <v>0</v>
      </c>
      <c r="IJ2858">
        <v>0</v>
      </c>
      <c r="IK2858">
        <v>19882</v>
      </c>
      <c r="IL2858">
        <v>0</v>
      </c>
      <c r="IM2858">
        <v>0</v>
      </c>
      <c r="IN2858">
        <v>22027</v>
      </c>
      <c r="IO2858">
        <v>0</v>
      </c>
      <c r="IP2858">
        <v>0</v>
      </c>
      <c r="IQ2858">
        <v>0</v>
      </c>
      <c r="IR2858">
        <v>0</v>
      </c>
      <c r="IS2858">
        <v>0</v>
      </c>
      <c r="IT2858">
        <v>22027</v>
      </c>
      <c r="IU2858">
        <v>0</v>
      </c>
      <c r="IV2858">
        <v>0</v>
      </c>
      <c r="IW2858">
        <v>24176</v>
      </c>
      <c r="IX2858">
        <v>0</v>
      </c>
      <c r="IY2858">
        <v>0</v>
      </c>
      <c r="IZ2858">
        <v>0</v>
      </c>
      <c r="JA2858">
        <v>0</v>
      </c>
      <c r="JB2858">
        <v>0</v>
      </c>
      <c r="JC2858">
        <v>24176</v>
      </c>
      <c r="JD2858">
        <v>0</v>
      </c>
      <c r="JE2858">
        <v>0</v>
      </c>
      <c r="JF2858">
        <v>23581</v>
      </c>
      <c r="JG2858">
        <v>0</v>
      </c>
      <c r="JH2858">
        <v>0</v>
      </c>
      <c r="JI2858">
        <v>0</v>
      </c>
      <c r="JJ2858">
        <v>0</v>
      </c>
      <c r="JK2858">
        <v>0</v>
      </c>
      <c r="JL2858">
        <v>23581</v>
      </c>
      <c r="JM2858">
        <v>0</v>
      </c>
      <c r="JN2858">
        <v>0</v>
      </c>
      <c r="JO2858">
        <v>26413</v>
      </c>
      <c r="JP2858">
        <v>0</v>
      </c>
      <c r="JQ2858">
        <v>0</v>
      </c>
      <c r="JR2858">
        <v>0</v>
      </c>
      <c r="JS2858">
        <v>0</v>
      </c>
      <c r="JT2858">
        <v>0</v>
      </c>
      <c r="JU2858">
        <v>26413</v>
      </c>
      <c r="JV2858">
        <v>0</v>
      </c>
      <c r="JW2858">
        <v>0</v>
      </c>
      <c r="JX2858">
        <v>22578</v>
      </c>
      <c r="JY2858">
        <v>0</v>
      </c>
      <c r="JZ2858">
        <v>0</v>
      </c>
      <c r="KA2858">
        <v>0</v>
      </c>
      <c r="KB2858">
        <v>0</v>
      </c>
      <c r="KC2858">
        <v>0</v>
      </c>
      <c r="KD2858">
        <v>22578</v>
      </c>
      <c r="KE2858">
        <v>0</v>
      </c>
      <c r="KF2858">
        <v>0</v>
      </c>
      <c r="KG2858">
        <v>19565</v>
      </c>
      <c r="KH2858">
        <v>0</v>
      </c>
      <c r="KI2858">
        <v>0</v>
      </c>
      <c r="KJ2858">
        <v>0</v>
      </c>
      <c r="KK2858">
        <v>0</v>
      </c>
      <c r="KL2858">
        <v>0</v>
      </c>
      <c r="KM2858">
        <v>19565</v>
      </c>
      <c r="KN2858">
        <v>0</v>
      </c>
      <c r="KO2858">
        <v>0</v>
      </c>
      <c r="KP2858">
        <v>14569</v>
      </c>
      <c r="KQ2858">
        <v>0</v>
      </c>
      <c r="KR2858">
        <v>0</v>
      </c>
      <c r="KS2858">
        <v>0</v>
      </c>
      <c r="KT2858">
        <v>0</v>
      </c>
      <c r="KU2858">
        <v>0</v>
      </c>
      <c r="KV2858">
        <v>14569</v>
      </c>
      <c r="KW2858">
        <v>0</v>
      </c>
      <c r="KX2858">
        <v>0</v>
      </c>
      <c r="KY2858">
        <v>236352</v>
      </c>
      <c r="KZ2858">
        <v>0</v>
      </c>
      <c r="LA2858">
        <v>0</v>
      </c>
      <c r="LB2858">
        <v>0</v>
      </c>
      <c r="LC2858">
        <v>0</v>
      </c>
      <c r="LD2858">
        <v>0</v>
      </c>
      <c r="LE2858">
        <v>236352</v>
      </c>
      <c r="LF2858">
        <v>0</v>
      </c>
      <c r="LG2858">
        <v>0</v>
      </c>
      <c r="LH2858" t="s">
        <v>321</v>
      </c>
    </row>
    <row r="2859" spans="1:320" x14ac:dyDescent="0.25">
      <c r="A2859" t="s">
        <v>6882</v>
      </c>
      <c r="B2859" t="s">
        <v>16691</v>
      </c>
      <c r="C2859" t="s">
        <v>12673</v>
      </c>
      <c r="D2859" t="s">
        <v>12647</v>
      </c>
      <c r="E2859" t="s">
        <v>320</v>
      </c>
      <c r="F2859" t="s">
        <v>321</v>
      </c>
      <c r="G2859" t="s">
        <v>360</v>
      </c>
      <c r="H2859" t="s">
        <v>321</v>
      </c>
      <c r="I2859" t="s">
        <v>321</v>
      </c>
      <c r="J2859" t="s">
        <v>321</v>
      </c>
      <c r="K2859" t="s">
        <v>321</v>
      </c>
      <c r="L2859" t="s">
        <v>321</v>
      </c>
      <c r="M2859" t="s">
        <v>322</v>
      </c>
      <c r="N2859" t="s">
        <v>321</v>
      </c>
      <c r="O2859" t="s">
        <v>321</v>
      </c>
      <c r="P2859" t="s">
        <v>417</v>
      </c>
      <c r="Q2859" t="s">
        <v>324</v>
      </c>
      <c r="R2859" t="s">
        <v>321</v>
      </c>
      <c r="S2859" t="s">
        <v>321</v>
      </c>
      <c r="T2859" t="s">
        <v>321</v>
      </c>
      <c r="U2859" t="s">
        <v>321</v>
      </c>
      <c r="V2859" t="s">
        <v>321</v>
      </c>
      <c r="W2859" t="s">
        <v>321</v>
      </c>
      <c r="X2859" t="s">
        <v>321</v>
      </c>
      <c r="Y2859" t="s">
        <v>321</v>
      </c>
      <c r="Z2859" t="s">
        <v>321</v>
      </c>
      <c r="AA2859" t="s">
        <v>321</v>
      </c>
      <c r="AB2859" t="s">
        <v>321</v>
      </c>
      <c r="AC2859" t="s">
        <v>321</v>
      </c>
      <c r="AD2859" t="s">
        <v>321</v>
      </c>
      <c r="AE2859" t="s">
        <v>321</v>
      </c>
      <c r="AF2859" t="s">
        <v>321</v>
      </c>
      <c r="AG2859" t="s">
        <v>400</v>
      </c>
      <c r="AH2859" t="s">
        <v>6883</v>
      </c>
      <c r="AI2859" t="s">
        <v>321</v>
      </c>
      <c r="AJ2859" t="s">
        <v>473</v>
      </c>
      <c r="AK2859">
        <v>2300</v>
      </c>
      <c r="AL2859">
        <v>155</v>
      </c>
      <c r="BQ2859" t="s">
        <v>9717</v>
      </c>
      <c r="BR2859" t="s">
        <v>6884</v>
      </c>
      <c r="BS2859" t="s">
        <v>321</v>
      </c>
      <c r="BT2859" t="s">
        <v>321</v>
      </c>
      <c r="BU2859" t="s">
        <v>488</v>
      </c>
      <c r="BV2859" t="s">
        <v>326</v>
      </c>
      <c r="BX2859" t="s">
        <v>321</v>
      </c>
      <c r="CA2859" t="s">
        <v>321</v>
      </c>
      <c r="CB2859" t="s">
        <v>321</v>
      </c>
      <c r="CC2859" t="s">
        <v>321</v>
      </c>
      <c r="CD2859" t="s">
        <v>321</v>
      </c>
      <c r="CE2859" t="s">
        <v>321</v>
      </c>
      <c r="CF2859" t="s">
        <v>321</v>
      </c>
      <c r="CG2859" t="s">
        <v>321</v>
      </c>
      <c r="CH2859" t="s">
        <v>6885</v>
      </c>
      <c r="CI2859" t="s">
        <v>326</v>
      </c>
      <c r="DZ2859" t="s">
        <v>321</v>
      </c>
      <c r="EA2859">
        <v>77.5</v>
      </c>
      <c r="EC2859">
        <v>77.5</v>
      </c>
      <c r="ED2859">
        <v>77.5</v>
      </c>
      <c r="EF2859">
        <v>77.5</v>
      </c>
      <c r="EG2859">
        <v>77.5</v>
      </c>
      <c r="EI2859">
        <v>77.5</v>
      </c>
      <c r="EJ2859" t="s">
        <v>321</v>
      </c>
      <c r="EK2859" t="s">
        <v>321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 t="s">
        <v>321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50</v>
      </c>
      <c r="FE2859">
        <v>50</v>
      </c>
      <c r="FG2859" t="s">
        <v>321</v>
      </c>
      <c r="FK2859">
        <v>0</v>
      </c>
      <c r="FO2859">
        <v>0</v>
      </c>
      <c r="FR2859">
        <v>0</v>
      </c>
      <c r="FS2859">
        <v>0</v>
      </c>
      <c r="FU2859">
        <v>0</v>
      </c>
      <c r="FV2859" t="s">
        <v>369</v>
      </c>
      <c r="FW2859" t="s">
        <v>321</v>
      </c>
      <c r="FX2859" t="s">
        <v>330</v>
      </c>
      <c r="FY2859" t="s">
        <v>321</v>
      </c>
      <c r="GA2859" t="s">
        <v>321</v>
      </c>
      <c r="GC2859" t="s">
        <v>321</v>
      </c>
      <c r="GD2859" t="s">
        <v>321</v>
      </c>
      <c r="GE2859" t="s">
        <v>321</v>
      </c>
      <c r="GF2859" t="s">
        <v>321</v>
      </c>
      <c r="GG2859" t="s">
        <v>321</v>
      </c>
      <c r="GH2859" t="s">
        <v>321</v>
      </c>
      <c r="GI2859" t="s">
        <v>330</v>
      </c>
      <c r="GJ2859" t="s">
        <v>321</v>
      </c>
      <c r="GK2859" t="s">
        <v>321</v>
      </c>
      <c r="GL2859" t="s">
        <v>332</v>
      </c>
      <c r="GM2859" t="s">
        <v>321</v>
      </c>
      <c r="GN2859" t="s">
        <v>321</v>
      </c>
      <c r="GO2859" t="s">
        <v>321</v>
      </c>
      <c r="GP2859" t="s">
        <v>321</v>
      </c>
      <c r="GQ2859" t="s">
        <v>321</v>
      </c>
      <c r="GR2859" t="s">
        <v>321</v>
      </c>
      <c r="GS2859" t="s">
        <v>321</v>
      </c>
      <c r="GT2859" t="s">
        <v>321</v>
      </c>
      <c r="GU2859">
        <v>327344</v>
      </c>
      <c r="GV2859">
        <v>0</v>
      </c>
      <c r="GW2859">
        <v>0</v>
      </c>
      <c r="GX2859">
        <v>0</v>
      </c>
      <c r="GY2859">
        <v>0</v>
      </c>
      <c r="GZ2859">
        <v>0</v>
      </c>
      <c r="HA2859">
        <v>327344</v>
      </c>
      <c r="HB2859">
        <v>0</v>
      </c>
      <c r="HC2859">
        <v>0</v>
      </c>
      <c r="HD2859">
        <v>149281</v>
      </c>
      <c r="HE2859">
        <v>0</v>
      </c>
      <c r="HF2859">
        <v>0</v>
      </c>
      <c r="HG2859">
        <v>0</v>
      </c>
      <c r="HH2859">
        <v>0</v>
      </c>
      <c r="HI2859">
        <v>0</v>
      </c>
      <c r="HJ2859">
        <v>149281</v>
      </c>
      <c r="HK2859">
        <v>0</v>
      </c>
      <c r="HL2859">
        <v>0</v>
      </c>
      <c r="HM2859">
        <v>101465</v>
      </c>
      <c r="HN2859">
        <v>0</v>
      </c>
      <c r="HO2859">
        <v>0</v>
      </c>
      <c r="HP2859">
        <v>0</v>
      </c>
      <c r="HQ2859">
        <v>0</v>
      </c>
      <c r="HR2859">
        <v>0</v>
      </c>
      <c r="HS2859">
        <v>101465</v>
      </c>
      <c r="HT2859">
        <v>0</v>
      </c>
      <c r="HU2859">
        <v>0</v>
      </c>
      <c r="HV2859">
        <v>125970</v>
      </c>
      <c r="HW2859">
        <v>0</v>
      </c>
      <c r="HX2859">
        <v>0</v>
      </c>
      <c r="HY2859">
        <v>0</v>
      </c>
      <c r="HZ2859">
        <v>0</v>
      </c>
      <c r="IA2859">
        <v>0</v>
      </c>
      <c r="IB2859">
        <v>125970</v>
      </c>
      <c r="IC2859">
        <v>0</v>
      </c>
      <c r="ID2859">
        <v>0</v>
      </c>
      <c r="IE2859">
        <v>138028</v>
      </c>
      <c r="IF2859">
        <v>0</v>
      </c>
      <c r="IG2859">
        <v>0</v>
      </c>
      <c r="IH2859">
        <v>0</v>
      </c>
      <c r="II2859">
        <v>0</v>
      </c>
      <c r="IJ2859">
        <v>0</v>
      </c>
      <c r="IK2859">
        <v>138028</v>
      </c>
      <c r="IL2859">
        <v>0</v>
      </c>
      <c r="IM2859">
        <v>0</v>
      </c>
      <c r="IN2859">
        <v>224130</v>
      </c>
      <c r="IO2859">
        <v>0</v>
      </c>
      <c r="IP2859">
        <v>0</v>
      </c>
      <c r="IQ2859">
        <v>0</v>
      </c>
      <c r="IR2859">
        <v>0</v>
      </c>
      <c r="IS2859">
        <v>0</v>
      </c>
      <c r="IT2859">
        <v>224130</v>
      </c>
      <c r="IU2859">
        <v>0</v>
      </c>
      <c r="IV2859">
        <v>0</v>
      </c>
      <c r="IW2859">
        <v>139545</v>
      </c>
      <c r="IX2859">
        <v>0</v>
      </c>
      <c r="IY2859">
        <v>0</v>
      </c>
      <c r="IZ2859">
        <v>0</v>
      </c>
      <c r="JA2859">
        <v>0</v>
      </c>
      <c r="JB2859">
        <v>0</v>
      </c>
      <c r="JC2859">
        <v>139545</v>
      </c>
      <c r="JD2859">
        <v>0</v>
      </c>
      <c r="JE2859">
        <v>0</v>
      </c>
      <c r="JF2859">
        <v>229330</v>
      </c>
      <c r="JG2859">
        <v>0</v>
      </c>
      <c r="JH2859">
        <v>0</v>
      </c>
      <c r="JI2859">
        <v>0</v>
      </c>
      <c r="JJ2859">
        <v>0</v>
      </c>
      <c r="JK2859">
        <v>0</v>
      </c>
      <c r="JL2859">
        <v>229330</v>
      </c>
      <c r="JM2859">
        <v>0</v>
      </c>
      <c r="JN2859">
        <v>0</v>
      </c>
      <c r="JO2859">
        <v>229330</v>
      </c>
      <c r="JP2859">
        <v>0</v>
      </c>
      <c r="JQ2859">
        <v>0</v>
      </c>
      <c r="JR2859">
        <v>0</v>
      </c>
      <c r="JS2859">
        <v>0</v>
      </c>
      <c r="JT2859">
        <v>0</v>
      </c>
      <c r="JU2859">
        <v>229330</v>
      </c>
      <c r="JV2859">
        <v>0</v>
      </c>
      <c r="JW2859">
        <v>0</v>
      </c>
      <c r="JX2859">
        <v>110094</v>
      </c>
      <c r="JY2859">
        <v>0</v>
      </c>
      <c r="JZ2859">
        <v>0</v>
      </c>
      <c r="KA2859">
        <v>0</v>
      </c>
      <c r="KB2859">
        <v>0</v>
      </c>
      <c r="KC2859">
        <v>0</v>
      </c>
      <c r="KD2859">
        <v>110094</v>
      </c>
      <c r="KE2859">
        <v>0</v>
      </c>
      <c r="KF2859">
        <v>0</v>
      </c>
      <c r="KG2859">
        <v>149500</v>
      </c>
      <c r="KH2859">
        <v>0</v>
      </c>
      <c r="KI2859">
        <v>0</v>
      </c>
      <c r="KJ2859">
        <v>0</v>
      </c>
      <c r="KK2859">
        <v>0</v>
      </c>
      <c r="KL2859">
        <v>0</v>
      </c>
      <c r="KM2859">
        <v>149500</v>
      </c>
      <c r="KN2859">
        <v>0</v>
      </c>
      <c r="KO2859">
        <v>0</v>
      </c>
      <c r="KP2859">
        <v>129890</v>
      </c>
      <c r="KQ2859">
        <v>0</v>
      </c>
      <c r="KR2859">
        <v>0</v>
      </c>
      <c r="KS2859">
        <v>0</v>
      </c>
      <c r="KT2859">
        <v>0</v>
      </c>
      <c r="KU2859">
        <v>0</v>
      </c>
      <c r="KV2859">
        <v>129890</v>
      </c>
      <c r="KW2859">
        <v>0</v>
      </c>
      <c r="KX2859">
        <v>0</v>
      </c>
      <c r="KY2859">
        <v>2053907</v>
      </c>
      <c r="KZ2859">
        <v>0</v>
      </c>
      <c r="LA2859">
        <v>0</v>
      </c>
      <c r="LB2859">
        <v>0</v>
      </c>
      <c r="LC2859">
        <v>0</v>
      </c>
      <c r="LD2859">
        <v>0</v>
      </c>
      <c r="LE2859">
        <v>2053907</v>
      </c>
      <c r="LF2859">
        <v>0</v>
      </c>
      <c r="LG2859">
        <v>0</v>
      </c>
      <c r="LH2859" t="s">
        <v>321</v>
      </c>
    </row>
    <row r="2860" spans="1:320" x14ac:dyDescent="0.25">
      <c r="A2860" t="s">
        <v>6886</v>
      </c>
      <c r="B2860" t="s">
        <v>16692</v>
      </c>
      <c r="C2860" t="s">
        <v>4767</v>
      </c>
      <c r="D2860" t="s">
        <v>8121</v>
      </c>
      <c r="E2860" t="s">
        <v>321</v>
      </c>
      <c r="F2860" t="s">
        <v>321</v>
      </c>
      <c r="G2860" t="s">
        <v>321</v>
      </c>
      <c r="H2860" t="s">
        <v>321</v>
      </c>
      <c r="I2860" t="s">
        <v>321</v>
      </c>
      <c r="J2860" t="s">
        <v>321</v>
      </c>
      <c r="K2860" t="s">
        <v>321</v>
      </c>
      <c r="L2860" t="s">
        <v>380</v>
      </c>
      <c r="M2860" t="s">
        <v>381</v>
      </c>
      <c r="N2860" t="s">
        <v>321</v>
      </c>
      <c r="O2860" t="s">
        <v>335</v>
      </c>
      <c r="P2860" t="s">
        <v>322</v>
      </c>
      <c r="Q2860" t="s">
        <v>322</v>
      </c>
      <c r="R2860" t="s">
        <v>321</v>
      </c>
      <c r="S2860" t="s">
        <v>321</v>
      </c>
      <c r="T2860" t="s">
        <v>321</v>
      </c>
      <c r="U2860" t="s">
        <v>321</v>
      </c>
      <c r="V2860" t="s">
        <v>321</v>
      </c>
      <c r="W2860" t="s">
        <v>321</v>
      </c>
      <c r="X2860" t="s">
        <v>321</v>
      </c>
      <c r="Y2860" t="s">
        <v>321</v>
      </c>
      <c r="Z2860" t="s">
        <v>321</v>
      </c>
      <c r="AA2860" t="s">
        <v>321</v>
      </c>
      <c r="AB2860" t="s">
        <v>321</v>
      </c>
      <c r="AC2860" t="s">
        <v>321</v>
      </c>
      <c r="AD2860" t="s">
        <v>321</v>
      </c>
      <c r="AE2860" t="s">
        <v>321</v>
      </c>
      <c r="AF2860" t="s">
        <v>321</v>
      </c>
      <c r="AG2860" t="s">
        <v>321</v>
      </c>
      <c r="AH2860" t="s">
        <v>321</v>
      </c>
      <c r="AI2860" t="s">
        <v>321</v>
      </c>
      <c r="AJ2860" t="s">
        <v>322</v>
      </c>
      <c r="BQ2860" t="s">
        <v>321</v>
      </c>
      <c r="BR2860" t="s">
        <v>321</v>
      </c>
      <c r="BS2860" t="s">
        <v>321</v>
      </c>
      <c r="BT2860" t="s">
        <v>321</v>
      </c>
      <c r="BU2860" t="s">
        <v>322</v>
      </c>
      <c r="BV2860" t="s">
        <v>322</v>
      </c>
      <c r="BX2860" t="s">
        <v>321</v>
      </c>
      <c r="CA2860" t="s">
        <v>321</v>
      </c>
      <c r="CB2860" t="s">
        <v>321</v>
      </c>
      <c r="CC2860" t="s">
        <v>321</v>
      </c>
      <c r="CD2860" t="s">
        <v>321</v>
      </c>
      <c r="CE2860" t="s">
        <v>321</v>
      </c>
      <c r="CF2860" t="s">
        <v>321</v>
      </c>
      <c r="CG2860" t="s">
        <v>321</v>
      </c>
      <c r="CH2860" t="s">
        <v>321</v>
      </c>
      <c r="CI2860" t="s">
        <v>322</v>
      </c>
      <c r="DZ2860" t="s">
        <v>321</v>
      </c>
      <c r="EC2860">
        <v>0</v>
      </c>
      <c r="EF2860">
        <v>0</v>
      </c>
      <c r="EI2860">
        <v>0</v>
      </c>
      <c r="EJ2860" t="s">
        <v>321</v>
      </c>
      <c r="EK2860" t="s">
        <v>321</v>
      </c>
      <c r="EO2860">
        <v>0</v>
      </c>
      <c r="ES2860">
        <v>0</v>
      </c>
      <c r="ET2860" t="s">
        <v>321</v>
      </c>
      <c r="EX2860">
        <v>0</v>
      </c>
      <c r="FB2860">
        <v>0</v>
      </c>
      <c r="FG2860" t="s">
        <v>321</v>
      </c>
      <c r="FK2860">
        <v>0</v>
      </c>
      <c r="FO2860">
        <v>0</v>
      </c>
      <c r="FR2860">
        <v>0</v>
      </c>
      <c r="FU2860">
        <v>0</v>
      </c>
      <c r="FV2860" t="s">
        <v>322</v>
      </c>
      <c r="FW2860" t="s">
        <v>321</v>
      </c>
      <c r="FX2860" t="s">
        <v>322</v>
      </c>
      <c r="FY2860" t="s">
        <v>321</v>
      </c>
      <c r="GA2860" t="s">
        <v>321</v>
      </c>
      <c r="GC2860" t="s">
        <v>321</v>
      </c>
      <c r="GD2860" t="s">
        <v>321</v>
      </c>
      <c r="GE2860" t="s">
        <v>321</v>
      </c>
      <c r="GF2860" t="s">
        <v>321</v>
      </c>
      <c r="GG2860" t="s">
        <v>321</v>
      </c>
      <c r="GH2860" t="s">
        <v>321</v>
      </c>
      <c r="GI2860" t="s">
        <v>322</v>
      </c>
      <c r="GJ2860" t="s">
        <v>321</v>
      </c>
      <c r="GK2860" t="s">
        <v>331</v>
      </c>
      <c r="GL2860" t="s">
        <v>322</v>
      </c>
      <c r="GM2860" t="s">
        <v>321</v>
      </c>
      <c r="GN2860" t="s">
        <v>321</v>
      </c>
      <c r="GO2860" t="s">
        <v>321</v>
      </c>
      <c r="GP2860" t="s">
        <v>321</v>
      </c>
      <c r="GQ2860" t="s">
        <v>321</v>
      </c>
      <c r="GR2860" t="s">
        <v>321</v>
      </c>
      <c r="GS2860" t="s">
        <v>321</v>
      </c>
      <c r="GT2860" t="s">
        <v>321</v>
      </c>
      <c r="HA2860">
        <v>0</v>
      </c>
      <c r="HJ2860">
        <v>0</v>
      </c>
      <c r="HS2860">
        <v>0</v>
      </c>
      <c r="IB2860">
        <v>0</v>
      </c>
      <c r="IK2860">
        <v>0</v>
      </c>
      <c r="IT2860">
        <v>0</v>
      </c>
      <c r="JC2860">
        <v>0</v>
      </c>
      <c r="JL2860">
        <v>0</v>
      </c>
      <c r="JU2860">
        <v>0</v>
      </c>
      <c r="KD2860">
        <v>0</v>
      </c>
      <c r="KM2860">
        <v>0</v>
      </c>
      <c r="KV2860">
        <v>0</v>
      </c>
      <c r="KY2860">
        <v>0</v>
      </c>
      <c r="KZ2860">
        <v>0</v>
      </c>
      <c r="LA2860">
        <v>0</v>
      </c>
      <c r="LB2860">
        <v>0</v>
      </c>
      <c r="LC2860">
        <v>0</v>
      </c>
      <c r="LD2860">
        <v>0</v>
      </c>
      <c r="LE2860">
        <v>0</v>
      </c>
      <c r="LF2860">
        <v>0</v>
      </c>
      <c r="LG2860">
        <v>0</v>
      </c>
      <c r="LH2860" t="s">
        <v>321</v>
      </c>
    </row>
    <row r="2861" spans="1:320" x14ac:dyDescent="0.25">
      <c r="A2861" t="s">
        <v>3656</v>
      </c>
      <c r="B2861" t="s">
        <v>16693</v>
      </c>
      <c r="C2861" t="s">
        <v>4767</v>
      </c>
      <c r="D2861" t="s">
        <v>8121</v>
      </c>
      <c r="E2861" t="s">
        <v>321</v>
      </c>
      <c r="F2861" t="s">
        <v>321</v>
      </c>
      <c r="G2861" t="s">
        <v>321</v>
      </c>
      <c r="H2861" t="s">
        <v>321</v>
      </c>
      <c r="I2861" t="s">
        <v>321</v>
      </c>
      <c r="J2861" t="s">
        <v>321</v>
      </c>
      <c r="K2861" t="s">
        <v>321</v>
      </c>
      <c r="L2861" t="s">
        <v>380</v>
      </c>
      <c r="M2861" t="s">
        <v>381</v>
      </c>
      <c r="N2861" t="s">
        <v>321</v>
      </c>
      <c r="O2861" t="s">
        <v>335</v>
      </c>
      <c r="P2861" t="s">
        <v>322</v>
      </c>
      <c r="Q2861" t="s">
        <v>322</v>
      </c>
      <c r="R2861" t="s">
        <v>321</v>
      </c>
      <c r="S2861" t="s">
        <v>321</v>
      </c>
      <c r="T2861" t="s">
        <v>321</v>
      </c>
      <c r="U2861" t="s">
        <v>321</v>
      </c>
      <c r="V2861" t="s">
        <v>321</v>
      </c>
      <c r="W2861" t="s">
        <v>321</v>
      </c>
      <c r="X2861" t="s">
        <v>321</v>
      </c>
      <c r="Y2861" t="s">
        <v>321</v>
      </c>
      <c r="Z2861" t="s">
        <v>321</v>
      </c>
      <c r="AA2861" t="s">
        <v>321</v>
      </c>
      <c r="AB2861" t="s">
        <v>321</v>
      </c>
      <c r="AC2861" t="s">
        <v>321</v>
      </c>
      <c r="AD2861" t="s">
        <v>321</v>
      </c>
      <c r="AE2861" t="s">
        <v>321</v>
      </c>
      <c r="AF2861" t="s">
        <v>321</v>
      </c>
      <c r="AG2861" t="s">
        <v>321</v>
      </c>
      <c r="AH2861" t="s">
        <v>321</v>
      </c>
      <c r="AI2861" t="s">
        <v>321</v>
      </c>
      <c r="AJ2861" t="s">
        <v>322</v>
      </c>
      <c r="BQ2861" t="s">
        <v>321</v>
      </c>
      <c r="BR2861" t="s">
        <v>321</v>
      </c>
      <c r="BS2861" t="s">
        <v>321</v>
      </c>
      <c r="BT2861" t="s">
        <v>321</v>
      </c>
      <c r="BU2861" t="s">
        <v>322</v>
      </c>
      <c r="BV2861" t="s">
        <v>322</v>
      </c>
      <c r="BX2861" t="s">
        <v>321</v>
      </c>
      <c r="CA2861" t="s">
        <v>321</v>
      </c>
      <c r="CB2861" t="s">
        <v>321</v>
      </c>
      <c r="CC2861" t="s">
        <v>321</v>
      </c>
      <c r="CD2861" t="s">
        <v>321</v>
      </c>
      <c r="CE2861" t="s">
        <v>321</v>
      </c>
      <c r="CF2861" t="s">
        <v>321</v>
      </c>
      <c r="CG2861" t="s">
        <v>321</v>
      </c>
      <c r="CH2861" t="s">
        <v>321</v>
      </c>
      <c r="CI2861" t="s">
        <v>322</v>
      </c>
      <c r="DZ2861" t="s">
        <v>321</v>
      </c>
      <c r="EC2861">
        <v>0</v>
      </c>
      <c r="EF2861">
        <v>0</v>
      </c>
      <c r="EI2861">
        <v>0</v>
      </c>
      <c r="EJ2861" t="s">
        <v>321</v>
      </c>
      <c r="EK2861" t="s">
        <v>327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 t="s">
        <v>328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G2861" t="s">
        <v>321</v>
      </c>
      <c r="FK2861">
        <v>0</v>
      </c>
      <c r="FO2861">
        <v>0</v>
      </c>
      <c r="FR2861">
        <v>0</v>
      </c>
      <c r="FU2861">
        <v>0</v>
      </c>
      <c r="FV2861" t="s">
        <v>330</v>
      </c>
      <c r="FW2861" t="s">
        <v>321</v>
      </c>
      <c r="FX2861" t="s">
        <v>330</v>
      </c>
      <c r="FY2861" t="s">
        <v>321</v>
      </c>
      <c r="GA2861" t="s">
        <v>321</v>
      </c>
      <c r="GC2861" t="s">
        <v>321</v>
      </c>
      <c r="GD2861" t="s">
        <v>321</v>
      </c>
      <c r="GE2861" t="s">
        <v>321</v>
      </c>
      <c r="GF2861" t="s">
        <v>321</v>
      </c>
      <c r="GG2861" t="s">
        <v>321</v>
      </c>
      <c r="GH2861" t="s">
        <v>321</v>
      </c>
      <c r="GI2861" t="s">
        <v>322</v>
      </c>
      <c r="GJ2861" t="s">
        <v>321</v>
      </c>
      <c r="GK2861" t="s">
        <v>331</v>
      </c>
      <c r="GL2861" t="s">
        <v>332</v>
      </c>
      <c r="GM2861" t="s">
        <v>321</v>
      </c>
      <c r="GN2861" t="s">
        <v>321</v>
      </c>
      <c r="GO2861" t="s">
        <v>321</v>
      </c>
      <c r="GP2861" t="s">
        <v>321</v>
      </c>
      <c r="GQ2861" t="s">
        <v>321</v>
      </c>
      <c r="GR2861" t="s">
        <v>321</v>
      </c>
      <c r="GS2861" t="s">
        <v>321</v>
      </c>
      <c r="GT2861" t="s">
        <v>321</v>
      </c>
      <c r="HA2861">
        <v>0</v>
      </c>
      <c r="HJ2861">
        <v>0</v>
      </c>
      <c r="HS2861">
        <v>0</v>
      </c>
      <c r="IB2861">
        <v>0</v>
      </c>
      <c r="IK2861">
        <v>0</v>
      </c>
      <c r="IT2861">
        <v>0</v>
      </c>
      <c r="JC2861">
        <v>0</v>
      </c>
      <c r="JL2861">
        <v>0</v>
      </c>
      <c r="JU2861">
        <v>0</v>
      </c>
      <c r="KD2861">
        <v>0</v>
      </c>
      <c r="KM2861">
        <v>0</v>
      </c>
      <c r="KV2861">
        <v>0</v>
      </c>
      <c r="KY2861">
        <v>0</v>
      </c>
      <c r="KZ2861">
        <v>0</v>
      </c>
      <c r="LA2861">
        <v>0</v>
      </c>
      <c r="LB2861">
        <v>0</v>
      </c>
      <c r="LC2861">
        <v>0</v>
      </c>
      <c r="LD2861">
        <v>0</v>
      </c>
      <c r="LE2861">
        <v>0</v>
      </c>
      <c r="LF2861">
        <v>0</v>
      </c>
      <c r="LG2861">
        <v>0</v>
      </c>
      <c r="LH2861" t="s">
        <v>321</v>
      </c>
    </row>
    <row r="2862" spans="1:320" x14ac:dyDescent="0.25">
      <c r="A2862" t="s">
        <v>6912</v>
      </c>
      <c r="B2862" t="s">
        <v>16694</v>
      </c>
      <c r="C2862" t="s">
        <v>4767</v>
      </c>
      <c r="D2862" t="s">
        <v>8121</v>
      </c>
      <c r="E2862" t="s">
        <v>321</v>
      </c>
      <c r="F2862" t="s">
        <v>321</v>
      </c>
      <c r="G2862" t="s">
        <v>321</v>
      </c>
      <c r="H2862" t="s">
        <v>321</v>
      </c>
      <c r="I2862" t="s">
        <v>321</v>
      </c>
      <c r="J2862" t="s">
        <v>321</v>
      </c>
      <c r="K2862" t="s">
        <v>321</v>
      </c>
      <c r="L2862" t="s">
        <v>380</v>
      </c>
      <c r="M2862" t="s">
        <v>381</v>
      </c>
      <c r="N2862" t="s">
        <v>321</v>
      </c>
      <c r="O2862" t="s">
        <v>335</v>
      </c>
      <c r="P2862" t="s">
        <v>322</v>
      </c>
      <c r="Q2862" t="s">
        <v>322</v>
      </c>
      <c r="R2862" t="s">
        <v>321</v>
      </c>
      <c r="S2862" t="s">
        <v>321</v>
      </c>
      <c r="T2862" t="s">
        <v>321</v>
      </c>
      <c r="U2862" t="s">
        <v>321</v>
      </c>
      <c r="V2862" t="s">
        <v>321</v>
      </c>
      <c r="W2862" t="s">
        <v>321</v>
      </c>
      <c r="X2862" t="s">
        <v>321</v>
      </c>
      <c r="Y2862" t="s">
        <v>321</v>
      </c>
      <c r="Z2862" t="s">
        <v>321</v>
      </c>
      <c r="AA2862" t="s">
        <v>321</v>
      </c>
      <c r="AB2862" t="s">
        <v>321</v>
      </c>
      <c r="AC2862" t="s">
        <v>321</v>
      </c>
      <c r="AD2862" t="s">
        <v>321</v>
      </c>
      <c r="AE2862" t="s">
        <v>321</v>
      </c>
      <c r="AF2862" t="s">
        <v>321</v>
      </c>
      <c r="AG2862" t="s">
        <v>321</v>
      </c>
      <c r="AH2862" t="s">
        <v>321</v>
      </c>
      <c r="AI2862" t="s">
        <v>321</v>
      </c>
      <c r="AJ2862" t="s">
        <v>322</v>
      </c>
      <c r="BQ2862" t="s">
        <v>321</v>
      </c>
      <c r="BR2862" t="s">
        <v>321</v>
      </c>
      <c r="BS2862" t="s">
        <v>321</v>
      </c>
      <c r="BT2862" t="s">
        <v>321</v>
      </c>
      <c r="BU2862" t="s">
        <v>322</v>
      </c>
      <c r="BV2862" t="s">
        <v>322</v>
      </c>
      <c r="BX2862" t="s">
        <v>321</v>
      </c>
      <c r="CA2862" t="s">
        <v>321</v>
      </c>
      <c r="CB2862" t="s">
        <v>321</v>
      </c>
      <c r="CC2862" t="s">
        <v>321</v>
      </c>
      <c r="CD2862" t="s">
        <v>321</v>
      </c>
      <c r="CE2862" t="s">
        <v>321</v>
      </c>
      <c r="CF2862" t="s">
        <v>321</v>
      </c>
      <c r="CG2862" t="s">
        <v>321</v>
      </c>
      <c r="CH2862" t="s">
        <v>321</v>
      </c>
      <c r="CI2862" t="s">
        <v>322</v>
      </c>
      <c r="DZ2862" t="s">
        <v>321</v>
      </c>
      <c r="EC2862">
        <v>0</v>
      </c>
      <c r="EF2862">
        <v>0</v>
      </c>
      <c r="EI2862">
        <v>0</v>
      </c>
      <c r="EJ2862" t="s">
        <v>321</v>
      </c>
      <c r="EK2862" t="s">
        <v>321</v>
      </c>
      <c r="EO2862">
        <v>0</v>
      </c>
      <c r="ES2862">
        <v>0</v>
      </c>
      <c r="ET2862" t="s">
        <v>321</v>
      </c>
      <c r="EX2862">
        <v>0</v>
      </c>
      <c r="FB2862">
        <v>0</v>
      </c>
      <c r="FG2862" t="s">
        <v>321</v>
      </c>
      <c r="FK2862">
        <v>0</v>
      </c>
      <c r="FO2862">
        <v>0</v>
      </c>
      <c r="FR2862">
        <v>0</v>
      </c>
      <c r="FU2862">
        <v>0</v>
      </c>
      <c r="FV2862" t="s">
        <v>322</v>
      </c>
      <c r="FW2862" t="s">
        <v>321</v>
      </c>
      <c r="FX2862" t="s">
        <v>322</v>
      </c>
      <c r="FY2862" t="s">
        <v>321</v>
      </c>
      <c r="GA2862" t="s">
        <v>321</v>
      </c>
      <c r="GC2862" t="s">
        <v>321</v>
      </c>
      <c r="GD2862" t="s">
        <v>321</v>
      </c>
      <c r="GE2862" t="s">
        <v>321</v>
      </c>
      <c r="GF2862" t="s">
        <v>321</v>
      </c>
      <c r="GG2862" t="s">
        <v>321</v>
      </c>
      <c r="GH2862" t="s">
        <v>321</v>
      </c>
      <c r="GI2862" t="s">
        <v>322</v>
      </c>
      <c r="GJ2862" t="s">
        <v>321</v>
      </c>
      <c r="GK2862" t="s">
        <v>331</v>
      </c>
      <c r="GL2862" t="s">
        <v>322</v>
      </c>
      <c r="GM2862" t="s">
        <v>321</v>
      </c>
      <c r="GN2862" t="s">
        <v>321</v>
      </c>
      <c r="GO2862" t="s">
        <v>321</v>
      </c>
      <c r="GP2862" t="s">
        <v>321</v>
      </c>
      <c r="GQ2862" t="s">
        <v>321</v>
      </c>
      <c r="GR2862" t="s">
        <v>321</v>
      </c>
      <c r="GS2862" t="s">
        <v>321</v>
      </c>
      <c r="GT2862" t="s">
        <v>321</v>
      </c>
      <c r="HA2862">
        <v>0</v>
      </c>
      <c r="HJ2862">
        <v>0</v>
      </c>
      <c r="HS2862">
        <v>0</v>
      </c>
      <c r="IB2862">
        <v>0</v>
      </c>
      <c r="IK2862">
        <v>0</v>
      </c>
      <c r="IT2862">
        <v>0</v>
      </c>
      <c r="JC2862">
        <v>0</v>
      </c>
      <c r="JL2862">
        <v>0</v>
      </c>
      <c r="JU2862">
        <v>0</v>
      </c>
      <c r="KD2862">
        <v>0</v>
      </c>
      <c r="KM2862">
        <v>0</v>
      </c>
      <c r="KV2862">
        <v>0</v>
      </c>
      <c r="KY2862">
        <v>0</v>
      </c>
      <c r="KZ2862">
        <v>0</v>
      </c>
      <c r="LA2862">
        <v>0</v>
      </c>
      <c r="LB2862">
        <v>0</v>
      </c>
      <c r="LC2862">
        <v>0</v>
      </c>
      <c r="LD2862">
        <v>0</v>
      </c>
      <c r="LE2862">
        <v>0</v>
      </c>
      <c r="LF2862">
        <v>0</v>
      </c>
      <c r="LG2862">
        <v>0</v>
      </c>
      <c r="LH2862" t="s">
        <v>321</v>
      </c>
    </row>
    <row r="2863" spans="1:320" x14ac:dyDescent="0.25">
      <c r="A2863" t="s">
        <v>3657</v>
      </c>
      <c r="B2863" t="s">
        <v>16695</v>
      </c>
      <c r="C2863" t="s">
        <v>4767</v>
      </c>
      <c r="D2863" t="s">
        <v>8121</v>
      </c>
      <c r="E2863" t="s">
        <v>321</v>
      </c>
      <c r="F2863" t="s">
        <v>321</v>
      </c>
      <c r="G2863" t="s">
        <v>321</v>
      </c>
      <c r="H2863" t="s">
        <v>321</v>
      </c>
      <c r="I2863" t="s">
        <v>321</v>
      </c>
      <c r="J2863" t="s">
        <v>321</v>
      </c>
      <c r="K2863" t="s">
        <v>321</v>
      </c>
      <c r="L2863" t="s">
        <v>380</v>
      </c>
      <c r="M2863" t="s">
        <v>485</v>
      </c>
      <c r="N2863" t="s">
        <v>321</v>
      </c>
      <c r="O2863" t="s">
        <v>335</v>
      </c>
      <c r="P2863" t="s">
        <v>322</v>
      </c>
      <c r="Q2863" t="s">
        <v>322</v>
      </c>
      <c r="R2863" t="s">
        <v>321</v>
      </c>
      <c r="S2863" t="s">
        <v>321</v>
      </c>
      <c r="T2863" t="s">
        <v>321</v>
      </c>
      <c r="U2863" t="s">
        <v>321</v>
      </c>
      <c r="V2863" t="s">
        <v>321</v>
      </c>
      <c r="W2863" t="s">
        <v>321</v>
      </c>
      <c r="X2863" t="s">
        <v>321</v>
      </c>
      <c r="Y2863" t="s">
        <v>321</v>
      </c>
      <c r="Z2863" t="s">
        <v>321</v>
      </c>
      <c r="AA2863" t="s">
        <v>321</v>
      </c>
      <c r="AB2863" t="s">
        <v>321</v>
      </c>
      <c r="AC2863" t="s">
        <v>321</v>
      </c>
      <c r="AD2863" t="s">
        <v>321</v>
      </c>
      <c r="AE2863" t="s">
        <v>321</v>
      </c>
      <c r="AF2863" t="s">
        <v>321</v>
      </c>
      <c r="AG2863" t="s">
        <v>321</v>
      </c>
      <c r="AH2863" t="s">
        <v>321</v>
      </c>
      <c r="AI2863" t="s">
        <v>321</v>
      </c>
      <c r="AJ2863" t="s">
        <v>322</v>
      </c>
      <c r="BQ2863" t="s">
        <v>321</v>
      </c>
      <c r="BR2863" t="s">
        <v>321</v>
      </c>
      <c r="BS2863" t="s">
        <v>321</v>
      </c>
      <c r="BT2863" t="s">
        <v>321</v>
      </c>
      <c r="BU2863" t="s">
        <v>322</v>
      </c>
      <c r="BV2863" t="s">
        <v>322</v>
      </c>
      <c r="BX2863" t="s">
        <v>321</v>
      </c>
      <c r="CA2863" t="s">
        <v>321</v>
      </c>
      <c r="CB2863" t="s">
        <v>321</v>
      </c>
      <c r="CC2863" t="s">
        <v>321</v>
      </c>
      <c r="CD2863" t="s">
        <v>321</v>
      </c>
      <c r="CE2863" t="s">
        <v>321</v>
      </c>
      <c r="CF2863" t="s">
        <v>321</v>
      </c>
      <c r="CG2863" t="s">
        <v>321</v>
      </c>
      <c r="CH2863" t="s">
        <v>321</v>
      </c>
      <c r="CI2863" t="s">
        <v>322</v>
      </c>
      <c r="DZ2863" t="s">
        <v>321</v>
      </c>
      <c r="EC2863">
        <v>0</v>
      </c>
      <c r="EF2863">
        <v>0</v>
      </c>
      <c r="EI2863">
        <v>0</v>
      </c>
      <c r="EJ2863" t="s">
        <v>321</v>
      </c>
      <c r="EK2863" t="s">
        <v>321</v>
      </c>
      <c r="EO2863">
        <v>0</v>
      </c>
      <c r="ES2863">
        <v>0</v>
      </c>
      <c r="ET2863" t="s">
        <v>321</v>
      </c>
      <c r="EX2863">
        <v>0</v>
      </c>
      <c r="FB2863">
        <v>0</v>
      </c>
      <c r="FG2863" t="s">
        <v>321</v>
      </c>
      <c r="FK2863">
        <v>0</v>
      </c>
      <c r="FO2863">
        <v>0</v>
      </c>
      <c r="FR2863">
        <v>0</v>
      </c>
      <c r="FU2863">
        <v>0</v>
      </c>
      <c r="FV2863" t="s">
        <v>322</v>
      </c>
      <c r="FW2863" t="s">
        <v>321</v>
      </c>
      <c r="FX2863" t="s">
        <v>322</v>
      </c>
      <c r="FY2863" t="s">
        <v>321</v>
      </c>
      <c r="GA2863" t="s">
        <v>321</v>
      </c>
      <c r="GC2863" t="s">
        <v>321</v>
      </c>
      <c r="GD2863" t="s">
        <v>321</v>
      </c>
      <c r="GE2863" t="s">
        <v>321</v>
      </c>
      <c r="GF2863" t="s">
        <v>321</v>
      </c>
      <c r="GG2863" t="s">
        <v>321</v>
      </c>
      <c r="GH2863" t="s">
        <v>321</v>
      </c>
      <c r="GI2863" t="s">
        <v>322</v>
      </c>
      <c r="GJ2863" t="s">
        <v>321</v>
      </c>
      <c r="GK2863" t="s">
        <v>331</v>
      </c>
      <c r="GL2863" t="s">
        <v>322</v>
      </c>
      <c r="GM2863" t="s">
        <v>321</v>
      </c>
      <c r="GN2863" t="s">
        <v>321</v>
      </c>
      <c r="GO2863" t="s">
        <v>321</v>
      </c>
      <c r="GP2863" t="s">
        <v>321</v>
      </c>
      <c r="GQ2863" t="s">
        <v>321</v>
      </c>
      <c r="GR2863" t="s">
        <v>321</v>
      </c>
      <c r="GS2863" t="s">
        <v>321</v>
      </c>
      <c r="GT2863" t="s">
        <v>321</v>
      </c>
      <c r="HA2863">
        <v>0</v>
      </c>
      <c r="HJ2863">
        <v>0</v>
      </c>
      <c r="HS2863">
        <v>0</v>
      </c>
      <c r="IB2863">
        <v>0</v>
      </c>
      <c r="IK2863">
        <v>0</v>
      </c>
      <c r="IT2863">
        <v>0</v>
      </c>
      <c r="JC2863">
        <v>0</v>
      </c>
      <c r="JL2863">
        <v>0</v>
      </c>
      <c r="JU2863">
        <v>0</v>
      </c>
      <c r="KD2863">
        <v>0</v>
      </c>
      <c r="KM2863">
        <v>0</v>
      </c>
      <c r="KV2863">
        <v>0</v>
      </c>
      <c r="KY2863">
        <v>0</v>
      </c>
      <c r="KZ2863">
        <v>0</v>
      </c>
      <c r="LA2863">
        <v>0</v>
      </c>
      <c r="LB2863">
        <v>0</v>
      </c>
      <c r="LC2863">
        <v>0</v>
      </c>
      <c r="LD2863">
        <v>0</v>
      </c>
      <c r="LE2863">
        <v>0</v>
      </c>
      <c r="LF2863">
        <v>0</v>
      </c>
      <c r="LG2863">
        <v>0</v>
      </c>
      <c r="LH2863" t="s">
        <v>321</v>
      </c>
    </row>
    <row r="2864" spans="1:320" x14ac:dyDescent="0.25">
      <c r="A2864" t="s">
        <v>3277</v>
      </c>
      <c r="B2864" t="s">
        <v>16696</v>
      </c>
      <c r="C2864" t="s">
        <v>4767</v>
      </c>
      <c r="D2864" t="s">
        <v>8121</v>
      </c>
      <c r="E2864" t="s">
        <v>321</v>
      </c>
      <c r="F2864" t="s">
        <v>321</v>
      </c>
      <c r="G2864" t="s">
        <v>321</v>
      </c>
      <c r="H2864" t="s">
        <v>321</v>
      </c>
      <c r="I2864" t="s">
        <v>321</v>
      </c>
      <c r="J2864" t="s">
        <v>321</v>
      </c>
      <c r="K2864" t="s">
        <v>321</v>
      </c>
      <c r="L2864" t="s">
        <v>380</v>
      </c>
      <c r="M2864" t="s">
        <v>412</v>
      </c>
      <c r="N2864" t="s">
        <v>3278</v>
      </c>
      <c r="O2864" t="s">
        <v>335</v>
      </c>
      <c r="P2864" t="s">
        <v>322</v>
      </c>
      <c r="Q2864" t="s">
        <v>322</v>
      </c>
      <c r="R2864" t="s">
        <v>321</v>
      </c>
      <c r="S2864" t="s">
        <v>321</v>
      </c>
      <c r="T2864" t="s">
        <v>321</v>
      </c>
      <c r="U2864" t="s">
        <v>321</v>
      </c>
      <c r="V2864" t="s">
        <v>321</v>
      </c>
      <c r="W2864" t="s">
        <v>321</v>
      </c>
      <c r="X2864" t="s">
        <v>321</v>
      </c>
      <c r="Y2864" t="s">
        <v>321</v>
      </c>
      <c r="Z2864" t="s">
        <v>321</v>
      </c>
      <c r="AA2864" t="s">
        <v>321</v>
      </c>
      <c r="AB2864" t="s">
        <v>321</v>
      </c>
      <c r="AC2864" t="s">
        <v>321</v>
      </c>
      <c r="AD2864" t="s">
        <v>321</v>
      </c>
      <c r="AE2864" t="s">
        <v>321</v>
      </c>
      <c r="AF2864" t="s">
        <v>321</v>
      </c>
      <c r="AG2864" t="s">
        <v>321</v>
      </c>
      <c r="AH2864" t="s">
        <v>321</v>
      </c>
      <c r="AI2864" t="s">
        <v>321</v>
      </c>
      <c r="AJ2864" t="s">
        <v>322</v>
      </c>
      <c r="BQ2864" t="s">
        <v>321</v>
      </c>
      <c r="BR2864" t="s">
        <v>321</v>
      </c>
      <c r="BS2864" t="s">
        <v>321</v>
      </c>
      <c r="BT2864" t="s">
        <v>321</v>
      </c>
      <c r="BU2864" t="s">
        <v>322</v>
      </c>
      <c r="BV2864" t="s">
        <v>322</v>
      </c>
      <c r="BX2864" t="s">
        <v>321</v>
      </c>
      <c r="CA2864" t="s">
        <v>321</v>
      </c>
      <c r="CB2864" t="s">
        <v>321</v>
      </c>
      <c r="CC2864" t="s">
        <v>321</v>
      </c>
      <c r="CD2864" t="s">
        <v>321</v>
      </c>
      <c r="CE2864" t="s">
        <v>321</v>
      </c>
      <c r="CF2864" t="s">
        <v>321</v>
      </c>
      <c r="CG2864" t="s">
        <v>321</v>
      </c>
      <c r="CH2864" t="s">
        <v>321</v>
      </c>
      <c r="CI2864" t="s">
        <v>322</v>
      </c>
      <c r="DZ2864" t="s">
        <v>321</v>
      </c>
      <c r="EC2864">
        <v>0</v>
      </c>
      <c r="EF2864">
        <v>0</v>
      </c>
      <c r="EI2864">
        <v>0</v>
      </c>
      <c r="EJ2864" t="s">
        <v>321</v>
      </c>
      <c r="EK2864" t="s">
        <v>321</v>
      </c>
      <c r="EO2864">
        <v>0</v>
      </c>
      <c r="ES2864">
        <v>0</v>
      </c>
      <c r="ET2864" t="s">
        <v>321</v>
      </c>
      <c r="EX2864">
        <v>0</v>
      </c>
      <c r="FB2864">
        <v>0</v>
      </c>
      <c r="FG2864" t="s">
        <v>321</v>
      </c>
      <c r="FK2864">
        <v>0</v>
      </c>
      <c r="FO2864">
        <v>0</v>
      </c>
      <c r="FR2864">
        <v>0</v>
      </c>
      <c r="FU2864">
        <v>0</v>
      </c>
      <c r="FV2864" t="s">
        <v>322</v>
      </c>
      <c r="FW2864" t="s">
        <v>321</v>
      </c>
      <c r="FX2864" t="s">
        <v>322</v>
      </c>
      <c r="FY2864" t="s">
        <v>321</v>
      </c>
      <c r="GA2864" t="s">
        <v>321</v>
      </c>
      <c r="GC2864" t="s">
        <v>321</v>
      </c>
      <c r="GD2864" t="s">
        <v>321</v>
      </c>
      <c r="GE2864" t="s">
        <v>321</v>
      </c>
      <c r="GF2864" t="s">
        <v>321</v>
      </c>
      <c r="GG2864" t="s">
        <v>321</v>
      </c>
      <c r="GH2864" t="s">
        <v>321</v>
      </c>
      <c r="GI2864" t="s">
        <v>322</v>
      </c>
      <c r="GJ2864" t="s">
        <v>321</v>
      </c>
      <c r="GK2864" t="s">
        <v>331</v>
      </c>
      <c r="GL2864" t="s">
        <v>322</v>
      </c>
      <c r="GM2864" t="s">
        <v>321</v>
      </c>
      <c r="GN2864" t="s">
        <v>321</v>
      </c>
      <c r="GO2864" t="s">
        <v>321</v>
      </c>
      <c r="GP2864" t="s">
        <v>321</v>
      </c>
      <c r="GQ2864" t="s">
        <v>321</v>
      </c>
      <c r="GR2864" t="s">
        <v>321</v>
      </c>
      <c r="GS2864" t="s">
        <v>321</v>
      </c>
      <c r="GT2864" t="s">
        <v>321</v>
      </c>
      <c r="HA2864">
        <v>0</v>
      </c>
      <c r="HJ2864">
        <v>0</v>
      </c>
      <c r="HS2864">
        <v>0</v>
      </c>
      <c r="IB2864">
        <v>0</v>
      </c>
      <c r="IK2864">
        <v>0</v>
      </c>
      <c r="IT2864">
        <v>0</v>
      </c>
      <c r="JC2864">
        <v>0</v>
      </c>
      <c r="JL2864">
        <v>0</v>
      </c>
      <c r="JU2864">
        <v>0</v>
      </c>
      <c r="KD2864">
        <v>0</v>
      </c>
      <c r="KM2864">
        <v>0</v>
      </c>
      <c r="KV2864">
        <v>0</v>
      </c>
      <c r="KY2864">
        <v>0</v>
      </c>
      <c r="KZ2864">
        <v>0</v>
      </c>
      <c r="LA2864">
        <v>0</v>
      </c>
      <c r="LB2864">
        <v>0</v>
      </c>
      <c r="LC2864">
        <v>0</v>
      </c>
      <c r="LD2864">
        <v>0</v>
      </c>
      <c r="LE2864">
        <v>0</v>
      </c>
      <c r="LF2864">
        <v>0</v>
      </c>
      <c r="LG2864">
        <v>0</v>
      </c>
      <c r="LH2864" t="s">
        <v>321</v>
      </c>
    </row>
    <row r="2865" spans="1:320" x14ac:dyDescent="0.25">
      <c r="A2865" t="s">
        <v>6913</v>
      </c>
      <c r="B2865" t="s">
        <v>16697</v>
      </c>
      <c r="C2865" t="s">
        <v>12646</v>
      </c>
      <c r="D2865" t="s">
        <v>12651</v>
      </c>
      <c r="E2865" t="s">
        <v>321</v>
      </c>
      <c r="F2865" t="s">
        <v>321</v>
      </c>
      <c r="G2865" t="s">
        <v>321</v>
      </c>
      <c r="H2865" t="s">
        <v>321</v>
      </c>
      <c r="I2865" t="s">
        <v>321</v>
      </c>
      <c r="J2865" t="s">
        <v>321</v>
      </c>
      <c r="K2865" t="s">
        <v>321</v>
      </c>
      <c r="L2865" t="s">
        <v>321</v>
      </c>
      <c r="M2865" t="s">
        <v>383</v>
      </c>
      <c r="N2865" t="s">
        <v>321</v>
      </c>
      <c r="O2865" t="s">
        <v>335</v>
      </c>
      <c r="P2865" t="s">
        <v>492</v>
      </c>
      <c r="Q2865" t="s">
        <v>324</v>
      </c>
      <c r="R2865" t="s">
        <v>321</v>
      </c>
      <c r="S2865" t="s">
        <v>321</v>
      </c>
      <c r="T2865" t="s">
        <v>321</v>
      </c>
      <c r="U2865" t="s">
        <v>321</v>
      </c>
      <c r="V2865" t="s">
        <v>321</v>
      </c>
      <c r="W2865" t="s">
        <v>321</v>
      </c>
      <c r="X2865" t="s">
        <v>321</v>
      </c>
      <c r="Y2865" t="s">
        <v>321</v>
      </c>
      <c r="Z2865" t="s">
        <v>321</v>
      </c>
      <c r="AA2865" t="s">
        <v>321</v>
      </c>
      <c r="AB2865" t="s">
        <v>321</v>
      </c>
      <c r="AC2865" t="s">
        <v>321</v>
      </c>
      <c r="AD2865" t="s">
        <v>321</v>
      </c>
      <c r="AE2865" t="s">
        <v>321</v>
      </c>
      <c r="AF2865" t="s">
        <v>321</v>
      </c>
      <c r="AG2865" t="s">
        <v>321</v>
      </c>
      <c r="AH2865" t="s">
        <v>321</v>
      </c>
      <c r="AI2865" t="s">
        <v>428</v>
      </c>
      <c r="AJ2865" t="s">
        <v>325</v>
      </c>
      <c r="BQ2865" t="s">
        <v>321</v>
      </c>
      <c r="BR2865" t="s">
        <v>321</v>
      </c>
      <c r="BS2865" t="s">
        <v>321</v>
      </c>
      <c r="BT2865" t="s">
        <v>321</v>
      </c>
      <c r="BU2865" t="s">
        <v>326</v>
      </c>
      <c r="BV2865" t="s">
        <v>326</v>
      </c>
      <c r="BX2865" t="s">
        <v>321</v>
      </c>
      <c r="CA2865" t="s">
        <v>321</v>
      </c>
      <c r="CB2865" t="s">
        <v>321</v>
      </c>
      <c r="CC2865" t="s">
        <v>321</v>
      </c>
      <c r="CD2865" t="s">
        <v>321</v>
      </c>
      <c r="CE2865" t="s">
        <v>321</v>
      </c>
      <c r="CF2865" t="s">
        <v>321</v>
      </c>
      <c r="CG2865" t="s">
        <v>321</v>
      </c>
      <c r="CH2865" t="s">
        <v>321</v>
      </c>
      <c r="CI2865" t="s">
        <v>326</v>
      </c>
      <c r="DZ2865" t="s">
        <v>321</v>
      </c>
      <c r="EC2865">
        <v>0</v>
      </c>
      <c r="EF2865">
        <v>0</v>
      </c>
      <c r="EI2865">
        <v>0</v>
      </c>
      <c r="EJ2865" t="s">
        <v>321</v>
      </c>
      <c r="EK2865" t="s">
        <v>327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 t="s">
        <v>321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G2865" t="s">
        <v>321</v>
      </c>
      <c r="FK2865">
        <v>0</v>
      </c>
      <c r="FO2865">
        <v>0</v>
      </c>
      <c r="FR2865">
        <v>0</v>
      </c>
      <c r="FU2865">
        <v>0</v>
      </c>
      <c r="FV2865" t="s">
        <v>330</v>
      </c>
      <c r="FW2865" t="s">
        <v>321</v>
      </c>
      <c r="FX2865" t="s">
        <v>330</v>
      </c>
      <c r="FY2865" t="s">
        <v>321</v>
      </c>
      <c r="GA2865" t="s">
        <v>321</v>
      </c>
      <c r="GC2865" t="s">
        <v>321</v>
      </c>
      <c r="GD2865" t="s">
        <v>321</v>
      </c>
      <c r="GE2865" t="s">
        <v>321</v>
      </c>
      <c r="GF2865" t="s">
        <v>321</v>
      </c>
      <c r="GG2865" t="s">
        <v>321</v>
      </c>
      <c r="GH2865" t="s">
        <v>321</v>
      </c>
      <c r="GI2865" t="s">
        <v>330</v>
      </c>
      <c r="GJ2865" t="s">
        <v>321</v>
      </c>
      <c r="GK2865" t="s">
        <v>331</v>
      </c>
      <c r="GL2865" t="s">
        <v>332</v>
      </c>
      <c r="GM2865" t="s">
        <v>321</v>
      </c>
      <c r="GN2865" t="s">
        <v>321</v>
      </c>
      <c r="GO2865" t="s">
        <v>321</v>
      </c>
      <c r="GP2865" t="s">
        <v>321</v>
      </c>
      <c r="GQ2865" t="s">
        <v>321</v>
      </c>
      <c r="GR2865" t="s">
        <v>321</v>
      </c>
      <c r="GS2865" t="s">
        <v>321</v>
      </c>
      <c r="GT2865" t="s">
        <v>321</v>
      </c>
      <c r="GU2865">
        <v>0</v>
      </c>
      <c r="GV2865">
        <v>0</v>
      </c>
      <c r="GW2865">
        <v>0</v>
      </c>
      <c r="GX2865">
        <v>0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0</v>
      </c>
      <c r="HQ2865">
        <v>0</v>
      </c>
      <c r="HR2865">
        <v>0</v>
      </c>
      <c r="HS2865">
        <v>0</v>
      </c>
      <c r="HT2865">
        <v>0</v>
      </c>
      <c r="HU2865">
        <v>0</v>
      </c>
      <c r="HV2865">
        <v>0</v>
      </c>
      <c r="HW2865">
        <v>0</v>
      </c>
      <c r="HX2865">
        <v>0</v>
      </c>
      <c r="HY2865">
        <v>0</v>
      </c>
      <c r="HZ2865">
        <v>0</v>
      </c>
      <c r="IA2865">
        <v>0</v>
      </c>
      <c r="IB2865">
        <v>0</v>
      </c>
      <c r="IC2865">
        <v>0</v>
      </c>
      <c r="ID2865">
        <v>0</v>
      </c>
      <c r="IE2865">
        <v>0</v>
      </c>
      <c r="IF2865">
        <v>0</v>
      </c>
      <c r="IG2865">
        <v>0</v>
      </c>
      <c r="IH2865">
        <v>0</v>
      </c>
      <c r="II2865">
        <v>0</v>
      </c>
      <c r="IJ2865">
        <v>0</v>
      </c>
      <c r="IK2865">
        <v>0</v>
      </c>
      <c r="IL2865">
        <v>0</v>
      </c>
      <c r="IM2865">
        <v>0</v>
      </c>
      <c r="IN2865">
        <v>0</v>
      </c>
      <c r="IO2865">
        <v>0</v>
      </c>
      <c r="IP2865">
        <v>0</v>
      </c>
      <c r="IQ2865">
        <v>0</v>
      </c>
      <c r="IR2865">
        <v>0</v>
      </c>
      <c r="IS2865">
        <v>0</v>
      </c>
      <c r="IT2865">
        <v>0</v>
      </c>
      <c r="IU2865">
        <v>0</v>
      </c>
      <c r="IV2865">
        <v>0</v>
      </c>
      <c r="IW2865">
        <v>0</v>
      </c>
      <c r="IX2865">
        <v>0</v>
      </c>
      <c r="IY2865">
        <v>0</v>
      </c>
      <c r="IZ2865">
        <v>0</v>
      </c>
      <c r="JA2865">
        <v>0</v>
      </c>
      <c r="JB2865">
        <v>0</v>
      </c>
      <c r="JC2865">
        <v>0</v>
      </c>
      <c r="JD2865">
        <v>0</v>
      </c>
      <c r="JE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M2865">
        <v>0</v>
      </c>
      <c r="JN2865">
        <v>0</v>
      </c>
      <c r="JO2865">
        <v>0</v>
      </c>
      <c r="JP2865">
        <v>0</v>
      </c>
      <c r="JQ2865">
        <v>0</v>
      </c>
      <c r="JR2865">
        <v>0</v>
      </c>
      <c r="JS2865">
        <v>0</v>
      </c>
      <c r="JT2865">
        <v>0</v>
      </c>
      <c r="JU2865">
        <v>0</v>
      </c>
      <c r="JV2865">
        <v>0</v>
      </c>
      <c r="JW2865">
        <v>0</v>
      </c>
      <c r="JX2865">
        <v>0</v>
      </c>
      <c r="JY2865">
        <v>0</v>
      </c>
      <c r="JZ2865">
        <v>0</v>
      </c>
      <c r="KA2865">
        <v>0</v>
      </c>
      <c r="KB2865">
        <v>0</v>
      </c>
      <c r="KC2865">
        <v>0</v>
      </c>
      <c r="KD2865">
        <v>0</v>
      </c>
      <c r="KE2865">
        <v>0</v>
      </c>
      <c r="KF2865">
        <v>0</v>
      </c>
      <c r="KG2865">
        <v>0</v>
      </c>
      <c r="KH2865">
        <v>0</v>
      </c>
      <c r="KI2865">
        <v>0</v>
      </c>
      <c r="KJ2865">
        <v>0</v>
      </c>
      <c r="KK2865">
        <v>0</v>
      </c>
      <c r="KL2865">
        <v>0</v>
      </c>
      <c r="KM2865">
        <v>0</v>
      </c>
      <c r="KN2865">
        <v>0</v>
      </c>
      <c r="KO2865">
        <v>0</v>
      </c>
      <c r="KP2865">
        <v>0</v>
      </c>
      <c r="KQ2865">
        <v>0</v>
      </c>
      <c r="KR2865">
        <v>0</v>
      </c>
      <c r="KS2865">
        <v>0</v>
      </c>
      <c r="KT2865">
        <v>0</v>
      </c>
      <c r="KU2865">
        <v>0</v>
      </c>
      <c r="KV2865">
        <v>0</v>
      </c>
      <c r="KW2865">
        <v>0</v>
      </c>
      <c r="KX2865">
        <v>0</v>
      </c>
      <c r="KY2865">
        <v>0</v>
      </c>
      <c r="KZ2865">
        <v>0</v>
      </c>
      <c r="LA2865">
        <v>0</v>
      </c>
      <c r="LB2865">
        <v>0</v>
      </c>
      <c r="LC2865">
        <v>0</v>
      </c>
      <c r="LD2865">
        <v>0</v>
      </c>
      <c r="LE2865">
        <v>0</v>
      </c>
      <c r="LF2865">
        <v>0</v>
      </c>
      <c r="LG2865">
        <v>0</v>
      </c>
      <c r="LH2865" t="s">
        <v>321</v>
      </c>
    </row>
    <row r="2866" spans="1:320" x14ac:dyDescent="0.25">
      <c r="A2866" t="s">
        <v>6914</v>
      </c>
      <c r="B2866" t="s">
        <v>16698</v>
      </c>
      <c r="C2866" t="s">
        <v>4767</v>
      </c>
      <c r="D2866" t="s">
        <v>8121</v>
      </c>
      <c r="E2866" t="s">
        <v>321</v>
      </c>
      <c r="F2866" t="s">
        <v>321</v>
      </c>
      <c r="G2866" t="s">
        <v>321</v>
      </c>
      <c r="H2866" t="s">
        <v>321</v>
      </c>
      <c r="I2866" t="s">
        <v>321</v>
      </c>
      <c r="J2866" t="s">
        <v>321</v>
      </c>
      <c r="K2866" t="s">
        <v>321</v>
      </c>
      <c r="L2866" t="s">
        <v>321</v>
      </c>
      <c r="M2866" t="s">
        <v>381</v>
      </c>
      <c r="N2866" t="s">
        <v>321</v>
      </c>
      <c r="O2866" t="s">
        <v>321</v>
      </c>
      <c r="P2866" t="s">
        <v>492</v>
      </c>
      <c r="Q2866" t="s">
        <v>324</v>
      </c>
      <c r="R2866" t="s">
        <v>321</v>
      </c>
      <c r="S2866" t="s">
        <v>321</v>
      </c>
      <c r="T2866" t="s">
        <v>321</v>
      </c>
      <c r="U2866" t="s">
        <v>321</v>
      </c>
      <c r="V2866" t="s">
        <v>321</v>
      </c>
      <c r="W2866" t="s">
        <v>321</v>
      </c>
      <c r="X2866" t="s">
        <v>321</v>
      </c>
      <c r="Y2866" t="s">
        <v>321</v>
      </c>
      <c r="Z2866" t="s">
        <v>321</v>
      </c>
      <c r="AA2866" t="s">
        <v>321</v>
      </c>
      <c r="AB2866" t="s">
        <v>321</v>
      </c>
      <c r="AC2866" t="s">
        <v>321</v>
      </c>
      <c r="AD2866" t="s">
        <v>321</v>
      </c>
      <c r="AE2866" t="s">
        <v>321</v>
      </c>
      <c r="AF2866" t="s">
        <v>321</v>
      </c>
      <c r="AG2866" t="s">
        <v>321</v>
      </c>
      <c r="AH2866" t="s">
        <v>321</v>
      </c>
      <c r="AI2866" t="s">
        <v>321</v>
      </c>
      <c r="AJ2866" t="s">
        <v>325</v>
      </c>
      <c r="BQ2866" t="s">
        <v>321</v>
      </c>
      <c r="BR2866" t="s">
        <v>321</v>
      </c>
      <c r="BS2866" t="s">
        <v>321</v>
      </c>
      <c r="BT2866" t="s">
        <v>321</v>
      </c>
      <c r="BU2866" t="s">
        <v>322</v>
      </c>
      <c r="BV2866" t="s">
        <v>322</v>
      </c>
      <c r="BX2866" t="s">
        <v>321</v>
      </c>
      <c r="CA2866" t="s">
        <v>321</v>
      </c>
      <c r="CB2866" t="s">
        <v>321</v>
      </c>
      <c r="CC2866" t="s">
        <v>321</v>
      </c>
      <c r="CD2866" t="s">
        <v>321</v>
      </c>
      <c r="CE2866" t="s">
        <v>321</v>
      </c>
      <c r="CF2866" t="s">
        <v>321</v>
      </c>
      <c r="CG2866" t="s">
        <v>321</v>
      </c>
      <c r="CH2866" t="s">
        <v>321</v>
      </c>
      <c r="CI2866" t="s">
        <v>322</v>
      </c>
      <c r="DZ2866" t="s">
        <v>321</v>
      </c>
      <c r="EC2866">
        <v>0</v>
      </c>
      <c r="EF2866">
        <v>0</v>
      </c>
      <c r="EI2866">
        <v>0</v>
      </c>
      <c r="EJ2866" t="s">
        <v>321</v>
      </c>
      <c r="EK2866" t="s">
        <v>321</v>
      </c>
      <c r="EL2866">
        <v>0</v>
      </c>
      <c r="EM2866">
        <v>0</v>
      </c>
      <c r="EN2866">
        <v>0</v>
      </c>
      <c r="EO2866">
        <v>0</v>
      </c>
      <c r="EP2866">
        <v>0</v>
      </c>
      <c r="EQ2866">
        <v>0</v>
      </c>
      <c r="ER2866">
        <v>0</v>
      </c>
      <c r="ES2866">
        <v>0</v>
      </c>
      <c r="ET2866" t="s">
        <v>321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>
        <v>0</v>
      </c>
      <c r="FA2866">
        <v>0</v>
      </c>
      <c r="FB2866">
        <v>0</v>
      </c>
      <c r="FG2866" t="s">
        <v>321</v>
      </c>
      <c r="FK2866">
        <v>0</v>
      </c>
      <c r="FO2866">
        <v>0</v>
      </c>
      <c r="FR2866">
        <v>0</v>
      </c>
      <c r="FU2866">
        <v>0</v>
      </c>
      <c r="FV2866" t="s">
        <v>330</v>
      </c>
      <c r="FW2866" t="s">
        <v>324</v>
      </c>
      <c r="FX2866" t="s">
        <v>330</v>
      </c>
      <c r="FY2866" t="s">
        <v>321</v>
      </c>
      <c r="GA2866" t="s">
        <v>428</v>
      </c>
      <c r="GB2866">
        <v>0</v>
      </c>
      <c r="GC2866" t="s">
        <v>321</v>
      </c>
      <c r="GD2866" t="s">
        <v>321</v>
      </c>
      <c r="GE2866" t="s">
        <v>321</v>
      </c>
      <c r="GF2866" t="s">
        <v>321</v>
      </c>
      <c r="GG2866" t="s">
        <v>321</v>
      </c>
      <c r="GH2866" t="s">
        <v>321</v>
      </c>
      <c r="GI2866" t="s">
        <v>330</v>
      </c>
      <c r="GJ2866" t="s">
        <v>321</v>
      </c>
      <c r="GK2866" t="s">
        <v>331</v>
      </c>
      <c r="GL2866" t="s">
        <v>332</v>
      </c>
      <c r="GM2866" t="s">
        <v>321</v>
      </c>
      <c r="GN2866" t="s">
        <v>321</v>
      </c>
      <c r="GO2866" t="s">
        <v>321</v>
      </c>
      <c r="GP2866" t="s">
        <v>321</v>
      </c>
      <c r="GQ2866" t="s">
        <v>321</v>
      </c>
      <c r="GR2866" t="s">
        <v>321</v>
      </c>
      <c r="GS2866" t="s">
        <v>321</v>
      </c>
      <c r="GT2866" t="s">
        <v>321</v>
      </c>
      <c r="GU2866">
        <v>0</v>
      </c>
      <c r="GV2866">
        <v>0</v>
      </c>
      <c r="GW2866">
        <v>8333</v>
      </c>
      <c r="GX2866">
        <v>0</v>
      </c>
      <c r="GY2866">
        <v>0</v>
      </c>
      <c r="GZ2866">
        <v>0</v>
      </c>
      <c r="HA2866">
        <v>8333</v>
      </c>
      <c r="HB2866">
        <v>0</v>
      </c>
      <c r="HC2866">
        <v>0</v>
      </c>
      <c r="HD2866">
        <v>0</v>
      </c>
      <c r="HE2866">
        <v>0</v>
      </c>
      <c r="HF2866">
        <v>8333</v>
      </c>
      <c r="HG2866">
        <v>0</v>
      </c>
      <c r="HH2866">
        <v>0</v>
      </c>
      <c r="HI2866">
        <v>0</v>
      </c>
      <c r="HJ2866">
        <v>8333</v>
      </c>
      <c r="HK2866">
        <v>0</v>
      </c>
      <c r="HL2866">
        <v>0</v>
      </c>
      <c r="HM2866">
        <v>0</v>
      </c>
      <c r="HN2866">
        <v>0</v>
      </c>
      <c r="HO2866">
        <v>8333</v>
      </c>
      <c r="HP2866">
        <v>0</v>
      </c>
      <c r="HQ2866">
        <v>0</v>
      </c>
      <c r="HR2866">
        <v>0</v>
      </c>
      <c r="HS2866">
        <v>8333</v>
      </c>
      <c r="HT2866">
        <v>0</v>
      </c>
      <c r="HU2866">
        <v>0</v>
      </c>
      <c r="HV2866">
        <v>0</v>
      </c>
      <c r="HW2866">
        <v>0</v>
      </c>
      <c r="HX2866">
        <v>8333</v>
      </c>
      <c r="HY2866">
        <v>0</v>
      </c>
      <c r="HZ2866">
        <v>0</v>
      </c>
      <c r="IA2866">
        <v>0</v>
      </c>
      <c r="IB2866">
        <v>8333</v>
      </c>
      <c r="IC2866">
        <v>0</v>
      </c>
      <c r="ID2866">
        <v>0</v>
      </c>
      <c r="IE2866">
        <v>0</v>
      </c>
      <c r="IF2866">
        <v>0</v>
      </c>
      <c r="IG2866">
        <v>8333</v>
      </c>
      <c r="IH2866">
        <v>0</v>
      </c>
      <c r="II2866">
        <v>0</v>
      </c>
      <c r="IJ2866">
        <v>0</v>
      </c>
      <c r="IK2866">
        <v>8333</v>
      </c>
      <c r="IL2866">
        <v>0</v>
      </c>
      <c r="IM2866">
        <v>0</v>
      </c>
      <c r="IN2866">
        <v>0</v>
      </c>
      <c r="IO2866">
        <v>0</v>
      </c>
      <c r="IP2866">
        <v>8333</v>
      </c>
      <c r="IQ2866">
        <v>0</v>
      </c>
      <c r="IR2866">
        <v>0</v>
      </c>
      <c r="IS2866">
        <v>0</v>
      </c>
      <c r="IT2866">
        <v>8333</v>
      </c>
      <c r="IU2866">
        <v>0</v>
      </c>
      <c r="IV2866">
        <v>0</v>
      </c>
      <c r="IW2866">
        <v>0</v>
      </c>
      <c r="IX2866">
        <v>0</v>
      </c>
      <c r="IY2866">
        <v>8333</v>
      </c>
      <c r="IZ2866">
        <v>0</v>
      </c>
      <c r="JA2866">
        <v>0</v>
      </c>
      <c r="JB2866">
        <v>0</v>
      </c>
      <c r="JC2866">
        <v>8333</v>
      </c>
      <c r="JD2866">
        <v>0</v>
      </c>
      <c r="JE2866">
        <v>0</v>
      </c>
      <c r="JF2866">
        <v>0</v>
      </c>
      <c r="JG2866">
        <v>0</v>
      </c>
      <c r="JH2866">
        <v>8333</v>
      </c>
      <c r="JI2866">
        <v>0</v>
      </c>
      <c r="JJ2866">
        <v>0</v>
      </c>
      <c r="JK2866">
        <v>0</v>
      </c>
      <c r="JL2866">
        <v>8333</v>
      </c>
      <c r="JM2866">
        <v>0</v>
      </c>
      <c r="JN2866">
        <v>0</v>
      </c>
      <c r="JO2866">
        <v>0</v>
      </c>
      <c r="JP2866">
        <v>0</v>
      </c>
      <c r="JQ2866">
        <v>8333</v>
      </c>
      <c r="JR2866">
        <v>0</v>
      </c>
      <c r="JS2866">
        <v>0</v>
      </c>
      <c r="JT2866">
        <v>0</v>
      </c>
      <c r="JU2866">
        <v>8333</v>
      </c>
      <c r="JV2866">
        <v>0</v>
      </c>
      <c r="JW2866">
        <v>0</v>
      </c>
      <c r="JX2866">
        <v>0</v>
      </c>
      <c r="JY2866">
        <v>0</v>
      </c>
      <c r="JZ2866">
        <v>8333</v>
      </c>
      <c r="KA2866">
        <v>0</v>
      </c>
      <c r="KB2866">
        <v>0</v>
      </c>
      <c r="KC2866">
        <v>0</v>
      </c>
      <c r="KD2866">
        <v>8333</v>
      </c>
      <c r="KE2866">
        <v>0</v>
      </c>
      <c r="KF2866">
        <v>0</v>
      </c>
      <c r="KG2866">
        <v>0</v>
      </c>
      <c r="KH2866">
        <v>0</v>
      </c>
      <c r="KI2866">
        <v>8333</v>
      </c>
      <c r="KJ2866">
        <v>0</v>
      </c>
      <c r="KK2866">
        <v>0</v>
      </c>
      <c r="KL2866">
        <v>0</v>
      </c>
      <c r="KM2866">
        <v>8333</v>
      </c>
      <c r="KN2866">
        <v>0</v>
      </c>
      <c r="KO2866">
        <v>0</v>
      </c>
      <c r="KP2866">
        <v>0</v>
      </c>
      <c r="KQ2866">
        <v>0</v>
      </c>
      <c r="KR2866">
        <v>8333</v>
      </c>
      <c r="KS2866">
        <v>0</v>
      </c>
      <c r="KT2866">
        <v>0</v>
      </c>
      <c r="KU2866">
        <v>0</v>
      </c>
      <c r="KV2866">
        <v>8333</v>
      </c>
      <c r="KW2866">
        <v>0</v>
      </c>
      <c r="KX2866">
        <v>0</v>
      </c>
      <c r="KY2866">
        <v>0</v>
      </c>
      <c r="KZ2866">
        <v>0</v>
      </c>
      <c r="LA2866">
        <v>99996</v>
      </c>
      <c r="LB2866">
        <v>0</v>
      </c>
      <c r="LC2866">
        <v>0</v>
      </c>
      <c r="LD2866">
        <v>0</v>
      </c>
      <c r="LE2866">
        <v>99996</v>
      </c>
      <c r="LF2866">
        <v>0</v>
      </c>
      <c r="LG2866">
        <v>0</v>
      </c>
      <c r="LH2866" t="s">
        <v>321</v>
      </c>
    </row>
    <row r="2867" spans="1:320" x14ac:dyDescent="0.25">
      <c r="A2867" t="s">
        <v>6915</v>
      </c>
      <c r="B2867" t="s">
        <v>16699</v>
      </c>
      <c r="C2867" t="s">
        <v>12798</v>
      </c>
      <c r="D2867" t="s">
        <v>8121</v>
      </c>
      <c r="E2867" t="s">
        <v>321</v>
      </c>
      <c r="F2867" t="s">
        <v>321</v>
      </c>
      <c r="G2867" t="s">
        <v>321</v>
      </c>
      <c r="H2867" t="s">
        <v>321</v>
      </c>
      <c r="I2867" t="s">
        <v>321</v>
      </c>
      <c r="J2867" t="s">
        <v>321</v>
      </c>
      <c r="K2867" t="s">
        <v>321</v>
      </c>
      <c r="L2867" t="s">
        <v>380</v>
      </c>
      <c r="M2867" t="s">
        <v>334</v>
      </c>
      <c r="N2867" t="s">
        <v>321</v>
      </c>
      <c r="O2867" t="s">
        <v>335</v>
      </c>
      <c r="P2867" t="s">
        <v>322</v>
      </c>
      <c r="Q2867" t="s">
        <v>322</v>
      </c>
      <c r="R2867" t="s">
        <v>321</v>
      </c>
      <c r="S2867" t="s">
        <v>321</v>
      </c>
      <c r="T2867" t="s">
        <v>321</v>
      </c>
      <c r="U2867" t="s">
        <v>321</v>
      </c>
      <c r="V2867" t="s">
        <v>321</v>
      </c>
      <c r="W2867" t="s">
        <v>321</v>
      </c>
      <c r="X2867" t="s">
        <v>321</v>
      </c>
      <c r="Y2867" t="s">
        <v>321</v>
      </c>
      <c r="Z2867" t="s">
        <v>321</v>
      </c>
      <c r="AA2867" t="s">
        <v>321</v>
      </c>
      <c r="AB2867" t="s">
        <v>321</v>
      </c>
      <c r="AC2867" t="s">
        <v>321</v>
      </c>
      <c r="AD2867" t="s">
        <v>321</v>
      </c>
      <c r="AE2867" t="s">
        <v>321</v>
      </c>
      <c r="AF2867" t="s">
        <v>321</v>
      </c>
      <c r="AG2867" t="s">
        <v>321</v>
      </c>
      <c r="AH2867" t="s">
        <v>321</v>
      </c>
      <c r="AI2867" t="s">
        <v>321</v>
      </c>
      <c r="AJ2867" t="s">
        <v>325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 t="s">
        <v>321</v>
      </c>
      <c r="BR2867" t="s">
        <v>321</v>
      </c>
      <c r="BS2867" t="s">
        <v>321</v>
      </c>
      <c r="BT2867" t="s">
        <v>321</v>
      </c>
      <c r="BU2867" t="s">
        <v>322</v>
      </c>
      <c r="BV2867" t="s">
        <v>322</v>
      </c>
      <c r="BX2867" t="s">
        <v>321</v>
      </c>
      <c r="CA2867" t="s">
        <v>321</v>
      </c>
      <c r="CB2867" t="s">
        <v>321</v>
      </c>
      <c r="CC2867" t="s">
        <v>321</v>
      </c>
      <c r="CD2867" t="s">
        <v>321</v>
      </c>
      <c r="CE2867" t="s">
        <v>321</v>
      </c>
      <c r="CF2867" t="s">
        <v>321</v>
      </c>
      <c r="CG2867" t="s">
        <v>321</v>
      </c>
      <c r="CH2867" t="s">
        <v>321</v>
      </c>
      <c r="CI2867" t="s">
        <v>326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 t="s">
        <v>321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 t="s">
        <v>321</v>
      </c>
      <c r="EK2867" t="s">
        <v>321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 t="s">
        <v>321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0</v>
      </c>
      <c r="FD2867">
        <v>0</v>
      </c>
      <c r="FE2867">
        <v>0</v>
      </c>
      <c r="FF2867">
        <v>0</v>
      </c>
      <c r="FG2867" t="s">
        <v>321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 t="s">
        <v>330</v>
      </c>
      <c r="FW2867" t="s">
        <v>321</v>
      </c>
      <c r="FX2867" t="s">
        <v>330</v>
      </c>
      <c r="FY2867" t="s">
        <v>321</v>
      </c>
      <c r="GA2867" t="s">
        <v>321</v>
      </c>
      <c r="GC2867" t="s">
        <v>321</v>
      </c>
      <c r="GD2867" t="s">
        <v>321</v>
      </c>
      <c r="GE2867" t="s">
        <v>321</v>
      </c>
      <c r="GF2867" t="s">
        <v>321</v>
      </c>
      <c r="GG2867" t="s">
        <v>321</v>
      </c>
      <c r="GH2867" t="s">
        <v>321</v>
      </c>
      <c r="GI2867" t="s">
        <v>330</v>
      </c>
      <c r="GJ2867" t="s">
        <v>321</v>
      </c>
      <c r="GK2867" t="s">
        <v>331</v>
      </c>
      <c r="GL2867" t="s">
        <v>332</v>
      </c>
      <c r="GM2867" t="s">
        <v>321</v>
      </c>
      <c r="GN2867" t="s">
        <v>321</v>
      </c>
      <c r="GO2867" t="s">
        <v>321</v>
      </c>
      <c r="GP2867" t="s">
        <v>321</v>
      </c>
      <c r="GQ2867" t="s">
        <v>321</v>
      </c>
      <c r="GR2867" t="s">
        <v>321</v>
      </c>
      <c r="GS2867" t="s">
        <v>321</v>
      </c>
      <c r="GT2867" t="s">
        <v>321</v>
      </c>
      <c r="GU2867">
        <v>0</v>
      </c>
      <c r="GV2867">
        <v>0</v>
      </c>
      <c r="GW2867">
        <v>0</v>
      </c>
      <c r="GX2867">
        <v>0</v>
      </c>
      <c r="GY2867">
        <v>0</v>
      </c>
      <c r="GZ2867">
        <v>0</v>
      </c>
      <c r="HA2867">
        <v>0</v>
      </c>
      <c r="HB2867">
        <v>0</v>
      </c>
      <c r="HC2867">
        <v>0</v>
      </c>
      <c r="HD2867">
        <v>0</v>
      </c>
      <c r="HE2867">
        <v>0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0</v>
      </c>
      <c r="HR2867">
        <v>0</v>
      </c>
      <c r="HS2867">
        <v>0</v>
      </c>
      <c r="HT2867">
        <v>0</v>
      </c>
      <c r="HU2867">
        <v>0</v>
      </c>
      <c r="HV2867">
        <v>0</v>
      </c>
      <c r="HW2867">
        <v>0</v>
      </c>
      <c r="HX2867">
        <v>0</v>
      </c>
      <c r="HY2867">
        <v>0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>
        <v>0</v>
      </c>
      <c r="IF2867">
        <v>0</v>
      </c>
      <c r="IG2867">
        <v>0</v>
      </c>
      <c r="IH2867">
        <v>0</v>
      </c>
      <c r="II2867">
        <v>0</v>
      </c>
      <c r="IJ2867">
        <v>0</v>
      </c>
      <c r="IK2867">
        <v>0</v>
      </c>
      <c r="IL2867">
        <v>0</v>
      </c>
      <c r="IM2867">
        <v>0</v>
      </c>
      <c r="IN2867">
        <v>0</v>
      </c>
      <c r="IO2867">
        <v>0</v>
      </c>
      <c r="IP2867">
        <v>0</v>
      </c>
      <c r="IQ2867">
        <v>0</v>
      </c>
      <c r="IR2867">
        <v>0</v>
      </c>
      <c r="IS2867">
        <v>0</v>
      </c>
      <c r="IT2867">
        <v>0</v>
      </c>
      <c r="IU2867">
        <v>0</v>
      </c>
      <c r="IV2867">
        <v>0</v>
      </c>
      <c r="IW2867">
        <v>0</v>
      </c>
      <c r="IX2867">
        <v>0</v>
      </c>
      <c r="IY2867">
        <v>0</v>
      </c>
      <c r="IZ2867">
        <v>0</v>
      </c>
      <c r="JA2867">
        <v>0</v>
      </c>
      <c r="JB2867">
        <v>0</v>
      </c>
      <c r="JC2867">
        <v>0</v>
      </c>
      <c r="JD2867">
        <v>0</v>
      </c>
      <c r="JE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>
        <v>0</v>
      </c>
      <c r="JN2867">
        <v>0</v>
      </c>
      <c r="JO2867">
        <v>0</v>
      </c>
      <c r="JP2867">
        <v>0</v>
      </c>
      <c r="JQ2867">
        <v>0</v>
      </c>
      <c r="JR2867">
        <v>0</v>
      </c>
      <c r="JS2867">
        <v>0</v>
      </c>
      <c r="JT2867">
        <v>0</v>
      </c>
      <c r="JU2867">
        <v>0</v>
      </c>
      <c r="JV2867">
        <v>0</v>
      </c>
      <c r="JW2867">
        <v>0</v>
      </c>
      <c r="JX2867">
        <v>0</v>
      </c>
      <c r="JY2867">
        <v>0</v>
      </c>
      <c r="JZ2867">
        <v>0</v>
      </c>
      <c r="KA2867">
        <v>0</v>
      </c>
      <c r="KB2867">
        <v>0</v>
      </c>
      <c r="KC2867">
        <v>0</v>
      </c>
      <c r="KD2867">
        <v>0</v>
      </c>
      <c r="KE2867">
        <v>0</v>
      </c>
      <c r="KF2867">
        <v>0</v>
      </c>
      <c r="KG2867">
        <v>0</v>
      </c>
      <c r="KH2867">
        <v>0</v>
      </c>
      <c r="KI2867">
        <v>0</v>
      </c>
      <c r="KJ2867">
        <v>0</v>
      </c>
      <c r="KK2867">
        <v>0</v>
      </c>
      <c r="KL2867">
        <v>0</v>
      </c>
      <c r="KM2867">
        <v>0</v>
      </c>
      <c r="KN2867">
        <v>0</v>
      </c>
      <c r="KO2867">
        <v>0</v>
      </c>
      <c r="KP2867">
        <v>0</v>
      </c>
      <c r="KQ2867">
        <v>0</v>
      </c>
      <c r="KR2867">
        <v>0</v>
      </c>
      <c r="KS2867">
        <v>0</v>
      </c>
      <c r="KT2867">
        <v>0</v>
      </c>
      <c r="KU2867">
        <v>0</v>
      </c>
      <c r="KV2867">
        <v>0</v>
      </c>
      <c r="KW2867">
        <v>0</v>
      </c>
      <c r="KX2867">
        <v>0</v>
      </c>
      <c r="KY2867">
        <v>0</v>
      </c>
      <c r="KZ2867">
        <v>0</v>
      </c>
      <c r="LA2867">
        <v>0</v>
      </c>
      <c r="LB2867">
        <v>0</v>
      </c>
      <c r="LC2867">
        <v>0</v>
      </c>
      <c r="LD2867">
        <v>0</v>
      </c>
      <c r="LE2867">
        <v>0</v>
      </c>
      <c r="LF2867">
        <v>0</v>
      </c>
      <c r="LG2867">
        <v>0</v>
      </c>
      <c r="LH2867" t="s">
        <v>321</v>
      </c>
    </row>
    <row r="2868" spans="1:320" x14ac:dyDescent="0.25">
      <c r="A2868" t="s">
        <v>6916</v>
      </c>
      <c r="B2868" t="s">
        <v>16700</v>
      </c>
      <c r="C2868" t="s">
        <v>4767</v>
      </c>
      <c r="D2868" t="s">
        <v>12651</v>
      </c>
      <c r="E2868" t="s">
        <v>321</v>
      </c>
      <c r="F2868" t="s">
        <v>321</v>
      </c>
      <c r="G2868" t="s">
        <v>321</v>
      </c>
      <c r="H2868" t="s">
        <v>321</v>
      </c>
      <c r="I2868" t="s">
        <v>321</v>
      </c>
      <c r="J2868" t="s">
        <v>321</v>
      </c>
      <c r="K2868" t="s">
        <v>321</v>
      </c>
      <c r="L2868" t="s">
        <v>321</v>
      </c>
      <c r="M2868" t="s">
        <v>322</v>
      </c>
      <c r="N2868" t="s">
        <v>321</v>
      </c>
      <c r="O2868" t="s">
        <v>335</v>
      </c>
      <c r="P2868" t="s">
        <v>322</v>
      </c>
      <c r="Q2868" t="s">
        <v>322</v>
      </c>
      <c r="R2868" t="s">
        <v>321</v>
      </c>
      <c r="S2868" t="s">
        <v>321</v>
      </c>
      <c r="T2868" t="s">
        <v>321</v>
      </c>
      <c r="U2868" t="s">
        <v>321</v>
      </c>
      <c r="V2868" t="s">
        <v>321</v>
      </c>
      <c r="W2868" t="s">
        <v>321</v>
      </c>
      <c r="X2868" t="s">
        <v>321</v>
      </c>
      <c r="Y2868" t="s">
        <v>321</v>
      </c>
      <c r="Z2868" t="s">
        <v>321</v>
      </c>
      <c r="AA2868" t="s">
        <v>321</v>
      </c>
      <c r="AB2868" t="s">
        <v>321</v>
      </c>
      <c r="AC2868" t="s">
        <v>321</v>
      </c>
      <c r="AD2868" t="s">
        <v>321</v>
      </c>
      <c r="AE2868" t="s">
        <v>321</v>
      </c>
      <c r="AF2868" t="s">
        <v>321</v>
      </c>
      <c r="AG2868" t="s">
        <v>321</v>
      </c>
      <c r="AH2868" t="s">
        <v>321</v>
      </c>
      <c r="AI2868" t="s">
        <v>321</v>
      </c>
      <c r="AJ2868" t="s">
        <v>322</v>
      </c>
      <c r="BQ2868" t="s">
        <v>321</v>
      </c>
      <c r="BR2868" t="s">
        <v>321</v>
      </c>
      <c r="BS2868" t="s">
        <v>321</v>
      </c>
      <c r="BT2868" t="s">
        <v>321</v>
      </c>
      <c r="BU2868" t="s">
        <v>322</v>
      </c>
      <c r="BV2868" t="s">
        <v>322</v>
      </c>
      <c r="BX2868" t="s">
        <v>321</v>
      </c>
      <c r="CA2868" t="s">
        <v>321</v>
      </c>
      <c r="CB2868" t="s">
        <v>321</v>
      </c>
      <c r="CC2868" t="s">
        <v>321</v>
      </c>
      <c r="CD2868" t="s">
        <v>321</v>
      </c>
      <c r="CE2868" t="s">
        <v>321</v>
      </c>
      <c r="CF2868" t="s">
        <v>321</v>
      </c>
      <c r="CG2868" t="s">
        <v>321</v>
      </c>
      <c r="CH2868" t="s">
        <v>321</v>
      </c>
      <c r="CI2868" t="s">
        <v>322</v>
      </c>
      <c r="DZ2868" t="s">
        <v>321</v>
      </c>
      <c r="EC2868">
        <v>0</v>
      </c>
      <c r="EF2868">
        <v>0</v>
      </c>
      <c r="EI2868">
        <v>0</v>
      </c>
      <c r="EJ2868" t="s">
        <v>321</v>
      </c>
      <c r="EK2868" t="s">
        <v>321</v>
      </c>
      <c r="EL2868">
        <v>0</v>
      </c>
      <c r="EM2868">
        <v>0</v>
      </c>
      <c r="EN2868">
        <v>0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 t="s">
        <v>321</v>
      </c>
      <c r="EU2868">
        <v>0</v>
      </c>
      <c r="EV2868">
        <v>0</v>
      </c>
      <c r="EW2868">
        <v>0</v>
      </c>
      <c r="EX2868">
        <v>0</v>
      </c>
      <c r="EY2868">
        <v>0</v>
      </c>
      <c r="EZ2868">
        <v>0</v>
      </c>
      <c r="FA2868">
        <v>0</v>
      </c>
      <c r="FB2868">
        <v>0</v>
      </c>
      <c r="FG2868" t="s">
        <v>321</v>
      </c>
      <c r="FK2868">
        <v>0</v>
      </c>
      <c r="FO2868">
        <v>0</v>
      </c>
      <c r="FR2868">
        <v>0</v>
      </c>
      <c r="FU2868">
        <v>0</v>
      </c>
      <c r="FV2868" t="s">
        <v>330</v>
      </c>
      <c r="FW2868" t="s">
        <v>321</v>
      </c>
      <c r="FX2868" t="s">
        <v>330</v>
      </c>
      <c r="FY2868" t="s">
        <v>321</v>
      </c>
      <c r="GA2868" t="s">
        <v>321</v>
      </c>
      <c r="GC2868" t="s">
        <v>321</v>
      </c>
      <c r="GD2868" t="s">
        <v>321</v>
      </c>
      <c r="GE2868" t="s">
        <v>321</v>
      </c>
      <c r="GF2868" t="s">
        <v>321</v>
      </c>
      <c r="GG2868" t="s">
        <v>321</v>
      </c>
      <c r="GH2868" t="s">
        <v>321</v>
      </c>
      <c r="GI2868" t="s">
        <v>322</v>
      </c>
      <c r="GJ2868" t="s">
        <v>321</v>
      </c>
      <c r="GK2868" t="s">
        <v>331</v>
      </c>
      <c r="GL2868" t="s">
        <v>332</v>
      </c>
      <c r="GM2868" t="s">
        <v>321</v>
      </c>
      <c r="GN2868" t="s">
        <v>321</v>
      </c>
      <c r="GO2868" t="s">
        <v>321</v>
      </c>
      <c r="GP2868" t="s">
        <v>321</v>
      </c>
      <c r="GQ2868" t="s">
        <v>321</v>
      </c>
      <c r="GR2868" t="s">
        <v>321</v>
      </c>
      <c r="GS2868" t="s">
        <v>321</v>
      </c>
      <c r="GT2868" t="s">
        <v>321</v>
      </c>
      <c r="HA2868">
        <v>0</v>
      </c>
      <c r="HJ2868">
        <v>0</v>
      </c>
      <c r="HS2868">
        <v>0</v>
      </c>
      <c r="IB2868">
        <v>0</v>
      </c>
      <c r="IK2868">
        <v>0</v>
      </c>
      <c r="IT2868">
        <v>0</v>
      </c>
      <c r="JC2868">
        <v>0</v>
      </c>
      <c r="JL2868">
        <v>0</v>
      </c>
      <c r="JU2868">
        <v>0</v>
      </c>
      <c r="KD2868">
        <v>0</v>
      </c>
      <c r="KM2868">
        <v>0</v>
      </c>
      <c r="KV2868">
        <v>0</v>
      </c>
      <c r="KY2868">
        <v>0</v>
      </c>
      <c r="KZ2868">
        <v>0</v>
      </c>
      <c r="LA2868">
        <v>0</v>
      </c>
      <c r="LB2868">
        <v>0</v>
      </c>
      <c r="LC2868">
        <v>0</v>
      </c>
      <c r="LD2868">
        <v>0</v>
      </c>
      <c r="LE2868">
        <v>0</v>
      </c>
      <c r="LF2868">
        <v>0</v>
      </c>
      <c r="LG2868">
        <v>0</v>
      </c>
      <c r="LH2868" t="s">
        <v>321</v>
      </c>
    </row>
    <row r="2869" spans="1:320" x14ac:dyDescent="0.25">
      <c r="A2869" t="s">
        <v>6917</v>
      </c>
      <c r="B2869" t="s">
        <v>16701</v>
      </c>
      <c r="C2869" t="s">
        <v>4767</v>
      </c>
      <c r="D2869" t="s">
        <v>8121</v>
      </c>
      <c r="E2869" t="s">
        <v>321</v>
      </c>
      <c r="F2869" t="s">
        <v>321</v>
      </c>
      <c r="G2869" t="s">
        <v>321</v>
      </c>
      <c r="H2869" t="s">
        <v>321</v>
      </c>
      <c r="I2869" t="s">
        <v>321</v>
      </c>
      <c r="J2869" t="s">
        <v>321</v>
      </c>
      <c r="K2869" t="s">
        <v>321</v>
      </c>
      <c r="L2869" t="s">
        <v>380</v>
      </c>
      <c r="M2869" t="s">
        <v>322</v>
      </c>
      <c r="N2869" t="s">
        <v>321</v>
      </c>
      <c r="O2869" t="s">
        <v>335</v>
      </c>
      <c r="P2869" t="s">
        <v>322</v>
      </c>
      <c r="Q2869" t="s">
        <v>322</v>
      </c>
      <c r="R2869" t="s">
        <v>321</v>
      </c>
      <c r="S2869" t="s">
        <v>321</v>
      </c>
      <c r="T2869" t="s">
        <v>321</v>
      </c>
      <c r="U2869" t="s">
        <v>321</v>
      </c>
      <c r="V2869" t="s">
        <v>321</v>
      </c>
      <c r="W2869" t="s">
        <v>321</v>
      </c>
      <c r="X2869" t="s">
        <v>321</v>
      </c>
      <c r="Y2869" t="s">
        <v>321</v>
      </c>
      <c r="Z2869" t="s">
        <v>321</v>
      </c>
      <c r="AA2869" t="s">
        <v>321</v>
      </c>
      <c r="AB2869" t="s">
        <v>321</v>
      </c>
      <c r="AC2869" t="s">
        <v>321</v>
      </c>
      <c r="AD2869" t="s">
        <v>321</v>
      </c>
      <c r="AE2869" t="s">
        <v>321</v>
      </c>
      <c r="AF2869" t="s">
        <v>321</v>
      </c>
      <c r="AG2869" t="s">
        <v>321</v>
      </c>
      <c r="AH2869" t="s">
        <v>321</v>
      </c>
      <c r="AI2869" t="s">
        <v>428</v>
      </c>
      <c r="AJ2869" t="s">
        <v>325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 t="s">
        <v>321</v>
      </c>
      <c r="BR2869" t="s">
        <v>321</v>
      </c>
      <c r="BS2869" t="s">
        <v>321</v>
      </c>
      <c r="BT2869" t="s">
        <v>324</v>
      </c>
      <c r="BU2869" t="s">
        <v>326</v>
      </c>
      <c r="BV2869" t="s">
        <v>326</v>
      </c>
      <c r="BX2869" t="s">
        <v>321</v>
      </c>
      <c r="CA2869" t="s">
        <v>321</v>
      </c>
      <c r="CB2869" t="s">
        <v>321</v>
      </c>
      <c r="CC2869" t="s">
        <v>321</v>
      </c>
      <c r="CD2869" t="s">
        <v>321</v>
      </c>
      <c r="CE2869" t="s">
        <v>321</v>
      </c>
      <c r="CF2869" t="s">
        <v>321</v>
      </c>
      <c r="CG2869" t="s">
        <v>321</v>
      </c>
      <c r="CH2869" t="s">
        <v>321</v>
      </c>
      <c r="CI2869" t="s">
        <v>326</v>
      </c>
      <c r="DZ2869" t="s">
        <v>321</v>
      </c>
      <c r="EC2869">
        <v>0</v>
      </c>
      <c r="EF2869">
        <v>0</v>
      </c>
      <c r="EI2869">
        <v>0</v>
      </c>
      <c r="EJ2869" t="s">
        <v>6918</v>
      </c>
      <c r="EK2869" t="s">
        <v>327</v>
      </c>
      <c r="EO2869">
        <v>0</v>
      </c>
      <c r="ES2869">
        <v>0</v>
      </c>
      <c r="ET2869" t="s">
        <v>328</v>
      </c>
      <c r="EX2869">
        <v>0</v>
      </c>
      <c r="FB2869">
        <v>0</v>
      </c>
      <c r="FG2869" t="s">
        <v>329</v>
      </c>
      <c r="FK2869">
        <v>0</v>
      </c>
      <c r="FO2869">
        <v>0</v>
      </c>
      <c r="FR2869">
        <v>0</v>
      </c>
      <c r="FU2869">
        <v>0</v>
      </c>
      <c r="FV2869" t="s">
        <v>322</v>
      </c>
      <c r="FW2869" t="s">
        <v>321</v>
      </c>
      <c r="FX2869" t="s">
        <v>330</v>
      </c>
      <c r="FY2869" t="s">
        <v>321</v>
      </c>
      <c r="GA2869" t="s">
        <v>370</v>
      </c>
      <c r="GB2869">
        <v>0</v>
      </c>
      <c r="GC2869" t="s">
        <v>321</v>
      </c>
      <c r="GD2869" t="s">
        <v>321</v>
      </c>
      <c r="GE2869" t="s">
        <v>321</v>
      </c>
      <c r="GF2869" t="s">
        <v>321</v>
      </c>
      <c r="GG2869" t="s">
        <v>321</v>
      </c>
      <c r="GH2869" t="s">
        <v>321</v>
      </c>
      <c r="GI2869" t="s">
        <v>330</v>
      </c>
      <c r="GJ2869" t="s">
        <v>321</v>
      </c>
      <c r="GK2869" t="s">
        <v>331</v>
      </c>
      <c r="GL2869" t="s">
        <v>322</v>
      </c>
      <c r="GM2869" t="s">
        <v>321</v>
      </c>
      <c r="GN2869" t="s">
        <v>321</v>
      </c>
      <c r="GO2869" t="s">
        <v>321</v>
      </c>
      <c r="GP2869" t="s">
        <v>321</v>
      </c>
      <c r="GQ2869" t="s">
        <v>321</v>
      </c>
      <c r="GR2869" t="s">
        <v>321</v>
      </c>
      <c r="GS2869" t="s">
        <v>321</v>
      </c>
      <c r="GT2869" t="s">
        <v>321</v>
      </c>
      <c r="HA2869">
        <v>0</v>
      </c>
      <c r="HJ2869">
        <v>0</v>
      </c>
      <c r="HS2869">
        <v>0</v>
      </c>
      <c r="IB2869">
        <v>0</v>
      </c>
      <c r="IK2869">
        <v>0</v>
      </c>
      <c r="IT2869">
        <v>0</v>
      </c>
      <c r="JC2869">
        <v>0</v>
      </c>
      <c r="JL2869">
        <v>0</v>
      </c>
      <c r="JU2869">
        <v>0</v>
      </c>
      <c r="KD2869">
        <v>0</v>
      </c>
      <c r="KM2869">
        <v>0</v>
      </c>
      <c r="KV2869">
        <v>0</v>
      </c>
      <c r="KY2869">
        <v>0</v>
      </c>
      <c r="KZ2869">
        <v>0</v>
      </c>
      <c r="LA2869">
        <v>0</v>
      </c>
      <c r="LB2869">
        <v>0</v>
      </c>
      <c r="LC2869">
        <v>0</v>
      </c>
      <c r="LD2869">
        <v>0</v>
      </c>
      <c r="LE2869">
        <v>0</v>
      </c>
      <c r="LF2869">
        <v>0</v>
      </c>
      <c r="LG2869">
        <v>0</v>
      </c>
      <c r="LH2869" t="s">
        <v>321</v>
      </c>
    </row>
    <row r="2870" spans="1:320" x14ac:dyDescent="0.25">
      <c r="A2870" t="s">
        <v>3279</v>
      </c>
      <c r="B2870" t="s">
        <v>16702</v>
      </c>
      <c r="C2870" t="s">
        <v>4767</v>
      </c>
      <c r="D2870" t="s">
        <v>8121</v>
      </c>
      <c r="E2870" t="s">
        <v>321</v>
      </c>
      <c r="F2870" t="s">
        <v>321</v>
      </c>
      <c r="G2870" t="s">
        <v>321</v>
      </c>
      <c r="H2870" t="s">
        <v>321</v>
      </c>
      <c r="I2870" t="s">
        <v>321</v>
      </c>
      <c r="J2870" t="s">
        <v>321</v>
      </c>
      <c r="K2870" t="s">
        <v>321</v>
      </c>
      <c r="L2870" t="s">
        <v>380</v>
      </c>
      <c r="M2870" t="s">
        <v>381</v>
      </c>
      <c r="N2870" t="s">
        <v>321</v>
      </c>
      <c r="O2870" t="s">
        <v>335</v>
      </c>
      <c r="P2870" t="s">
        <v>322</v>
      </c>
      <c r="Q2870" t="s">
        <v>322</v>
      </c>
      <c r="R2870" t="s">
        <v>321</v>
      </c>
      <c r="S2870" t="s">
        <v>321</v>
      </c>
      <c r="T2870" t="s">
        <v>321</v>
      </c>
      <c r="U2870" t="s">
        <v>321</v>
      </c>
      <c r="V2870" t="s">
        <v>321</v>
      </c>
      <c r="W2870" t="s">
        <v>321</v>
      </c>
      <c r="X2870" t="s">
        <v>321</v>
      </c>
      <c r="Y2870" t="s">
        <v>321</v>
      </c>
      <c r="Z2870" t="s">
        <v>321</v>
      </c>
      <c r="AA2870" t="s">
        <v>321</v>
      </c>
      <c r="AB2870" t="s">
        <v>321</v>
      </c>
      <c r="AC2870" t="s">
        <v>321</v>
      </c>
      <c r="AD2870" t="s">
        <v>321</v>
      </c>
      <c r="AE2870" t="s">
        <v>321</v>
      </c>
      <c r="AF2870" t="s">
        <v>321</v>
      </c>
      <c r="AG2870" t="s">
        <v>321</v>
      </c>
      <c r="AH2870" t="s">
        <v>321</v>
      </c>
      <c r="AI2870" t="s">
        <v>321</v>
      </c>
      <c r="AJ2870" t="s">
        <v>322</v>
      </c>
      <c r="BQ2870" t="s">
        <v>321</v>
      </c>
      <c r="BR2870" t="s">
        <v>321</v>
      </c>
      <c r="BS2870" t="s">
        <v>321</v>
      </c>
      <c r="BT2870" t="s">
        <v>321</v>
      </c>
      <c r="BU2870" t="s">
        <v>322</v>
      </c>
      <c r="BV2870" t="s">
        <v>322</v>
      </c>
      <c r="BX2870" t="s">
        <v>321</v>
      </c>
      <c r="CA2870" t="s">
        <v>321</v>
      </c>
      <c r="CB2870" t="s">
        <v>321</v>
      </c>
      <c r="CC2870" t="s">
        <v>321</v>
      </c>
      <c r="CD2870" t="s">
        <v>321</v>
      </c>
      <c r="CE2870" t="s">
        <v>321</v>
      </c>
      <c r="CF2870" t="s">
        <v>321</v>
      </c>
      <c r="CG2870" t="s">
        <v>321</v>
      </c>
      <c r="CH2870" t="s">
        <v>321</v>
      </c>
      <c r="CI2870" t="s">
        <v>322</v>
      </c>
      <c r="DZ2870" t="s">
        <v>321</v>
      </c>
      <c r="EC2870">
        <v>0</v>
      </c>
      <c r="EF2870">
        <v>0</v>
      </c>
      <c r="EI2870">
        <v>0</v>
      </c>
      <c r="EJ2870" t="s">
        <v>321</v>
      </c>
      <c r="EK2870" t="s">
        <v>321</v>
      </c>
      <c r="EO2870">
        <v>0</v>
      </c>
      <c r="ES2870">
        <v>0</v>
      </c>
      <c r="ET2870" t="s">
        <v>321</v>
      </c>
      <c r="EX2870">
        <v>0</v>
      </c>
      <c r="FB2870">
        <v>0</v>
      </c>
      <c r="FG2870" t="s">
        <v>321</v>
      </c>
      <c r="FK2870">
        <v>0</v>
      </c>
      <c r="FO2870">
        <v>0</v>
      </c>
      <c r="FR2870">
        <v>0</v>
      </c>
      <c r="FU2870">
        <v>0</v>
      </c>
      <c r="FV2870" t="s">
        <v>322</v>
      </c>
      <c r="FW2870" t="s">
        <v>321</v>
      </c>
      <c r="FX2870" t="s">
        <v>322</v>
      </c>
      <c r="FY2870" t="s">
        <v>321</v>
      </c>
      <c r="GA2870" t="s">
        <v>321</v>
      </c>
      <c r="GC2870" t="s">
        <v>321</v>
      </c>
      <c r="GD2870" t="s">
        <v>321</v>
      </c>
      <c r="GE2870" t="s">
        <v>321</v>
      </c>
      <c r="GF2870" t="s">
        <v>321</v>
      </c>
      <c r="GG2870" t="s">
        <v>321</v>
      </c>
      <c r="GH2870" t="s">
        <v>321</v>
      </c>
      <c r="GI2870" t="s">
        <v>322</v>
      </c>
      <c r="GJ2870" t="s">
        <v>321</v>
      </c>
      <c r="GK2870" t="s">
        <v>331</v>
      </c>
      <c r="GL2870" t="s">
        <v>322</v>
      </c>
      <c r="GM2870" t="s">
        <v>321</v>
      </c>
      <c r="GN2870" t="s">
        <v>321</v>
      </c>
      <c r="GO2870" t="s">
        <v>321</v>
      </c>
      <c r="GP2870" t="s">
        <v>321</v>
      </c>
      <c r="GQ2870" t="s">
        <v>321</v>
      </c>
      <c r="GR2870" t="s">
        <v>321</v>
      </c>
      <c r="GS2870" t="s">
        <v>321</v>
      </c>
      <c r="GT2870" t="s">
        <v>321</v>
      </c>
      <c r="HA2870">
        <v>0</v>
      </c>
      <c r="HJ2870">
        <v>0</v>
      </c>
      <c r="HS2870">
        <v>0</v>
      </c>
      <c r="IB2870">
        <v>0</v>
      </c>
      <c r="IK2870">
        <v>0</v>
      </c>
      <c r="IT2870">
        <v>0</v>
      </c>
      <c r="JC2870">
        <v>0</v>
      </c>
      <c r="JL2870">
        <v>0</v>
      </c>
      <c r="JU2870">
        <v>0</v>
      </c>
      <c r="KD2870">
        <v>0</v>
      </c>
      <c r="KM2870">
        <v>0</v>
      </c>
      <c r="KV2870">
        <v>0</v>
      </c>
      <c r="KY2870">
        <v>0</v>
      </c>
      <c r="KZ2870">
        <v>0</v>
      </c>
      <c r="LA2870">
        <v>0</v>
      </c>
      <c r="LB2870">
        <v>0</v>
      </c>
      <c r="LC2870">
        <v>0</v>
      </c>
      <c r="LD2870">
        <v>0</v>
      </c>
      <c r="LE2870">
        <v>0</v>
      </c>
      <c r="LF2870">
        <v>0</v>
      </c>
      <c r="LG2870">
        <v>0</v>
      </c>
      <c r="LH2870" t="s">
        <v>321</v>
      </c>
    </row>
    <row r="2871" spans="1:320" x14ac:dyDescent="0.25">
      <c r="A2871" t="s">
        <v>615</v>
      </c>
      <c r="B2871" t="s">
        <v>16703</v>
      </c>
      <c r="C2871" t="s">
        <v>12673</v>
      </c>
      <c r="D2871" t="s">
        <v>12647</v>
      </c>
      <c r="E2871" t="s">
        <v>321</v>
      </c>
      <c r="F2871" t="s">
        <v>321</v>
      </c>
      <c r="G2871" t="s">
        <v>321</v>
      </c>
      <c r="H2871" t="s">
        <v>321</v>
      </c>
      <c r="I2871" t="s">
        <v>362</v>
      </c>
      <c r="J2871" t="s">
        <v>321</v>
      </c>
      <c r="K2871" t="s">
        <v>616</v>
      </c>
      <c r="L2871" t="s">
        <v>321</v>
      </c>
      <c r="M2871" t="s">
        <v>322</v>
      </c>
      <c r="N2871" t="s">
        <v>617</v>
      </c>
      <c r="O2871" t="s">
        <v>321</v>
      </c>
      <c r="P2871" t="s">
        <v>323</v>
      </c>
      <c r="Q2871" t="s">
        <v>618</v>
      </c>
      <c r="R2871" t="s">
        <v>321</v>
      </c>
      <c r="S2871" t="s">
        <v>321</v>
      </c>
      <c r="T2871" t="s">
        <v>321</v>
      </c>
      <c r="U2871" t="s">
        <v>321</v>
      </c>
      <c r="V2871" t="s">
        <v>321</v>
      </c>
      <c r="W2871" t="s">
        <v>321</v>
      </c>
      <c r="X2871" t="s">
        <v>321</v>
      </c>
      <c r="Y2871" t="s">
        <v>321</v>
      </c>
      <c r="Z2871" t="s">
        <v>321</v>
      </c>
      <c r="AA2871" t="s">
        <v>321</v>
      </c>
      <c r="AB2871" t="s">
        <v>364</v>
      </c>
      <c r="AC2871" t="s">
        <v>384</v>
      </c>
      <c r="AD2871" t="s">
        <v>321</v>
      </c>
      <c r="AE2871" t="s">
        <v>321</v>
      </c>
      <c r="AF2871" t="s">
        <v>321</v>
      </c>
      <c r="AG2871" t="s">
        <v>400</v>
      </c>
      <c r="AH2871" t="s">
        <v>619</v>
      </c>
      <c r="AI2871" t="s">
        <v>321</v>
      </c>
      <c r="AJ2871" t="s">
        <v>365</v>
      </c>
      <c r="BQ2871" t="s">
        <v>9709</v>
      </c>
      <c r="BR2871" t="s">
        <v>620</v>
      </c>
      <c r="BS2871" t="s">
        <v>324</v>
      </c>
      <c r="BT2871" t="s">
        <v>324</v>
      </c>
      <c r="BU2871" t="s">
        <v>326</v>
      </c>
      <c r="BV2871" t="s">
        <v>326</v>
      </c>
      <c r="BX2871" t="s">
        <v>16704</v>
      </c>
      <c r="BY2871">
        <v>3000</v>
      </c>
      <c r="BZ2871">
        <v>3000</v>
      </c>
      <c r="CA2871" t="s">
        <v>476</v>
      </c>
      <c r="CB2871" t="s">
        <v>477</v>
      </c>
      <c r="CC2871" t="s">
        <v>321</v>
      </c>
      <c r="CD2871" t="s">
        <v>621</v>
      </c>
      <c r="CE2871" t="s">
        <v>321</v>
      </c>
      <c r="CF2871" t="s">
        <v>321</v>
      </c>
      <c r="CG2871" t="s">
        <v>321</v>
      </c>
      <c r="CH2871" t="s">
        <v>321</v>
      </c>
      <c r="CI2871" t="s">
        <v>326</v>
      </c>
      <c r="DZ2871" t="s">
        <v>622</v>
      </c>
      <c r="EC2871">
        <v>0</v>
      </c>
      <c r="EF2871">
        <v>0</v>
      </c>
      <c r="EI2871">
        <v>0</v>
      </c>
      <c r="EJ2871" t="s">
        <v>623</v>
      </c>
      <c r="EK2871" t="s">
        <v>327</v>
      </c>
      <c r="EO2871">
        <v>0</v>
      </c>
      <c r="ES2871">
        <v>0</v>
      </c>
      <c r="ET2871" t="s">
        <v>328</v>
      </c>
      <c r="EX2871">
        <v>0</v>
      </c>
      <c r="FB2871">
        <v>0</v>
      </c>
      <c r="FG2871" t="s">
        <v>321</v>
      </c>
      <c r="FK2871">
        <v>0</v>
      </c>
      <c r="FO2871">
        <v>0</v>
      </c>
      <c r="FR2871">
        <v>0</v>
      </c>
      <c r="FU2871">
        <v>0</v>
      </c>
      <c r="FV2871" t="s">
        <v>369</v>
      </c>
      <c r="FW2871" t="s">
        <v>624</v>
      </c>
      <c r="FX2871" t="s">
        <v>330</v>
      </c>
      <c r="FY2871" t="s">
        <v>321</v>
      </c>
      <c r="GA2871" t="s">
        <v>321</v>
      </c>
      <c r="GC2871" t="s">
        <v>321</v>
      </c>
      <c r="GD2871" t="s">
        <v>321</v>
      </c>
      <c r="GE2871" t="s">
        <v>321</v>
      </c>
      <c r="GF2871" t="s">
        <v>321</v>
      </c>
      <c r="GG2871" t="s">
        <v>321</v>
      </c>
      <c r="GH2871" t="s">
        <v>321</v>
      </c>
      <c r="GI2871" t="s">
        <v>369</v>
      </c>
      <c r="GJ2871" t="s">
        <v>321</v>
      </c>
      <c r="GK2871" t="s">
        <v>331</v>
      </c>
      <c r="GL2871" t="s">
        <v>322</v>
      </c>
      <c r="GM2871" t="s">
        <v>321</v>
      </c>
      <c r="GN2871" t="s">
        <v>321</v>
      </c>
      <c r="GO2871" t="s">
        <v>321</v>
      </c>
      <c r="GP2871" t="s">
        <v>321</v>
      </c>
      <c r="GQ2871" t="s">
        <v>321</v>
      </c>
      <c r="GR2871" t="s">
        <v>321</v>
      </c>
      <c r="GS2871" t="s">
        <v>321</v>
      </c>
      <c r="GT2871" t="s">
        <v>321</v>
      </c>
      <c r="GU2871">
        <v>0</v>
      </c>
      <c r="GV2871">
        <v>0</v>
      </c>
      <c r="GW2871">
        <v>0</v>
      </c>
      <c r="GX2871">
        <v>0</v>
      </c>
      <c r="GY2871">
        <v>0</v>
      </c>
      <c r="GZ2871">
        <v>0</v>
      </c>
      <c r="HA2871">
        <v>0</v>
      </c>
      <c r="HB2871">
        <v>0</v>
      </c>
      <c r="HC2871">
        <v>0</v>
      </c>
      <c r="HD2871">
        <v>0</v>
      </c>
      <c r="HE2871">
        <v>0</v>
      </c>
      <c r="HF2871">
        <v>0</v>
      </c>
      <c r="HG2871">
        <v>0</v>
      </c>
      <c r="HH2871">
        <v>0</v>
      </c>
      <c r="HI2871">
        <v>0</v>
      </c>
      <c r="HJ2871">
        <v>0</v>
      </c>
      <c r="HK2871">
        <v>0</v>
      </c>
      <c r="HL2871">
        <v>0</v>
      </c>
      <c r="HM2871">
        <v>0</v>
      </c>
      <c r="HN2871">
        <v>0</v>
      </c>
      <c r="HO2871">
        <v>0</v>
      </c>
      <c r="HP2871">
        <v>0</v>
      </c>
      <c r="HQ2871">
        <v>0</v>
      </c>
      <c r="HR2871">
        <v>0</v>
      </c>
      <c r="HS2871">
        <v>0</v>
      </c>
      <c r="HT2871">
        <v>0</v>
      </c>
      <c r="HU2871">
        <v>0</v>
      </c>
      <c r="HV2871">
        <v>0</v>
      </c>
      <c r="HW2871">
        <v>0</v>
      </c>
      <c r="HX2871">
        <v>0</v>
      </c>
      <c r="HY2871">
        <v>0</v>
      </c>
      <c r="HZ2871">
        <v>0</v>
      </c>
      <c r="IA2871">
        <v>0</v>
      </c>
      <c r="IB2871">
        <v>0</v>
      </c>
      <c r="IC2871">
        <v>0</v>
      </c>
      <c r="ID2871">
        <v>0</v>
      </c>
      <c r="IE2871">
        <v>0</v>
      </c>
      <c r="IF2871">
        <v>0</v>
      </c>
      <c r="IG2871">
        <v>0</v>
      </c>
      <c r="IH2871">
        <v>0</v>
      </c>
      <c r="II2871">
        <v>0</v>
      </c>
      <c r="IJ2871">
        <v>0</v>
      </c>
      <c r="IK2871">
        <v>0</v>
      </c>
      <c r="IL2871">
        <v>0</v>
      </c>
      <c r="IM2871">
        <v>0</v>
      </c>
      <c r="IN2871">
        <v>0</v>
      </c>
      <c r="IO2871">
        <v>0</v>
      </c>
      <c r="IP2871">
        <v>0</v>
      </c>
      <c r="IQ2871">
        <v>0</v>
      </c>
      <c r="IR2871">
        <v>0</v>
      </c>
      <c r="IS2871">
        <v>0</v>
      </c>
      <c r="IT2871">
        <v>0</v>
      </c>
      <c r="IU2871">
        <v>0</v>
      </c>
      <c r="IV2871">
        <v>0</v>
      </c>
      <c r="IW2871">
        <v>0</v>
      </c>
      <c r="IX2871">
        <v>0</v>
      </c>
      <c r="IY2871">
        <v>0</v>
      </c>
      <c r="IZ2871">
        <v>0</v>
      </c>
      <c r="JA2871">
        <v>0</v>
      </c>
      <c r="JB2871">
        <v>0</v>
      </c>
      <c r="JC2871">
        <v>0</v>
      </c>
      <c r="JD2871">
        <v>0</v>
      </c>
      <c r="JE2871">
        <v>0</v>
      </c>
      <c r="JF2871">
        <v>0</v>
      </c>
      <c r="JG2871">
        <v>0</v>
      </c>
      <c r="JH2871">
        <v>0</v>
      </c>
      <c r="JI2871">
        <v>0</v>
      </c>
      <c r="JJ2871">
        <v>0</v>
      </c>
      <c r="JK2871">
        <v>0</v>
      </c>
      <c r="JL2871">
        <v>0</v>
      </c>
      <c r="JM2871">
        <v>0</v>
      </c>
      <c r="JN2871">
        <v>0</v>
      </c>
      <c r="JO2871">
        <v>0</v>
      </c>
      <c r="JP2871">
        <v>0</v>
      </c>
      <c r="JQ2871">
        <v>0</v>
      </c>
      <c r="JR2871">
        <v>0</v>
      </c>
      <c r="JS2871">
        <v>0</v>
      </c>
      <c r="JT2871">
        <v>0</v>
      </c>
      <c r="JU2871">
        <v>0</v>
      </c>
      <c r="JV2871">
        <v>0</v>
      </c>
      <c r="JW2871">
        <v>0</v>
      </c>
      <c r="JX2871">
        <v>0</v>
      </c>
      <c r="JY2871">
        <v>0</v>
      </c>
      <c r="JZ2871">
        <v>0</v>
      </c>
      <c r="KA2871">
        <v>0</v>
      </c>
      <c r="KB2871">
        <v>0</v>
      </c>
      <c r="KC2871">
        <v>0</v>
      </c>
      <c r="KD2871">
        <v>0</v>
      </c>
      <c r="KE2871">
        <v>0</v>
      </c>
      <c r="KF2871">
        <v>0</v>
      </c>
      <c r="KG2871">
        <v>0</v>
      </c>
      <c r="KH2871">
        <v>0</v>
      </c>
      <c r="KI2871">
        <v>0</v>
      </c>
      <c r="KJ2871">
        <v>0</v>
      </c>
      <c r="KK2871">
        <v>0</v>
      </c>
      <c r="KL2871">
        <v>0</v>
      </c>
      <c r="KM2871">
        <v>0</v>
      </c>
      <c r="KN2871">
        <v>0</v>
      </c>
      <c r="KO2871">
        <v>0</v>
      </c>
      <c r="KP2871">
        <v>0</v>
      </c>
      <c r="KQ2871">
        <v>0</v>
      </c>
      <c r="KR2871">
        <v>0</v>
      </c>
      <c r="KS2871">
        <v>0</v>
      </c>
      <c r="KT2871">
        <v>0</v>
      </c>
      <c r="KU2871">
        <v>0</v>
      </c>
      <c r="KV2871">
        <v>0</v>
      </c>
      <c r="KW2871">
        <v>0</v>
      </c>
      <c r="KX2871">
        <v>0</v>
      </c>
      <c r="KY2871">
        <v>0</v>
      </c>
      <c r="KZ2871">
        <v>0</v>
      </c>
      <c r="LA2871">
        <v>0</v>
      </c>
      <c r="LB2871">
        <v>0</v>
      </c>
      <c r="LC2871">
        <v>0</v>
      </c>
      <c r="LD2871">
        <v>0</v>
      </c>
      <c r="LE2871">
        <v>0</v>
      </c>
      <c r="LF2871">
        <v>0</v>
      </c>
      <c r="LG2871">
        <v>0</v>
      </c>
      <c r="LH2871" t="s">
        <v>321</v>
      </c>
    </row>
    <row r="2872" spans="1:320" x14ac:dyDescent="0.25">
      <c r="A2872" t="s">
        <v>6936</v>
      </c>
      <c r="B2872" t="s">
        <v>16705</v>
      </c>
      <c r="C2872" t="s">
        <v>4767</v>
      </c>
      <c r="D2872" t="s">
        <v>8121</v>
      </c>
      <c r="E2872" t="s">
        <v>321</v>
      </c>
      <c r="F2872" t="s">
        <v>321</v>
      </c>
      <c r="G2872" t="s">
        <v>321</v>
      </c>
      <c r="H2872" t="s">
        <v>321</v>
      </c>
      <c r="I2872" t="s">
        <v>321</v>
      </c>
      <c r="J2872" t="s">
        <v>321</v>
      </c>
      <c r="K2872" t="s">
        <v>321</v>
      </c>
      <c r="L2872" t="s">
        <v>321</v>
      </c>
      <c r="M2872" t="s">
        <v>334</v>
      </c>
      <c r="N2872" t="s">
        <v>321</v>
      </c>
      <c r="O2872" t="s">
        <v>335</v>
      </c>
      <c r="P2872" t="s">
        <v>322</v>
      </c>
      <c r="Q2872" t="s">
        <v>322</v>
      </c>
      <c r="R2872" t="s">
        <v>321</v>
      </c>
      <c r="S2872" t="s">
        <v>321</v>
      </c>
      <c r="T2872" t="s">
        <v>321</v>
      </c>
      <c r="U2872" t="s">
        <v>321</v>
      </c>
      <c r="V2872" t="s">
        <v>321</v>
      </c>
      <c r="W2872" t="s">
        <v>321</v>
      </c>
      <c r="X2872" t="s">
        <v>321</v>
      </c>
      <c r="Y2872" t="s">
        <v>321</v>
      </c>
      <c r="Z2872" t="s">
        <v>321</v>
      </c>
      <c r="AA2872" t="s">
        <v>321</v>
      </c>
      <c r="AB2872" t="s">
        <v>321</v>
      </c>
      <c r="AC2872" t="s">
        <v>321</v>
      </c>
      <c r="AD2872" t="s">
        <v>321</v>
      </c>
      <c r="AE2872" t="s">
        <v>321</v>
      </c>
      <c r="AF2872" t="s">
        <v>321</v>
      </c>
      <c r="AG2872" t="s">
        <v>321</v>
      </c>
      <c r="AH2872" t="s">
        <v>321</v>
      </c>
      <c r="AI2872" t="s">
        <v>321</v>
      </c>
      <c r="AJ2872" t="s">
        <v>322</v>
      </c>
      <c r="BQ2872" t="s">
        <v>321</v>
      </c>
      <c r="BR2872" t="s">
        <v>321</v>
      </c>
      <c r="BS2872" t="s">
        <v>321</v>
      </c>
      <c r="BT2872" t="s">
        <v>321</v>
      </c>
      <c r="BU2872" t="s">
        <v>322</v>
      </c>
      <c r="BV2872" t="s">
        <v>322</v>
      </c>
      <c r="BX2872" t="s">
        <v>321</v>
      </c>
      <c r="CA2872" t="s">
        <v>321</v>
      </c>
      <c r="CB2872" t="s">
        <v>321</v>
      </c>
      <c r="CC2872" t="s">
        <v>321</v>
      </c>
      <c r="CD2872" t="s">
        <v>321</v>
      </c>
      <c r="CE2872" t="s">
        <v>321</v>
      </c>
      <c r="CF2872" t="s">
        <v>321</v>
      </c>
      <c r="CG2872" t="s">
        <v>321</v>
      </c>
      <c r="CH2872" t="s">
        <v>321</v>
      </c>
      <c r="CI2872" t="s">
        <v>322</v>
      </c>
      <c r="DZ2872" t="s">
        <v>321</v>
      </c>
      <c r="EC2872">
        <v>0</v>
      </c>
      <c r="EF2872">
        <v>0</v>
      </c>
      <c r="EI2872">
        <v>0</v>
      </c>
      <c r="EJ2872" t="s">
        <v>321</v>
      </c>
      <c r="EK2872" t="s">
        <v>321</v>
      </c>
      <c r="EO2872">
        <v>0</v>
      </c>
      <c r="ES2872">
        <v>0</v>
      </c>
      <c r="ET2872" t="s">
        <v>321</v>
      </c>
      <c r="EX2872">
        <v>0</v>
      </c>
      <c r="FB2872">
        <v>0</v>
      </c>
      <c r="FG2872" t="s">
        <v>321</v>
      </c>
      <c r="FK2872">
        <v>0</v>
      </c>
      <c r="FO2872">
        <v>0</v>
      </c>
      <c r="FR2872">
        <v>0</v>
      </c>
      <c r="FU2872">
        <v>0</v>
      </c>
      <c r="FV2872" t="s">
        <v>322</v>
      </c>
      <c r="FW2872" t="s">
        <v>321</v>
      </c>
      <c r="FX2872" t="s">
        <v>322</v>
      </c>
      <c r="FY2872" t="s">
        <v>321</v>
      </c>
      <c r="GA2872" t="s">
        <v>321</v>
      </c>
      <c r="GC2872" t="s">
        <v>321</v>
      </c>
      <c r="GD2872" t="s">
        <v>321</v>
      </c>
      <c r="GE2872" t="s">
        <v>321</v>
      </c>
      <c r="GF2872" t="s">
        <v>321</v>
      </c>
      <c r="GG2872" t="s">
        <v>321</v>
      </c>
      <c r="GH2872" t="s">
        <v>321</v>
      </c>
      <c r="GI2872" t="s">
        <v>322</v>
      </c>
      <c r="GJ2872" t="s">
        <v>321</v>
      </c>
      <c r="GK2872" t="s">
        <v>331</v>
      </c>
      <c r="GL2872" t="s">
        <v>322</v>
      </c>
      <c r="GM2872" t="s">
        <v>321</v>
      </c>
      <c r="GN2872" t="s">
        <v>321</v>
      </c>
      <c r="GO2872" t="s">
        <v>321</v>
      </c>
      <c r="GP2872" t="s">
        <v>321</v>
      </c>
      <c r="GQ2872" t="s">
        <v>321</v>
      </c>
      <c r="GR2872" t="s">
        <v>321</v>
      </c>
      <c r="GS2872" t="s">
        <v>321</v>
      </c>
      <c r="GT2872" t="s">
        <v>321</v>
      </c>
      <c r="HA2872">
        <v>0</v>
      </c>
      <c r="HJ2872">
        <v>0</v>
      </c>
      <c r="HS2872">
        <v>0</v>
      </c>
      <c r="IB2872">
        <v>0</v>
      </c>
      <c r="IK2872">
        <v>0</v>
      </c>
      <c r="IT2872">
        <v>0</v>
      </c>
      <c r="JC2872">
        <v>0</v>
      </c>
      <c r="JL2872">
        <v>0</v>
      </c>
      <c r="JU2872">
        <v>0</v>
      </c>
      <c r="KD2872">
        <v>0</v>
      </c>
      <c r="KM2872">
        <v>0</v>
      </c>
      <c r="KV2872">
        <v>0</v>
      </c>
      <c r="KY2872">
        <v>0</v>
      </c>
      <c r="KZ2872">
        <v>0</v>
      </c>
      <c r="LA2872">
        <v>0</v>
      </c>
      <c r="LB2872">
        <v>0</v>
      </c>
      <c r="LC2872">
        <v>0</v>
      </c>
      <c r="LD2872">
        <v>0</v>
      </c>
      <c r="LE2872">
        <v>0</v>
      </c>
      <c r="LF2872">
        <v>0</v>
      </c>
      <c r="LG2872">
        <v>0</v>
      </c>
      <c r="LH2872" t="s">
        <v>321</v>
      </c>
    </row>
    <row r="2873" spans="1:320" x14ac:dyDescent="0.25">
      <c r="A2873" t="s">
        <v>3280</v>
      </c>
      <c r="B2873" t="s">
        <v>16706</v>
      </c>
      <c r="C2873" t="s">
        <v>4767</v>
      </c>
      <c r="D2873" t="s">
        <v>8121</v>
      </c>
      <c r="E2873" t="s">
        <v>321</v>
      </c>
      <c r="F2873" t="s">
        <v>321</v>
      </c>
      <c r="G2873" t="s">
        <v>321</v>
      </c>
      <c r="H2873" t="s">
        <v>321</v>
      </c>
      <c r="I2873" t="s">
        <v>321</v>
      </c>
      <c r="J2873" t="s">
        <v>321</v>
      </c>
      <c r="K2873" t="s">
        <v>321</v>
      </c>
      <c r="L2873" t="s">
        <v>380</v>
      </c>
      <c r="M2873" t="s">
        <v>381</v>
      </c>
      <c r="N2873" t="s">
        <v>321</v>
      </c>
      <c r="O2873" t="s">
        <v>321</v>
      </c>
      <c r="P2873" t="s">
        <v>322</v>
      </c>
      <c r="Q2873" t="s">
        <v>322</v>
      </c>
      <c r="R2873" t="s">
        <v>321</v>
      </c>
      <c r="S2873" t="s">
        <v>321</v>
      </c>
      <c r="T2873" t="s">
        <v>321</v>
      </c>
      <c r="U2873" t="s">
        <v>321</v>
      </c>
      <c r="V2873" t="s">
        <v>321</v>
      </c>
      <c r="W2873" t="s">
        <v>321</v>
      </c>
      <c r="X2873" t="s">
        <v>321</v>
      </c>
      <c r="Y2873" t="s">
        <v>321</v>
      </c>
      <c r="Z2873" t="s">
        <v>321</v>
      </c>
      <c r="AA2873" t="s">
        <v>321</v>
      </c>
      <c r="AB2873" t="s">
        <v>321</v>
      </c>
      <c r="AC2873" t="s">
        <v>321</v>
      </c>
      <c r="AD2873" t="s">
        <v>321</v>
      </c>
      <c r="AE2873" t="s">
        <v>321</v>
      </c>
      <c r="AF2873" t="s">
        <v>321</v>
      </c>
      <c r="AG2873" t="s">
        <v>321</v>
      </c>
      <c r="AH2873" t="s">
        <v>321</v>
      </c>
      <c r="AI2873" t="s">
        <v>321</v>
      </c>
      <c r="AJ2873" t="s">
        <v>322</v>
      </c>
      <c r="BQ2873" t="s">
        <v>321</v>
      </c>
      <c r="BR2873" t="s">
        <v>321</v>
      </c>
      <c r="BS2873" t="s">
        <v>321</v>
      </c>
      <c r="BT2873" t="s">
        <v>321</v>
      </c>
      <c r="BU2873" t="s">
        <v>322</v>
      </c>
      <c r="BV2873" t="s">
        <v>322</v>
      </c>
      <c r="BX2873" t="s">
        <v>321</v>
      </c>
      <c r="CA2873" t="s">
        <v>321</v>
      </c>
      <c r="CB2873" t="s">
        <v>321</v>
      </c>
      <c r="CC2873" t="s">
        <v>321</v>
      </c>
      <c r="CD2873" t="s">
        <v>321</v>
      </c>
      <c r="CE2873" t="s">
        <v>321</v>
      </c>
      <c r="CF2873" t="s">
        <v>321</v>
      </c>
      <c r="CG2873" t="s">
        <v>321</v>
      </c>
      <c r="CH2873" t="s">
        <v>321</v>
      </c>
      <c r="CI2873" t="s">
        <v>322</v>
      </c>
      <c r="DZ2873" t="s">
        <v>321</v>
      </c>
      <c r="EC2873">
        <v>0</v>
      </c>
      <c r="EF2873">
        <v>0</v>
      </c>
      <c r="EI2873">
        <v>0</v>
      </c>
      <c r="EJ2873" t="s">
        <v>321</v>
      </c>
      <c r="EK2873" t="s">
        <v>321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 t="s">
        <v>321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G2873" t="s">
        <v>321</v>
      </c>
      <c r="FK2873">
        <v>0</v>
      </c>
      <c r="FO2873">
        <v>0</v>
      </c>
      <c r="FR2873">
        <v>0</v>
      </c>
      <c r="FU2873">
        <v>0</v>
      </c>
      <c r="FV2873" t="s">
        <v>330</v>
      </c>
      <c r="FW2873" t="s">
        <v>321</v>
      </c>
      <c r="FX2873" t="s">
        <v>330</v>
      </c>
      <c r="FY2873" t="s">
        <v>321</v>
      </c>
      <c r="GA2873" t="s">
        <v>321</v>
      </c>
      <c r="GC2873" t="s">
        <v>321</v>
      </c>
      <c r="GD2873" t="s">
        <v>321</v>
      </c>
      <c r="GE2873" t="s">
        <v>321</v>
      </c>
      <c r="GF2873" t="s">
        <v>321</v>
      </c>
      <c r="GG2873" t="s">
        <v>321</v>
      </c>
      <c r="GH2873" t="s">
        <v>321</v>
      </c>
      <c r="GI2873" t="s">
        <v>322</v>
      </c>
      <c r="GJ2873" t="s">
        <v>321</v>
      </c>
      <c r="GK2873" t="s">
        <v>331</v>
      </c>
      <c r="GL2873" t="s">
        <v>332</v>
      </c>
      <c r="GM2873" t="s">
        <v>321</v>
      </c>
      <c r="GN2873" t="s">
        <v>321</v>
      </c>
      <c r="GO2873" t="s">
        <v>321</v>
      </c>
      <c r="GP2873" t="s">
        <v>321</v>
      </c>
      <c r="GQ2873" t="s">
        <v>321</v>
      </c>
      <c r="GR2873" t="s">
        <v>321</v>
      </c>
      <c r="GS2873" t="s">
        <v>321</v>
      </c>
      <c r="GT2873" t="s">
        <v>321</v>
      </c>
      <c r="GU2873">
        <v>0</v>
      </c>
      <c r="GV2873">
        <v>0</v>
      </c>
      <c r="GW2873">
        <v>0</v>
      </c>
      <c r="GX2873">
        <v>0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0</v>
      </c>
      <c r="HR2873">
        <v>0</v>
      </c>
      <c r="HS2873">
        <v>0</v>
      </c>
      <c r="HT2873">
        <v>0</v>
      </c>
      <c r="HU2873">
        <v>0</v>
      </c>
      <c r="HV2873">
        <v>0</v>
      </c>
      <c r="HW2873">
        <v>0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>
        <v>0</v>
      </c>
      <c r="IF2873">
        <v>0</v>
      </c>
      <c r="IG2873">
        <v>0</v>
      </c>
      <c r="IH2873">
        <v>0</v>
      </c>
      <c r="II2873">
        <v>0</v>
      </c>
      <c r="IJ2873">
        <v>0</v>
      </c>
      <c r="IK2873">
        <v>0</v>
      </c>
      <c r="IL2873">
        <v>0</v>
      </c>
      <c r="IM2873">
        <v>0</v>
      </c>
      <c r="IN2873">
        <v>0</v>
      </c>
      <c r="IO2873">
        <v>0</v>
      </c>
      <c r="IP2873">
        <v>0</v>
      </c>
      <c r="IQ2873">
        <v>0</v>
      </c>
      <c r="IR2873">
        <v>0</v>
      </c>
      <c r="IS2873">
        <v>0</v>
      </c>
      <c r="IT2873">
        <v>0</v>
      </c>
      <c r="IU2873">
        <v>0</v>
      </c>
      <c r="IV2873">
        <v>0</v>
      </c>
      <c r="IW2873">
        <v>0</v>
      </c>
      <c r="IX2873">
        <v>0</v>
      </c>
      <c r="IY2873">
        <v>0</v>
      </c>
      <c r="IZ2873">
        <v>0</v>
      </c>
      <c r="JA2873">
        <v>0</v>
      </c>
      <c r="JB2873">
        <v>0</v>
      </c>
      <c r="JC2873">
        <v>0</v>
      </c>
      <c r="JD2873">
        <v>0</v>
      </c>
      <c r="JE2873">
        <v>0</v>
      </c>
      <c r="JF2873">
        <v>0</v>
      </c>
      <c r="JG2873">
        <v>0</v>
      </c>
      <c r="JH2873">
        <v>0</v>
      </c>
      <c r="JI2873">
        <v>0</v>
      </c>
      <c r="JJ2873">
        <v>0</v>
      </c>
      <c r="JK2873">
        <v>0</v>
      </c>
      <c r="JL2873">
        <v>0</v>
      </c>
      <c r="JM2873">
        <v>0</v>
      </c>
      <c r="JN2873">
        <v>0</v>
      </c>
      <c r="JO2873">
        <v>0</v>
      </c>
      <c r="JP2873">
        <v>0</v>
      </c>
      <c r="JQ2873">
        <v>0</v>
      </c>
      <c r="JR2873">
        <v>0</v>
      </c>
      <c r="JS2873">
        <v>0</v>
      </c>
      <c r="JT2873">
        <v>0</v>
      </c>
      <c r="JU2873">
        <v>0</v>
      </c>
      <c r="JV2873">
        <v>0</v>
      </c>
      <c r="JW2873">
        <v>0</v>
      </c>
      <c r="JX2873">
        <v>0</v>
      </c>
      <c r="JY2873">
        <v>0</v>
      </c>
      <c r="JZ2873">
        <v>0</v>
      </c>
      <c r="KA2873">
        <v>0</v>
      </c>
      <c r="KB2873">
        <v>0</v>
      </c>
      <c r="KC2873">
        <v>0</v>
      </c>
      <c r="KD2873">
        <v>0</v>
      </c>
      <c r="KE2873">
        <v>0</v>
      </c>
      <c r="KF2873">
        <v>0</v>
      </c>
      <c r="KG2873">
        <v>0</v>
      </c>
      <c r="KH2873">
        <v>0</v>
      </c>
      <c r="KI2873">
        <v>0</v>
      </c>
      <c r="KJ2873">
        <v>0</v>
      </c>
      <c r="KK2873">
        <v>0</v>
      </c>
      <c r="KL2873">
        <v>0</v>
      </c>
      <c r="KM2873">
        <v>0</v>
      </c>
      <c r="KN2873">
        <v>0</v>
      </c>
      <c r="KO2873">
        <v>0</v>
      </c>
      <c r="KP2873">
        <v>0</v>
      </c>
      <c r="KQ2873">
        <v>0</v>
      </c>
      <c r="KR2873">
        <v>0</v>
      </c>
      <c r="KS2873">
        <v>0</v>
      </c>
      <c r="KT2873">
        <v>0</v>
      </c>
      <c r="KU2873">
        <v>0</v>
      </c>
      <c r="KV2873">
        <v>0</v>
      </c>
      <c r="KW2873">
        <v>0</v>
      </c>
      <c r="KX2873">
        <v>0</v>
      </c>
      <c r="KY2873">
        <v>0</v>
      </c>
      <c r="KZ2873">
        <v>0</v>
      </c>
      <c r="LA2873">
        <v>0</v>
      </c>
      <c r="LB2873">
        <v>0</v>
      </c>
      <c r="LC2873">
        <v>0</v>
      </c>
      <c r="LD2873">
        <v>0</v>
      </c>
      <c r="LE2873">
        <v>0</v>
      </c>
      <c r="LF2873">
        <v>0</v>
      </c>
      <c r="LG2873">
        <v>0</v>
      </c>
      <c r="LH2873" t="s">
        <v>321</v>
      </c>
    </row>
    <row r="2874" spans="1:320" x14ac:dyDescent="0.25">
      <c r="A2874" t="s">
        <v>3658</v>
      </c>
      <c r="B2874" t="s">
        <v>16707</v>
      </c>
      <c r="C2874" t="s">
        <v>12673</v>
      </c>
      <c r="D2874" t="s">
        <v>12647</v>
      </c>
      <c r="E2874" t="s">
        <v>321</v>
      </c>
      <c r="F2874" t="s">
        <v>321</v>
      </c>
      <c r="G2874" t="s">
        <v>321</v>
      </c>
      <c r="H2874" t="s">
        <v>361</v>
      </c>
      <c r="I2874" t="s">
        <v>321</v>
      </c>
      <c r="J2874" t="s">
        <v>321</v>
      </c>
      <c r="K2874" t="s">
        <v>616</v>
      </c>
      <c r="L2874" t="s">
        <v>321</v>
      </c>
      <c r="M2874" t="s">
        <v>322</v>
      </c>
      <c r="N2874" t="s">
        <v>321</v>
      </c>
      <c r="O2874" t="s">
        <v>321</v>
      </c>
      <c r="P2874" t="s">
        <v>363</v>
      </c>
      <c r="Q2874" t="s">
        <v>618</v>
      </c>
      <c r="R2874" t="s">
        <v>321</v>
      </c>
      <c r="S2874" t="s">
        <v>321</v>
      </c>
      <c r="T2874" t="s">
        <v>321</v>
      </c>
      <c r="U2874" t="s">
        <v>321</v>
      </c>
      <c r="V2874" t="s">
        <v>321</v>
      </c>
      <c r="W2874" t="s">
        <v>321</v>
      </c>
      <c r="X2874" t="s">
        <v>321</v>
      </c>
      <c r="Y2874" t="s">
        <v>321</v>
      </c>
      <c r="Z2874" t="s">
        <v>321</v>
      </c>
      <c r="AA2874" t="s">
        <v>321</v>
      </c>
      <c r="AB2874" t="s">
        <v>321</v>
      </c>
      <c r="AC2874" t="s">
        <v>321</v>
      </c>
      <c r="AD2874" t="s">
        <v>321</v>
      </c>
      <c r="AE2874" t="s">
        <v>321</v>
      </c>
      <c r="AF2874" t="s">
        <v>321</v>
      </c>
      <c r="AG2874" t="s">
        <v>321</v>
      </c>
      <c r="AH2874" t="s">
        <v>321</v>
      </c>
      <c r="AI2874" t="s">
        <v>428</v>
      </c>
      <c r="AJ2874" t="s">
        <v>365</v>
      </c>
      <c r="AK2874">
        <v>4500</v>
      </c>
      <c r="AL2874">
        <v>31.25</v>
      </c>
      <c r="AO2874">
        <v>4500</v>
      </c>
      <c r="AP2874">
        <v>0.69399999999999995</v>
      </c>
      <c r="AS2874">
        <v>6000</v>
      </c>
      <c r="AT2874">
        <v>5.0000000000000001E-3</v>
      </c>
      <c r="AX2874">
        <v>0</v>
      </c>
      <c r="BQ2874" t="s">
        <v>9886</v>
      </c>
      <c r="BR2874" t="s">
        <v>3659</v>
      </c>
      <c r="BS2874" t="s">
        <v>321</v>
      </c>
      <c r="BT2874" t="s">
        <v>3660</v>
      </c>
      <c r="BU2874" t="s">
        <v>367</v>
      </c>
      <c r="BV2874" t="s">
        <v>326</v>
      </c>
      <c r="BW2874">
        <v>0</v>
      </c>
      <c r="BX2874" t="s">
        <v>321</v>
      </c>
      <c r="BY2874">
        <v>0</v>
      </c>
      <c r="CA2874" t="s">
        <v>321</v>
      </c>
      <c r="CB2874" t="s">
        <v>321</v>
      </c>
      <c r="CC2874" t="s">
        <v>321</v>
      </c>
      <c r="CD2874" t="s">
        <v>321</v>
      </c>
      <c r="CE2874" t="s">
        <v>321</v>
      </c>
      <c r="CF2874" t="s">
        <v>321</v>
      </c>
      <c r="CG2874" t="s">
        <v>321</v>
      </c>
      <c r="CH2874" t="s">
        <v>3661</v>
      </c>
      <c r="CI2874" t="s">
        <v>326</v>
      </c>
      <c r="DZ2874" t="s">
        <v>3662</v>
      </c>
      <c r="EA2874">
        <v>31.25</v>
      </c>
      <c r="EC2874">
        <v>31.25</v>
      </c>
      <c r="ED2874">
        <v>393.83</v>
      </c>
      <c r="EF2874">
        <v>393.83</v>
      </c>
      <c r="EG2874">
        <v>964.69</v>
      </c>
      <c r="EI2874">
        <v>964.69</v>
      </c>
      <c r="EJ2874" t="s">
        <v>321</v>
      </c>
      <c r="EK2874" t="s">
        <v>327</v>
      </c>
      <c r="EO2874">
        <v>0</v>
      </c>
      <c r="ES2874">
        <v>0</v>
      </c>
      <c r="ET2874" t="s">
        <v>328</v>
      </c>
      <c r="EX2874">
        <v>0</v>
      </c>
      <c r="FB2874">
        <v>0</v>
      </c>
      <c r="FG2874" t="s">
        <v>329</v>
      </c>
      <c r="FK2874">
        <v>0</v>
      </c>
      <c r="FO2874">
        <v>0</v>
      </c>
      <c r="FR2874">
        <v>0</v>
      </c>
      <c r="FU2874">
        <v>0</v>
      </c>
      <c r="FV2874" t="s">
        <v>330</v>
      </c>
      <c r="FW2874" t="s">
        <v>3663</v>
      </c>
      <c r="FX2874" t="s">
        <v>330</v>
      </c>
      <c r="FY2874" t="s">
        <v>321</v>
      </c>
      <c r="GA2874" t="s">
        <v>321</v>
      </c>
      <c r="GC2874" t="s">
        <v>321</v>
      </c>
      <c r="GD2874" t="s">
        <v>321</v>
      </c>
      <c r="GE2874" t="s">
        <v>321</v>
      </c>
      <c r="GF2874" t="s">
        <v>321</v>
      </c>
      <c r="GG2874" t="s">
        <v>321</v>
      </c>
      <c r="GH2874" t="s">
        <v>321</v>
      </c>
      <c r="GI2874" t="s">
        <v>330</v>
      </c>
      <c r="GJ2874" t="s">
        <v>321</v>
      </c>
      <c r="GK2874" t="s">
        <v>321</v>
      </c>
      <c r="GL2874" t="s">
        <v>563</v>
      </c>
      <c r="GM2874" t="s">
        <v>321</v>
      </c>
      <c r="GN2874" t="s">
        <v>321</v>
      </c>
      <c r="GO2874" t="s">
        <v>321</v>
      </c>
      <c r="GP2874" t="s">
        <v>321</v>
      </c>
      <c r="GQ2874" t="s">
        <v>321</v>
      </c>
      <c r="GR2874" t="s">
        <v>321</v>
      </c>
      <c r="GS2874" t="s">
        <v>321</v>
      </c>
      <c r="GT2874" t="s">
        <v>321</v>
      </c>
      <c r="GU2874">
        <v>0.63778999999999997</v>
      </c>
      <c r="GV2874">
        <v>0</v>
      </c>
      <c r="GW2874">
        <v>0</v>
      </c>
      <c r="GX2874">
        <v>0</v>
      </c>
      <c r="GY2874">
        <v>0</v>
      </c>
      <c r="GZ2874">
        <v>0</v>
      </c>
      <c r="HA2874">
        <v>1.151</v>
      </c>
      <c r="HB2874">
        <v>0</v>
      </c>
      <c r="HC2874">
        <v>0</v>
      </c>
      <c r="HD2874">
        <v>0.64178999999999997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1.155</v>
      </c>
      <c r="HK2874">
        <v>0</v>
      </c>
      <c r="HL2874">
        <v>0</v>
      </c>
      <c r="HM2874">
        <v>1.2048000000000001</v>
      </c>
      <c r="HN2874">
        <v>0</v>
      </c>
      <c r="HO2874">
        <v>0</v>
      </c>
      <c r="HP2874">
        <v>0</v>
      </c>
      <c r="HQ2874">
        <v>0</v>
      </c>
      <c r="HR2874">
        <v>0</v>
      </c>
      <c r="HS2874">
        <v>1.71801</v>
      </c>
      <c r="HT2874">
        <v>0</v>
      </c>
      <c r="HU2874">
        <v>0</v>
      </c>
      <c r="HV2874">
        <v>0.55079</v>
      </c>
      <c r="HW2874">
        <v>0</v>
      </c>
      <c r="HX2874">
        <v>1</v>
      </c>
      <c r="HY2874">
        <v>0</v>
      </c>
      <c r="HZ2874">
        <v>0</v>
      </c>
      <c r="IA2874">
        <v>0</v>
      </c>
      <c r="IB2874">
        <v>1.2749999999999999</v>
      </c>
      <c r="IC2874">
        <v>0</v>
      </c>
      <c r="ID2874">
        <v>0</v>
      </c>
      <c r="IE2874">
        <v>0.68379000000000001</v>
      </c>
      <c r="IF2874">
        <v>0</v>
      </c>
      <c r="IG2874">
        <v>1</v>
      </c>
      <c r="IH2874">
        <v>0</v>
      </c>
      <c r="II2874">
        <v>0</v>
      </c>
      <c r="IJ2874">
        <v>0</v>
      </c>
      <c r="IK2874">
        <v>1.4079999999999999</v>
      </c>
      <c r="IL2874">
        <v>0</v>
      </c>
      <c r="IM2874">
        <v>0</v>
      </c>
      <c r="IN2874">
        <v>1.4197</v>
      </c>
      <c r="IO2874">
        <v>0</v>
      </c>
      <c r="IP2874">
        <v>1</v>
      </c>
      <c r="IQ2874">
        <v>0</v>
      </c>
      <c r="IR2874">
        <v>0</v>
      </c>
      <c r="IS2874">
        <v>0</v>
      </c>
      <c r="IT2874">
        <v>2.3549099999999998</v>
      </c>
      <c r="IU2874">
        <v>0</v>
      </c>
      <c r="IV2874">
        <v>0</v>
      </c>
      <c r="IW2874">
        <v>0.86978999999999995</v>
      </c>
      <c r="IX2874">
        <v>0</v>
      </c>
      <c r="IY2874">
        <v>1</v>
      </c>
      <c r="IZ2874">
        <v>0</v>
      </c>
      <c r="JA2874">
        <v>0</v>
      </c>
      <c r="JB2874">
        <v>0</v>
      </c>
      <c r="JC2874">
        <v>1.8049999999999999</v>
      </c>
      <c r="JD2874">
        <v>0</v>
      </c>
      <c r="JE2874">
        <v>0</v>
      </c>
      <c r="JF2874">
        <v>1.1407</v>
      </c>
      <c r="JG2874">
        <v>0</v>
      </c>
      <c r="JH2874">
        <v>1</v>
      </c>
      <c r="JI2874">
        <v>0</v>
      </c>
      <c r="JJ2874">
        <v>0</v>
      </c>
      <c r="JK2874">
        <v>0</v>
      </c>
      <c r="JL2874">
        <v>2.0759099999999999</v>
      </c>
      <c r="JM2874">
        <v>0</v>
      </c>
      <c r="JN2874">
        <v>0</v>
      </c>
      <c r="JO2874">
        <v>0.66979</v>
      </c>
      <c r="JP2874">
        <v>0</v>
      </c>
      <c r="JQ2874">
        <v>1</v>
      </c>
      <c r="JR2874">
        <v>0</v>
      </c>
      <c r="JS2874">
        <v>0</v>
      </c>
      <c r="JT2874">
        <v>0</v>
      </c>
      <c r="JU2874">
        <v>1.3939999999999999</v>
      </c>
      <c r="JV2874">
        <v>0</v>
      </c>
      <c r="JW2874">
        <v>0</v>
      </c>
      <c r="JX2874">
        <v>0.30779000000000001</v>
      </c>
      <c r="JY2874">
        <v>0</v>
      </c>
      <c r="JZ2874">
        <v>1</v>
      </c>
      <c r="KA2874">
        <v>0</v>
      </c>
      <c r="KB2874">
        <v>0</v>
      </c>
      <c r="KC2874">
        <v>0</v>
      </c>
      <c r="KD2874">
        <v>1.032</v>
      </c>
      <c r="KE2874">
        <v>0</v>
      </c>
      <c r="KF2874">
        <v>0</v>
      </c>
      <c r="KG2874">
        <v>1.5777000000000001</v>
      </c>
      <c r="KH2874">
        <v>0</v>
      </c>
      <c r="KI2874">
        <v>0</v>
      </c>
      <c r="KJ2874">
        <v>0</v>
      </c>
      <c r="KK2874">
        <v>0</v>
      </c>
      <c r="KL2874">
        <v>0</v>
      </c>
      <c r="KM2874">
        <v>2.09091</v>
      </c>
      <c r="KN2874">
        <v>0</v>
      </c>
      <c r="KO2874">
        <v>0</v>
      </c>
      <c r="KP2874">
        <v>0.66478999999999999</v>
      </c>
      <c r="KQ2874">
        <v>0</v>
      </c>
      <c r="KR2874">
        <v>0</v>
      </c>
      <c r="KS2874">
        <v>0</v>
      </c>
      <c r="KT2874">
        <v>0</v>
      </c>
      <c r="KU2874">
        <v>0</v>
      </c>
      <c r="KV2874">
        <v>1.1779999999999999</v>
      </c>
      <c r="KW2874">
        <v>0</v>
      </c>
      <c r="KX2874">
        <v>0</v>
      </c>
      <c r="KY2874">
        <v>10.36922</v>
      </c>
      <c r="KZ2874">
        <v>0</v>
      </c>
      <c r="LA2874">
        <v>7</v>
      </c>
      <c r="LB2874">
        <v>0</v>
      </c>
      <c r="LC2874">
        <v>1</v>
      </c>
      <c r="LD2874">
        <v>0</v>
      </c>
      <c r="LE2874">
        <v>18.637740000000001</v>
      </c>
      <c r="LF2874">
        <v>0</v>
      </c>
      <c r="LG2874">
        <v>0</v>
      </c>
      <c r="LH2874" t="s">
        <v>3664</v>
      </c>
    </row>
    <row r="2875" spans="1:320" x14ac:dyDescent="0.25">
      <c r="A2875" t="s">
        <v>4277</v>
      </c>
      <c r="B2875" t="s">
        <v>16708</v>
      </c>
      <c r="C2875" t="s">
        <v>12673</v>
      </c>
      <c r="D2875" t="s">
        <v>8121</v>
      </c>
      <c r="E2875" t="s">
        <v>321</v>
      </c>
      <c r="F2875" t="s">
        <v>321</v>
      </c>
      <c r="G2875" t="s">
        <v>321</v>
      </c>
      <c r="H2875" t="s">
        <v>321</v>
      </c>
      <c r="I2875" t="s">
        <v>321</v>
      </c>
      <c r="J2875" t="s">
        <v>321</v>
      </c>
      <c r="K2875" t="s">
        <v>321</v>
      </c>
      <c r="L2875" t="s">
        <v>321</v>
      </c>
      <c r="M2875" t="s">
        <v>322</v>
      </c>
      <c r="N2875" t="s">
        <v>321</v>
      </c>
      <c r="O2875" t="s">
        <v>321</v>
      </c>
      <c r="P2875" t="s">
        <v>492</v>
      </c>
      <c r="Q2875" t="s">
        <v>324</v>
      </c>
      <c r="R2875" t="s">
        <v>321</v>
      </c>
      <c r="S2875" t="s">
        <v>321</v>
      </c>
      <c r="T2875" t="s">
        <v>321</v>
      </c>
      <c r="U2875" t="s">
        <v>321</v>
      </c>
      <c r="V2875" t="s">
        <v>321</v>
      </c>
      <c r="W2875" t="s">
        <v>321</v>
      </c>
      <c r="X2875" t="s">
        <v>321</v>
      </c>
      <c r="Y2875" t="s">
        <v>321</v>
      </c>
      <c r="Z2875" t="s">
        <v>321</v>
      </c>
      <c r="AA2875" t="s">
        <v>321</v>
      </c>
      <c r="AB2875" t="s">
        <v>321</v>
      </c>
      <c r="AC2875" t="s">
        <v>321</v>
      </c>
      <c r="AD2875" t="s">
        <v>321</v>
      </c>
      <c r="AE2875" t="s">
        <v>321</v>
      </c>
      <c r="AF2875" t="s">
        <v>321</v>
      </c>
      <c r="AG2875" t="s">
        <v>321</v>
      </c>
      <c r="AH2875" t="s">
        <v>321</v>
      </c>
      <c r="AI2875" t="s">
        <v>321</v>
      </c>
      <c r="AJ2875" t="s">
        <v>322</v>
      </c>
      <c r="BQ2875" t="s">
        <v>321</v>
      </c>
      <c r="BR2875" t="s">
        <v>321</v>
      </c>
      <c r="BS2875" t="s">
        <v>321</v>
      </c>
      <c r="BT2875" t="s">
        <v>321</v>
      </c>
      <c r="BU2875" t="s">
        <v>322</v>
      </c>
      <c r="BV2875" t="s">
        <v>322</v>
      </c>
      <c r="BX2875" t="s">
        <v>321</v>
      </c>
      <c r="CA2875" t="s">
        <v>321</v>
      </c>
      <c r="CB2875" t="s">
        <v>321</v>
      </c>
      <c r="CC2875" t="s">
        <v>321</v>
      </c>
      <c r="CD2875" t="s">
        <v>321</v>
      </c>
      <c r="CE2875" t="s">
        <v>321</v>
      </c>
      <c r="CF2875" t="s">
        <v>321</v>
      </c>
      <c r="CG2875" t="s">
        <v>321</v>
      </c>
      <c r="CH2875" t="s">
        <v>321</v>
      </c>
      <c r="CI2875" t="s">
        <v>322</v>
      </c>
      <c r="DZ2875" t="s">
        <v>321</v>
      </c>
      <c r="EC2875">
        <v>0</v>
      </c>
      <c r="EF2875">
        <v>0</v>
      </c>
      <c r="EI2875">
        <v>0</v>
      </c>
      <c r="EJ2875" t="s">
        <v>321</v>
      </c>
      <c r="EK2875" t="s">
        <v>327</v>
      </c>
      <c r="EO2875">
        <v>0</v>
      </c>
      <c r="ES2875">
        <v>0</v>
      </c>
      <c r="ET2875" t="s">
        <v>328</v>
      </c>
      <c r="EX2875">
        <v>0</v>
      </c>
      <c r="FB2875">
        <v>0</v>
      </c>
      <c r="FG2875" t="s">
        <v>321</v>
      </c>
      <c r="FK2875">
        <v>0</v>
      </c>
      <c r="FO2875">
        <v>0</v>
      </c>
      <c r="FR2875">
        <v>0</v>
      </c>
      <c r="FU2875">
        <v>0</v>
      </c>
      <c r="FV2875" t="s">
        <v>330</v>
      </c>
      <c r="FW2875" t="s">
        <v>321</v>
      </c>
      <c r="FX2875" t="s">
        <v>330</v>
      </c>
      <c r="FY2875" t="s">
        <v>321</v>
      </c>
      <c r="GA2875" t="s">
        <v>321</v>
      </c>
      <c r="GC2875" t="s">
        <v>321</v>
      </c>
      <c r="GD2875" t="s">
        <v>321</v>
      </c>
      <c r="GE2875" t="s">
        <v>321</v>
      </c>
      <c r="GF2875" t="s">
        <v>321</v>
      </c>
      <c r="GG2875" t="s">
        <v>321</v>
      </c>
      <c r="GH2875" t="s">
        <v>321</v>
      </c>
      <c r="GI2875" t="s">
        <v>330</v>
      </c>
      <c r="GJ2875" t="s">
        <v>321</v>
      </c>
      <c r="GK2875" t="s">
        <v>331</v>
      </c>
      <c r="GL2875" t="s">
        <v>322</v>
      </c>
      <c r="GM2875" t="s">
        <v>321</v>
      </c>
      <c r="GN2875" t="s">
        <v>321</v>
      </c>
      <c r="GO2875" t="s">
        <v>321</v>
      </c>
      <c r="GP2875" t="s">
        <v>321</v>
      </c>
      <c r="GQ2875" t="s">
        <v>321</v>
      </c>
      <c r="GR2875" t="s">
        <v>321</v>
      </c>
      <c r="GS2875" t="s">
        <v>321</v>
      </c>
      <c r="GT2875" t="s">
        <v>321</v>
      </c>
      <c r="HA2875">
        <v>0</v>
      </c>
      <c r="HJ2875">
        <v>0</v>
      </c>
      <c r="HS2875">
        <v>0</v>
      </c>
      <c r="IB2875">
        <v>0</v>
      </c>
      <c r="IK2875">
        <v>0</v>
      </c>
      <c r="IT2875">
        <v>0</v>
      </c>
      <c r="JC2875">
        <v>0</v>
      </c>
      <c r="JL2875">
        <v>0</v>
      </c>
      <c r="JU2875">
        <v>0</v>
      </c>
      <c r="KD2875">
        <v>0</v>
      </c>
      <c r="KM2875">
        <v>0</v>
      </c>
      <c r="KV2875">
        <v>0</v>
      </c>
      <c r="KY2875">
        <v>0</v>
      </c>
      <c r="KZ2875">
        <v>0</v>
      </c>
      <c r="LA2875">
        <v>0</v>
      </c>
      <c r="LB2875">
        <v>0</v>
      </c>
      <c r="LC2875">
        <v>0</v>
      </c>
      <c r="LD2875">
        <v>0</v>
      </c>
      <c r="LE2875">
        <v>0</v>
      </c>
      <c r="LF2875">
        <v>0</v>
      </c>
      <c r="LG2875">
        <v>0</v>
      </c>
      <c r="LH2875" t="s">
        <v>321</v>
      </c>
    </row>
    <row r="2876" spans="1:320" x14ac:dyDescent="0.25">
      <c r="A2876" t="s">
        <v>4276</v>
      </c>
      <c r="B2876" t="s">
        <v>16709</v>
      </c>
      <c r="C2876" t="s">
        <v>12673</v>
      </c>
      <c r="D2876" t="s">
        <v>8121</v>
      </c>
      <c r="E2876" t="s">
        <v>321</v>
      </c>
      <c r="F2876" t="s">
        <v>321</v>
      </c>
      <c r="G2876" t="s">
        <v>321</v>
      </c>
      <c r="H2876" t="s">
        <v>321</v>
      </c>
      <c r="I2876" t="s">
        <v>321</v>
      </c>
      <c r="J2876" t="s">
        <v>321</v>
      </c>
      <c r="K2876" t="s">
        <v>321</v>
      </c>
      <c r="L2876" t="s">
        <v>321</v>
      </c>
      <c r="M2876" t="s">
        <v>322</v>
      </c>
      <c r="N2876" t="s">
        <v>321</v>
      </c>
      <c r="O2876" t="s">
        <v>321</v>
      </c>
      <c r="P2876" t="s">
        <v>322</v>
      </c>
      <c r="Q2876" t="s">
        <v>322</v>
      </c>
      <c r="R2876" t="s">
        <v>321</v>
      </c>
      <c r="S2876" t="s">
        <v>321</v>
      </c>
      <c r="T2876" t="s">
        <v>321</v>
      </c>
      <c r="U2876" t="s">
        <v>321</v>
      </c>
      <c r="V2876" t="s">
        <v>321</v>
      </c>
      <c r="W2876" t="s">
        <v>321</v>
      </c>
      <c r="X2876" t="s">
        <v>321</v>
      </c>
      <c r="Y2876" t="s">
        <v>321</v>
      </c>
      <c r="Z2876" t="s">
        <v>321</v>
      </c>
      <c r="AA2876" t="s">
        <v>321</v>
      </c>
      <c r="AB2876" t="s">
        <v>321</v>
      </c>
      <c r="AC2876" t="s">
        <v>321</v>
      </c>
      <c r="AD2876" t="s">
        <v>321</v>
      </c>
      <c r="AE2876" t="s">
        <v>321</v>
      </c>
      <c r="AF2876" t="s">
        <v>321</v>
      </c>
      <c r="AG2876" t="s">
        <v>321</v>
      </c>
      <c r="AH2876" t="s">
        <v>321</v>
      </c>
      <c r="AI2876" t="s">
        <v>321</v>
      </c>
      <c r="AJ2876" t="s">
        <v>322</v>
      </c>
      <c r="BQ2876" t="s">
        <v>321</v>
      </c>
      <c r="BR2876" t="s">
        <v>321</v>
      </c>
      <c r="BS2876" t="s">
        <v>321</v>
      </c>
      <c r="BT2876" t="s">
        <v>321</v>
      </c>
      <c r="BU2876" t="s">
        <v>322</v>
      </c>
      <c r="BV2876" t="s">
        <v>322</v>
      </c>
      <c r="BX2876" t="s">
        <v>321</v>
      </c>
      <c r="CA2876" t="s">
        <v>321</v>
      </c>
      <c r="CB2876" t="s">
        <v>321</v>
      </c>
      <c r="CC2876" t="s">
        <v>321</v>
      </c>
      <c r="CD2876" t="s">
        <v>321</v>
      </c>
      <c r="CE2876" t="s">
        <v>321</v>
      </c>
      <c r="CF2876" t="s">
        <v>321</v>
      </c>
      <c r="CG2876" t="s">
        <v>321</v>
      </c>
      <c r="CH2876" t="s">
        <v>321</v>
      </c>
      <c r="CI2876" t="s">
        <v>322</v>
      </c>
      <c r="DZ2876" t="s">
        <v>321</v>
      </c>
      <c r="EC2876">
        <v>0</v>
      </c>
      <c r="EF2876">
        <v>0</v>
      </c>
      <c r="EI2876">
        <v>0</v>
      </c>
      <c r="EJ2876" t="s">
        <v>321</v>
      </c>
      <c r="EK2876" t="s">
        <v>327</v>
      </c>
      <c r="EO2876">
        <v>0</v>
      </c>
      <c r="ES2876">
        <v>0</v>
      </c>
      <c r="ET2876" t="s">
        <v>328</v>
      </c>
      <c r="EX2876">
        <v>0</v>
      </c>
      <c r="FB2876">
        <v>0</v>
      </c>
      <c r="FG2876" t="s">
        <v>321</v>
      </c>
      <c r="FK2876">
        <v>0</v>
      </c>
      <c r="FO2876">
        <v>0</v>
      </c>
      <c r="FR2876">
        <v>0</v>
      </c>
      <c r="FU2876">
        <v>0</v>
      </c>
      <c r="FV2876" t="s">
        <v>330</v>
      </c>
      <c r="FW2876" t="s">
        <v>321</v>
      </c>
      <c r="FX2876" t="s">
        <v>330</v>
      </c>
      <c r="FY2876" t="s">
        <v>321</v>
      </c>
      <c r="GA2876" t="s">
        <v>321</v>
      </c>
      <c r="GC2876" t="s">
        <v>321</v>
      </c>
      <c r="GD2876" t="s">
        <v>321</v>
      </c>
      <c r="GE2876" t="s">
        <v>321</v>
      </c>
      <c r="GF2876" t="s">
        <v>321</v>
      </c>
      <c r="GG2876" t="s">
        <v>321</v>
      </c>
      <c r="GH2876" t="s">
        <v>321</v>
      </c>
      <c r="GI2876" t="s">
        <v>322</v>
      </c>
      <c r="GJ2876" t="s">
        <v>321</v>
      </c>
      <c r="GK2876" t="s">
        <v>331</v>
      </c>
      <c r="GL2876" t="s">
        <v>322</v>
      </c>
      <c r="GM2876" t="s">
        <v>321</v>
      </c>
      <c r="GN2876" t="s">
        <v>321</v>
      </c>
      <c r="GO2876" t="s">
        <v>321</v>
      </c>
      <c r="GP2876" t="s">
        <v>321</v>
      </c>
      <c r="GQ2876" t="s">
        <v>321</v>
      </c>
      <c r="GR2876" t="s">
        <v>321</v>
      </c>
      <c r="GS2876" t="s">
        <v>321</v>
      </c>
      <c r="GT2876" t="s">
        <v>321</v>
      </c>
      <c r="HA2876">
        <v>0</v>
      </c>
      <c r="HJ2876">
        <v>0</v>
      </c>
      <c r="HS2876">
        <v>0</v>
      </c>
      <c r="IB2876">
        <v>0</v>
      </c>
      <c r="IK2876">
        <v>0</v>
      </c>
      <c r="IT2876">
        <v>0</v>
      </c>
      <c r="JC2876">
        <v>0</v>
      </c>
      <c r="JL2876">
        <v>0</v>
      </c>
      <c r="JU2876">
        <v>0</v>
      </c>
      <c r="KD2876">
        <v>0</v>
      </c>
      <c r="KM2876">
        <v>0</v>
      </c>
      <c r="KV2876">
        <v>0</v>
      </c>
      <c r="KY2876">
        <v>0</v>
      </c>
      <c r="KZ2876">
        <v>0</v>
      </c>
      <c r="LA2876">
        <v>0</v>
      </c>
      <c r="LB2876">
        <v>0</v>
      </c>
      <c r="LC2876">
        <v>0</v>
      </c>
      <c r="LD2876">
        <v>0</v>
      </c>
      <c r="LE2876">
        <v>0</v>
      </c>
      <c r="LF2876">
        <v>0</v>
      </c>
      <c r="LG2876">
        <v>0</v>
      </c>
      <c r="LH2876" t="s">
        <v>321</v>
      </c>
    </row>
    <row r="2877" spans="1:320" x14ac:dyDescent="0.25">
      <c r="A2877" t="s">
        <v>3281</v>
      </c>
      <c r="B2877" t="s">
        <v>16710</v>
      </c>
      <c r="C2877" t="s">
        <v>12655</v>
      </c>
      <c r="D2877" t="s">
        <v>8121</v>
      </c>
      <c r="E2877" t="s">
        <v>321</v>
      </c>
      <c r="F2877" t="s">
        <v>321</v>
      </c>
      <c r="G2877" t="s">
        <v>321</v>
      </c>
      <c r="H2877" t="s">
        <v>321</v>
      </c>
      <c r="I2877" t="s">
        <v>321</v>
      </c>
      <c r="J2877" t="s">
        <v>321</v>
      </c>
      <c r="K2877" t="s">
        <v>321</v>
      </c>
      <c r="L2877" t="s">
        <v>380</v>
      </c>
      <c r="M2877" t="s">
        <v>412</v>
      </c>
      <c r="N2877" t="s">
        <v>3282</v>
      </c>
      <c r="O2877" t="s">
        <v>335</v>
      </c>
      <c r="P2877" t="s">
        <v>322</v>
      </c>
      <c r="Q2877" t="s">
        <v>322</v>
      </c>
      <c r="R2877" t="s">
        <v>321</v>
      </c>
      <c r="S2877" t="s">
        <v>321</v>
      </c>
      <c r="T2877" t="s">
        <v>321</v>
      </c>
      <c r="U2877" t="s">
        <v>321</v>
      </c>
      <c r="V2877" t="s">
        <v>321</v>
      </c>
      <c r="W2877" t="s">
        <v>321</v>
      </c>
      <c r="X2877" t="s">
        <v>321</v>
      </c>
      <c r="Y2877" t="s">
        <v>321</v>
      </c>
      <c r="Z2877" t="s">
        <v>321</v>
      </c>
      <c r="AA2877" t="s">
        <v>321</v>
      </c>
      <c r="AB2877" t="s">
        <v>321</v>
      </c>
      <c r="AC2877" t="s">
        <v>321</v>
      </c>
      <c r="AD2877" t="s">
        <v>321</v>
      </c>
      <c r="AE2877" t="s">
        <v>321</v>
      </c>
      <c r="AF2877" t="s">
        <v>321</v>
      </c>
      <c r="AG2877" t="s">
        <v>321</v>
      </c>
      <c r="AH2877" t="s">
        <v>321</v>
      </c>
      <c r="AI2877" t="s">
        <v>321</v>
      </c>
      <c r="AJ2877" t="s">
        <v>322</v>
      </c>
      <c r="BQ2877" t="s">
        <v>321</v>
      </c>
      <c r="BR2877" t="s">
        <v>321</v>
      </c>
      <c r="BS2877" t="s">
        <v>321</v>
      </c>
      <c r="BT2877" t="s">
        <v>321</v>
      </c>
      <c r="BU2877" t="s">
        <v>322</v>
      </c>
      <c r="BV2877" t="s">
        <v>322</v>
      </c>
      <c r="BX2877" t="s">
        <v>321</v>
      </c>
      <c r="CA2877" t="s">
        <v>321</v>
      </c>
      <c r="CB2877" t="s">
        <v>321</v>
      </c>
      <c r="CC2877" t="s">
        <v>321</v>
      </c>
      <c r="CD2877" t="s">
        <v>321</v>
      </c>
      <c r="CE2877" t="s">
        <v>321</v>
      </c>
      <c r="CF2877" t="s">
        <v>321</v>
      </c>
      <c r="CG2877" t="s">
        <v>321</v>
      </c>
      <c r="CH2877" t="s">
        <v>321</v>
      </c>
      <c r="CI2877" t="s">
        <v>322</v>
      </c>
      <c r="DZ2877" t="s">
        <v>321</v>
      </c>
      <c r="EC2877">
        <v>0</v>
      </c>
      <c r="EF2877">
        <v>0</v>
      </c>
      <c r="EI2877">
        <v>0</v>
      </c>
      <c r="EJ2877" t="s">
        <v>321</v>
      </c>
      <c r="EK2877" t="s">
        <v>321</v>
      </c>
      <c r="EO2877">
        <v>0</v>
      </c>
      <c r="ES2877">
        <v>0</v>
      </c>
      <c r="ET2877" t="s">
        <v>321</v>
      </c>
      <c r="EX2877">
        <v>0</v>
      </c>
      <c r="FB2877">
        <v>0</v>
      </c>
      <c r="FG2877" t="s">
        <v>321</v>
      </c>
      <c r="FK2877">
        <v>0</v>
      </c>
      <c r="FO2877">
        <v>0</v>
      </c>
      <c r="FR2877">
        <v>0</v>
      </c>
      <c r="FU2877">
        <v>0</v>
      </c>
      <c r="FV2877" t="s">
        <v>322</v>
      </c>
      <c r="FW2877" t="s">
        <v>321</v>
      </c>
      <c r="FX2877" t="s">
        <v>322</v>
      </c>
      <c r="FY2877" t="s">
        <v>321</v>
      </c>
      <c r="GA2877" t="s">
        <v>321</v>
      </c>
      <c r="GC2877" t="s">
        <v>321</v>
      </c>
      <c r="GD2877" t="s">
        <v>321</v>
      </c>
      <c r="GE2877" t="s">
        <v>321</v>
      </c>
      <c r="GF2877" t="s">
        <v>321</v>
      </c>
      <c r="GG2877" t="s">
        <v>321</v>
      </c>
      <c r="GH2877" t="s">
        <v>321</v>
      </c>
      <c r="GI2877" t="s">
        <v>322</v>
      </c>
      <c r="GJ2877" t="s">
        <v>321</v>
      </c>
      <c r="GK2877" t="s">
        <v>331</v>
      </c>
      <c r="GL2877" t="s">
        <v>322</v>
      </c>
      <c r="GM2877" t="s">
        <v>321</v>
      </c>
      <c r="GN2877" t="s">
        <v>321</v>
      </c>
      <c r="GO2877" t="s">
        <v>321</v>
      </c>
      <c r="GP2877" t="s">
        <v>321</v>
      </c>
      <c r="GQ2877" t="s">
        <v>321</v>
      </c>
      <c r="GR2877" t="s">
        <v>321</v>
      </c>
      <c r="GS2877" t="s">
        <v>321</v>
      </c>
      <c r="GT2877" t="s">
        <v>321</v>
      </c>
      <c r="GW2877">
        <v>0</v>
      </c>
      <c r="HA2877">
        <v>0</v>
      </c>
      <c r="HF2877">
        <v>0</v>
      </c>
      <c r="HJ2877">
        <v>0</v>
      </c>
      <c r="HO2877">
        <v>0</v>
      </c>
      <c r="HS2877">
        <v>0</v>
      </c>
      <c r="HX2877">
        <v>154</v>
      </c>
      <c r="IB2877">
        <v>154</v>
      </c>
      <c r="IG2877">
        <v>29909</v>
      </c>
      <c r="IK2877">
        <v>29909</v>
      </c>
      <c r="IP2877">
        <v>11612</v>
      </c>
      <c r="IT2877">
        <v>11612</v>
      </c>
      <c r="IY2877">
        <v>26697</v>
      </c>
      <c r="JC2877">
        <v>26697</v>
      </c>
      <c r="JH2877">
        <v>25463</v>
      </c>
      <c r="JL2877">
        <v>25463</v>
      </c>
      <c r="JQ2877">
        <v>18541</v>
      </c>
      <c r="JU2877">
        <v>18541</v>
      </c>
      <c r="JZ2877">
        <v>13301</v>
      </c>
      <c r="KD2877">
        <v>13301</v>
      </c>
      <c r="KI2877">
        <v>13</v>
      </c>
      <c r="KM2877">
        <v>13</v>
      </c>
      <c r="KR2877">
        <v>0</v>
      </c>
      <c r="KV2877">
        <v>0</v>
      </c>
      <c r="KY2877">
        <v>0</v>
      </c>
      <c r="KZ2877">
        <v>0</v>
      </c>
      <c r="LA2877">
        <v>125690</v>
      </c>
      <c r="LB2877">
        <v>0</v>
      </c>
      <c r="LC2877">
        <v>0</v>
      </c>
      <c r="LD2877">
        <v>0</v>
      </c>
      <c r="LE2877">
        <v>125690</v>
      </c>
      <c r="LF2877">
        <v>0</v>
      </c>
      <c r="LG2877">
        <v>0</v>
      </c>
      <c r="LH2877" t="s">
        <v>321</v>
      </c>
    </row>
    <row r="2878" spans="1:320" x14ac:dyDescent="0.25">
      <c r="A2878" t="s">
        <v>3283</v>
      </c>
      <c r="B2878" t="s">
        <v>16711</v>
      </c>
      <c r="C2878" t="s">
        <v>12655</v>
      </c>
      <c r="D2878" t="s">
        <v>8121</v>
      </c>
      <c r="E2878" t="s">
        <v>321</v>
      </c>
      <c r="F2878" t="s">
        <v>321</v>
      </c>
      <c r="G2878" t="s">
        <v>321</v>
      </c>
      <c r="H2878" t="s">
        <v>321</v>
      </c>
      <c r="I2878" t="s">
        <v>321</v>
      </c>
      <c r="J2878" t="s">
        <v>321</v>
      </c>
      <c r="K2878" t="s">
        <v>321</v>
      </c>
      <c r="L2878" t="s">
        <v>321</v>
      </c>
      <c r="M2878" t="s">
        <v>412</v>
      </c>
      <c r="N2878" t="s">
        <v>3284</v>
      </c>
      <c r="O2878" t="s">
        <v>335</v>
      </c>
      <c r="P2878" t="s">
        <v>322</v>
      </c>
      <c r="Q2878" t="s">
        <v>322</v>
      </c>
      <c r="R2878" t="s">
        <v>321</v>
      </c>
      <c r="S2878" t="s">
        <v>321</v>
      </c>
      <c r="T2878" t="s">
        <v>321</v>
      </c>
      <c r="U2878" t="s">
        <v>321</v>
      </c>
      <c r="V2878" t="s">
        <v>321</v>
      </c>
      <c r="W2878" t="s">
        <v>321</v>
      </c>
      <c r="X2878" t="s">
        <v>321</v>
      </c>
      <c r="Y2878" t="s">
        <v>321</v>
      </c>
      <c r="Z2878" t="s">
        <v>321</v>
      </c>
      <c r="AA2878" t="s">
        <v>321</v>
      </c>
      <c r="AB2878" t="s">
        <v>321</v>
      </c>
      <c r="AC2878" t="s">
        <v>321</v>
      </c>
      <c r="AD2878" t="s">
        <v>321</v>
      </c>
      <c r="AE2878" t="s">
        <v>321</v>
      </c>
      <c r="AF2878" t="s">
        <v>321</v>
      </c>
      <c r="AG2878" t="s">
        <v>321</v>
      </c>
      <c r="AH2878" t="s">
        <v>321</v>
      </c>
      <c r="AI2878" t="s">
        <v>321</v>
      </c>
      <c r="AJ2878" t="s">
        <v>322</v>
      </c>
      <c r="BQ2878" t="s">
        <v>321</v>
      </c>
      <c r="BR2878" t="s">
        <v>321</v>
      </c>
      <c r="BS2878" t="s">
        <v>321</v>
      </c>
      <c r="BT2878" t="s">
        <v>321</v>
      </c>
      <c r="BU2878" t="s">
        <v>322</v>
      </c>
      <c r="BV2878" t="s">
        <v>322</v>
      </c>
      <c r="BX2878" t="s">
        <v>321</v>
      </c>
      <c r="CA2878" t="s">
        <v>321</v>
      </c>
      <c r="CB2878" t="s">
        <v>321</v>
      </c>
      <c r="CC2878" t="s">
        <v>321</v>
      </c>
      <c r="CD2878" t="s">
        <v>321</v>
      </c>
      <c r="CE2878" t="s">
        <v>321</v>
      </c>
      <c r="CF2878" t="s">
        <v>321</v>
      </c>
      <c r="CG2878" t="s">
        <v>321</v>
      </c>
      <c r="CH2878" t="s">
        <v>324</v>
      </c>
      <c r="CI2878" t="s">
        <v>322</v>
      </c>
      <c r="DZ2878" t="s">
        <v>324</v>
      </c>
      <c r="EC2878">
        <v>0</v>
      </c>
      <c r="EF2878">
        <v>0</v>
      </c>
      <c r="EI2878">
        <v>0</v>
      </c>
      <c r="EJ2878" t="s">
        <v>324</v>
      </c>
      <c r="EK2878" t="s">
        <v>321</v>
      </c>
      <c r="EO2878">
        <v>0</v>
      </c>
      <c r="ES2878">
        <v>0</v>
      </c>
      <c r="ET2878" t="s">
        <v>321</v>
      </c>
      <c r="EX2878">
        <v>0</v>
      </c>
      <c r="FB2878">
        <v>0</v>
      </c>
      <c r="FG2878" t="s">
        <v>321</v>
      </c>
      <c r="FK2878">
        <v>0</v>
      </c>
      <c r="FO2878">
        <v>0</v>
      </c>
      <c r="FR2878">
        <v>0</v>
      </c>
      <c r="FU2878">
        <v>0</v>
      </c>
      <c r="FV2878" t="s">
        <v>322</v>
      </c>
      <c r="FW2878" t="s">
        <v>324</v>
      </c>
      <c r="FX2878" t="s">
        <v>322</v>
      </c>
      <c r="FY2878" t="s">
        <v>321</v>
      </c>
      <c r="GA2878" t="s">
        <v>321</v>
      </c>
      <c r="GC2878" t="s">
        <v>321</v>
      </c>
      <c r="GD2878" t="s">
        <v>321</v>
      </c>
      <c r="GE2878" t="s">
        <v>321</v>
      </c>
      <c r="GF2878" t="s">
        <v>321</v>
      </c>
      <c r="GG2878" t="s">
        <v>321</v>
      </c>
      <c r="GH2878" t="s">
        <v>321</v>
      </c>
      <c r="GI2878" t="s">
        <v>322</v>
      </c>
      <c r="GJ2878" t="s">
        <v>324</v>
      </c>
      <c r="GK2878" t="s">
        <v>331</v>
      </c>
      <c r="GL2878" t="s">
        <v>322</v>
      </c>
      <c r="GM2878" t="s">
        <v>321</v>
      </c>
      <c r="GN2878" t="s">
        <v>321</v>
      </c>
      <c r="GO2878" t="s">
        <v>321</v>
      </c>
      <c r="GP2878" t="s">
        <v>321</v>
      </c>
      <c r="GQ2878" t="s">
        <v>321</v>
      </c>
      <c r="GR2878" t="s">
        <v>321</v>
      </c>
      <c r="GS2878" t="s">
        <v>321</v>
      </c>
      <c r="GT2878" t="s">
        <v>321</v>
      </c>
      <c r="HA2878">
        <v>0</v>
      </c>
      <c r="HJ2878">
        <v>0</v>
      </c>
      <c r="HS2878">
        <v>0</v>
      </c>
      <c r="IB2878">
        <v>0</v>
      </c>
      <c r="IK2878">
        <v>0</v>
      </c>
      <c r="IT2878">
        <v>0</v>
      </c>
      <c r="JC2878">
        <v>0</v>
      </c>
      <c r="JL2878">
        <v>0</v>
      </c>
      <c r="JU2878">
        <v>0</v>
      </c>
      <c r="KD2878">
        <v>0</v>
      </c>
      <c r="KM2878">
        <v>0</v>
      </c>
      <c r="KV2878">
        <v>0</v>
      </c>
      <c r="KY2878">
        <v>0</v>
      </c>
      <c r="KZ2878">
        <v>0</v>
      </c>
      <c r="LA2878">
        <v>0</v>
      </c>
      <c r="LB2878">
        <v>0</v>
      </c>
      <c r="LC2878">
        <v>0</v>
      </c>
      <c r="LD2878">
        <v>0</v>
      </c>
      <c r="LE2878">
        <v>0</v>
      </c>
      <c r="LF2878">
        <v>0</v>
      </c>
      <c r="LG2878">
        <v>0</v>
      </c>
      <c r="LH2878" t="s">
        <v>324</v>
      </c>
    </row>
    <row r="2879" spans="1:320" x14ac:dyDescent="0.25">
      <c r="A2879" t="s">
        <v>4278</v>
      </c>
      <c r="B2879" t="s">
        <v>16712</v>
      </c>
      <c r="C2879" t="s">
        <v>4767</v>
      </c>
      <c r="D2879" t="s">
        <v>12651</v>
      </c>
      <c r="E2879" t="s">
        <v>321</v>
      </c>
      <c r="F2879" t="s">
        <v>321</v>
      </c>
      <c r="G2879" t="s">
        <v>321</v>
      </c>
      <c r="H2879" t="s">
        <v>321</v>
      </c>
      <c r="I2879" t="s">
        <v>321</v>
      </c>
      <c r="J2879" t="s">
        <v>321</v>
      </c>
      <c r="K2879" t="s">
        <v>321</v>
      </c>
      <c r="L2879" t="s">
        <v>321</v>
      </c>
      <c r="M2879" t="s">
        <v>322</v>
      </c>
      <c r="N2879" t="s">
        <v>321</v>
      </c>
      <c r="O2879" t="s">
        <v>321</v>
      </c>
      <c r="P2879" t="s">
        <v>322</v>
      </c>
      <c r="Q2879" t="s">
        <v>322</v>
      </c>
      <c r="R2879" t="s">
        <v>321</v>
      </c>
      <c r="S2879" t="s">
        <v>321</v>
      </c>
      <c r="T2879" t="s">
        <v>321</v>
      </c>
      <c r="U2879" t="s">
        <v>321</v>
      </c>
      <c r="V2879" t="s">
        <v>321</v>
      </c>
      <c r="W2879" t="s">
        <v>321</v>
      </c>
      <c r="X2879" t="s">
        <v>321</v>
      </c>
      <c r="Y2879" t="s">
        <v>321</v>
      </c>
      <c r="Z2879" t="s">
        <v>321</v>
      </c>
      <c r="AA2879" t="s">
        <v>321</v>
      </c>
      <c r="AB2879" t="s">
        <v>321</v>
      </c>
      <c r="AC2879" t="s">
        <v>321</v>
      </c>
      <c r="AD2879" t="s">
        <v>321</v>
      </c>
      <c r="AE2879" t="s">
        <v>321</v>
      </c>
      <c r="AF2879" t="s">
        <v>321</v>
      </c>
      <c r="AG2879" t="s">
        <v>321</v>
      </c>
      <c r="AH2879" t="s">
        <v>321</v>
      </c>
      <c r="AI2879" t="s">
        <v>321</v>
      </c>
      <c r="AJ2879" t="s">
        <v>322</v>
      </c>
      <c r="BQ2879" t="s">
        <v>321</v>
      </c>
      <c r="BR2879" t="s">
        <v>321</v>
      </c>
      <c r="BS2879" t="s">
        <v>321</v>
      </c>
      <c r="BT2879" t="s">
        <v>321</v>
      </c>
      <c r="BU2879" t="s">
        <v>322</v>
      </c>
      <c r="BV2879" t="s">
        <v>322</v>
      </c>
      <c r="BX2879" t="s">
        <v>321</v>
      </c>
      <c r="CA2879" t="s">
        <v>321</v>
      </c>
      <c r="CB2879" t="s">
        <v>321</v>
      </c>
      <c r="CC2879" t="s">
        <v>321</v>
      </c>
      <c r="CD2879" t="s">
        <v>321</v>
      </c>
      <c r="CE2879" t="s">
        <v>321</v>
      </c>
      <c r="CF2879" t="s">
        <v>321</v>
      </c>
      <c r="CG2879" t="s">
        <v>321</v>
      </c>
      <c r="CH2879" t="s">
        <v>321</v>
      </c>
      <c r="CI2879" t="s">
        <v>322</v>
      </c>
      <c r="DZ2879" t="s">
        <v>321</v>
      </c>
      <c r="EC2879">
        <v>0</v>
      </c>
      <c r="EF2879">
        <v>0</v>
      </c>
      <c r="EI2879">
        <v>0</v>
      </c>
      <c r="EJ2879" t="s">
        <v>321</v>
      </c>
      <c r="EK2879" t="s">
        <v>327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 t="s">
        <v>321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G2879" t="s">
        <v>321</v>
      </c>
      <c r="FK2879">
        <v>0</v>
      </c>
      <c r="FO2879">
        <v>0</v>
      </c>
      <c r="FR2879">
        <v>0</v>
      </c>
      <c r="FU2879">
        <v>0</v>
      </c>
      <c r="FV2879" t="s">
        <v>330</v>
      </c>
      <c r="FW2879" t="s">
        <v>321</v>
      </c>
      <c r="FX2879" t="s">
        <v>330</v>
      </c>
      <c r="FY2879" t="s">
        <v>321</v>
      </c>
      <c r="GA2879" t="s">
        <v>321</v>
      </c>
      <c r="GC2879" t="s">
        <v>321</v>
      </c>
      <c r="GD2879" t="s">
        <v>321</v>
      </c>
      <c r="GE2879" t="s">
        <v>321</v>
      </c>
      <c r="GF2879" t="s">
        <v>321</v>
      </c>
      <c r="GG2879" t="s">
        <v>321</v>
      </c>
      <c r="GH2879" t="s">
        <v>321</v>
      </c>
      <c r="GI2879" t="s">
        <v>322</v>
      </c>
      <c r="GJ2879" t="s">
        <v>321</v>
      </c>
      <c r="GK2879" t="s">
        <v>331</v>
      </c>
      <c r="GL2879" t="s">
        <v>332</v>
      </c>
      <c r="GM2879" t="s">
        <v>321</v>
      </c>
      <c r="GN2879" t="s">
        <v>321</v>
      </c>
      <c r="GO2879" t="s">
        <v>321</v>
      </c>
      <c r="GP2879" t="s">
        <v>321</v>
      </c>
      <c r="GQ2879" t="s">
        <v>321</v>
      </c>
      <c r="GR2879" t="s">
        <v>321</v>
      </c>
      <c r="GS2879" t="s">
        <v>321</v>
      </c>
      <c r="GT2879" t="s">
        <v>321</v>
      </c>
      <c r="GU2879">
        <v>0</v>
      </c>
      <c r="GV2879">
        <v>0</v>
      </c>
      <c r="GW2879">
        <v>0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0</v>
      </c>
      <c r="HQ2879">
        <v>0</v>
      </c>
      <c r="HR2879">
        <v>0</v>
      </c>
      <c r="HS2879">
        <v>0</v>
      </c>
      <c r="HT2879">
        <v>0</v>
      </c>
      <c r="HU2879">
        <v>0</v>
      </c>
      <c r="HV2879">
        <v>0</v>
      </c>
      <c r="HW2879">
        <v>0</v>
      </c>
      <c r="HX2879">
        <v>0</v>
      </c>
      <c r="HY2879">
        <v>0</v>
      </c>
      <c r="HZ2879">
        <v>0</v>
      </c>
      <c r="IA2879">
        <v>0</v>
      </c>
      <c r="IB2879">
        <v>0</v>
      </c>
      <c r="IC2879">
        <v>0</v>
      </c>
      <c r="ID2879">
        <v>0</v>
      </c>
      <c r="IE2879">
        <v>0</v>
      </c>
      <c r="IF2879">
        <v>0</v>
      </c>
      <c r="IG2879">
        <v>0</v>
      </c>
      <c r="IH2879">
        <v>0</v>
      </c>
      <c r="II2879">
        <v>0</v>
      </c>
      <c r="IJ2879">
        <v>0</v>
      </c>
      <c r="IK2879">
        <v>0</v>
      </c>
      <c r="IL2879">
        <v>0</v>
      </c>
      <c r="IM2879">
        <v>0</v>
      </c>
      <c r="IN2879">
        <v>0</v>
      </c>
      <c r="IO2879">
        <v>0</v>
      </c>
      <c r="IP2879">
        <v>0</v>
      </c>
      <c r="IQ2879">
        <v>0</v>
      </c>
      <c r="IR2879">
        <v>0</v>
      </c>
      <c r="IS2879">
        <v>0</v>
      </c>
      <c r="IT2879">
        <v>0</v>
      </c>
      <c r="IU2879">
        <v>0</v>
      </c>
      <c r="IV2879">
        <v>0</v>
      </c>
      <c r="IW2879">
        <v>0</v>
      </c>
      <c r="IX2879">
        <v>0</v>
      </c>
      <c r="IY2879">
        <v>0</v>
      </c>
      <c r="IZ2879">
        <v>0</v>
      </c>
      <c r="JA2879">
        <v>0</v>
      </c>
      <c r="JB2879">
        <v>0</v>
      </c>
      <c r="JC2879">
        <v>0</v>
      </c>
      <c r="JD2879">
        <v>0</v>
      </c>
      <c r="JE2879">
        <v>0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L2879">
        <v>0</v>
      </c>
      <c r="JM2879">
        <v>0</v>
      </c>
      <c r="JN2879">
        <v>0</v>
      </c>
      <c r="JO2879">
        <v>0</v>
      </c>
      <c r="JP2879">
        <v>0</v>
      </c>
      <c r="JQ2879">
        <v>0</v>
      </c>
      <c r="JR2879">
        <v>0</v>
      </c>
      <c r="JS2879">
        <v>0</v>
      </c>
      <c r="JT2879">
        <v>0</v>
      </c>
      <c r="JU2879">
        <v>0</v>
      </c>
      <c r="JV2879">
        <v>0</v>
      </c>
      <c r="JW2879">
        <v>0</v>
      </c>
      <c r="JX2879">
        <v>0</v>
      </c>
      <c r="JY2879">
        <v>0</v>
      </c>
      <c r="JZ2879">
        <v>0</v>
      </c>
      <c r="KA2879">
        <v>0</v>
      </c>
      <c r="KB2879">
        <v>0</v>
      </c>
      <c r="KC2879">
        <v>0</v>
      </c>
      <c r="KD2879">
        <v>0</v>
      </c>
      <c r="KE2879">
        <v>0</v>
      </c>
      <c r="KF2879">
        <v>0</v>
      </c>
      <c r="KG2879">
        <v>0</v>
      </c>
      <c r="KH2879">
        <v>0</v>
      </c>
      <c r="KI2879">
        <v>0</v>
      </c>
      <c r="KJ2879">
        <v>0</v>
      </c>
      <c r="KK2879">
        <v>0</v>
      </c>
      <c r="KL2879">
        <v>0</v>
      </c>
      <c r="KM2879">
        <v>0</v>
      </c>
      <c r="KN2879">
        <v>0</v>
      </c>
      <c r="KO2879">
        <v>0</v>
      </c>
      <c r="KP2879">
        <v>0</v>
      </c>
      <c r="KQ2879">
        <v>0</v>
      </c>
      <c r="KR2879">
        <v>0</v>
      </c>
      <c r="KS2879">
        <v>0</v>
      </c>
      <c r="KT2879">
        <v>0</v>
      </c>
      <c r="KU2879">
        <v>0</v>
      </c>
      <c r="KV2879">
        <v>0</v>
      </c>
      <c r="KW2879">
        <v>0</v>
      </c>
      <c r="KX2879">
        <v>0</v>
      </c>
      <c r="KY2879">
        <v>0</v>
      </c>
      <c r="KZ2879">
        <v>0</v>
      </c>
      <c r="LA2879">
        <v>0</v>
      </c>
      <c r="LB2879">
        <v>0</v>
      </c>
      <c r="LC2879">
        <v>0</v>
      </c>
      <c r="LD2879">
        <v>0</v>
      </c>
      <c r="LE2879">
        <v>0</v>
      </c>
      <c r="LF2879">
        <v>0</v>
      </c>
      <c r="LG2879">
        <v>0</v>
      </c>
      <c r="LH2879" t="s">
        <v>321</v>
      </c>
    </row>
    <row r="2880" spans="1:320" x14ac:dyDescent="0.25">
      <c r="A2880" t="s">
        <v>1827</v>
      </c>
      <c r="B2880" t="s">
        <v>16713</v>
      </c>
      <c r="C2880" t="s">
        <v>4767</v>
      </c>
      <c r="D2880" t="s">
        <v>8121</v>
      </c>
      <c r="E2880" t="s">
        <v>321</v>
      </c>
      <c r="F2880" t="s">
        <v>321</v>
      </c>
      <c r="G2880" t="s">
        <v>321</v>
      </c>
      <c r="H2880" t="s">
        <v>321</v>
      </c>
      <c r="I2880" t="s">
        <v>321</v>
      </c>
      <c r="J2880" t="s">
        <v>321</v>
      </c>
      <c r="K2880" t="s">
        <v>321</v>
      </c>
      <c r="L2880" t="s">
        <v>321</v>
      </c>
      <c r="M2880" t="s">
        <v>381</v>
      </c>
      <c r="N2880" t="s">
        <v>321</v>
      </c>
      <c r="O2880" t="s">
        <v>335</v>
      </c>
      <c r="P2880" t="s">
        <v>322</v>
      </c>
      <c r="Q2880" t="s">
        <v>322</v>
      </c>
      <c r="R2880" t="s">
        <v>321</v>
      </c>
      <c r="S2880" t="s">
        <v>321</v>
      </c>
      <c r="T2880" t="s">
        <v>321</v>
      </c>
      <c r="U2880" t="s">
        <v>321</v>
      </c>
      <c r="V2880" t="s">
        <v>321</v>
      </c>
      <c r="W2880" t="s">
        <v>321</v>
      </c>
      <c r="X2880" t="s">
        <v>321</v>
      </c>
      <c r="Y2880" t="s">
        <v>321</v>
      </c>
      <c r="Z2880" t="s">
        <v>321</v>
      </c>
      <c r="AA2880" t="s">
        <v>321</v>
      </c>
      <c r="AB2880" t="s">
        <v>321</v>
      </c>
      <c r="AC2880" t="s">
        <v>321</v>
      </c>
      <c r="AD2880" t="s">
        <v>321</v>
      </c>
      <c r="AE2880" t="s">
        <v>321</v>
      </c>
      <c r="AF2880" t="s">
        <v>321</v>
      </c>
      <c r="AG2880" t="s">
        <v>321</v>
      </c>
      <c r="AH2880" t="s">
        <v>321</v>
      </c>
      <c r="AI2880" t="s">
        <v>321</v>
      </c>
      <c r="AJ2880" t="s">
        <v>322</v>
      </c>
      <c r="BQ2880" t="s">
        <v>321</v>
      </c>
      <c r="BR2880" t="s">
        <v>321</v>
      </c>
      <c r="BS2880" t="s">
        <v>321</v>
      </c>
      <c r="BT2880" t="s">
        <v>321</v>
      </c>
      <c r="BU2880" t="s">
        <v>326</v>
      </c>
      <c r="BV2880" t="s">
        <v>326</v>
      </c>
      <c r="BX2880" t="s">
        <v>321</v>
      </c>
      <c r="CA2880" t="s">
        <v>321</v>
      </c>
      <c r="CB2880" t="s">
        <v>321</v>
      </c>
      <c r="CC2880" t="s">
        <v>321</v>
      </c>
      <c r="CD2880" t="s">
        <v>321</v>
      </c>
      <c r="CE2880" t="s">
        <v>321</v>
      </c>
      <c r="CF2880" t="s">
        <v>321</v>
      </c>
      <c r="CG2880" t="s">
        <v>321</v>
      </c>
      <c r="CH2880" t="s">
        <v>321</v>
      </c>
      <c r="CI2880" t="s">
        <v>488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 t="s">
        <v>321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 t="s">
        <v>321</v>
      </c>
      <c r="EK2880" t="s">
        <v>327</v>
      </c>
      <c r="EO2880">
        <v>0</v>
      </c>
      <c r="ES2880">
        <v>0</v>
      </c>
      <c r="ET2880" t="s">
        <v>321</v>
      </c>
      <c r="EX2880">
        <v>0</v>
      </c>
      <c r="FB2880">
        <v>0</v>
      </c>
      <c r="FG2880" t="s">
        <v>321</v>
      </c>
      <c r="FK2880">
        <v>0</v>
      </c>
      <c r="FO2880">
        <v>0</v>
      </c>
      <c r="FR2880">
        <v>0</v>
      </c>
      <c r="FU2880">
        <v>0</v>
      </c>
      <c r="FV2880" t="s">
        <v>322</v>
      </c>
      <c r="FW2880" t="s">
        <v>321</v>
      </c>
      <c r="FX2880" t="s">
        <v>330</v>
      </c>
      <c r="FY2880" t="s">
        <v>321</v>
      </c>
      <c r="GA2880" t="s">
        <v>321</v>
      </c>
      <c r="GC2880" t="s">
        <v>321</v>
      </c>
      <c r="GD2880" t="s">
        <v>321</v>
      </c>
      <c r="GE2880" t="s">
        <v>321</v>
      </c>
      <c r="GF2880" t="s">
        <v>321</v>
      </c>
      <c r="GG2880" t="s">
        <v>321</v>
      </c>
      <c r="GH2880" t="s">
        <v>321</v>
      </c>
      <c r="GI2880" t="s">
        <v>330</v>
      </c>
      <c r="GJ2880" t="s">
        <v>321</v>
      </c>
      <c r="GK2880" t="s">
        <v>331</v>
      </c>
      <c r="GL2880" t="s">
        <v>322</v>
      </c>
      <c r="GM2880" t="s">
        <v>321</v>
      </c>
      <c r="GN2880" t="s">
        <v>321</v>
      </c>
      <c r="GO2880" t="s">
        <v>321</v>
      </c>
      <c r="GP2880" t="s">
        <v>321</v>
      </c>
      <c r="GQ2880" t="s">
        <v>321</v>
      </c>
      <c r="GR2880" t="s">
        <v>321</v>
      </c>
      <c r="GS2880" t="s">
        <v>321</v>
      </c>
      <c r="GT2880" t="s">
        <v>321</v>
      </c>
      <c r="HA2880">
        <v>0</v>
      </c>
      <c r="HJ2880">
        <v>0</v>
      </c>
      <c r="HS2880">
        <v>0</v>
      </c>
      <c r="IB2880">
        <v>0</v>
      </c>
      <c r="IK2880">
        <v>0</v>
      </c>
      <c r="IT2880">
        <v>0</v>
      </c>
      <c r="JC2880">
        <v>0</v>
      </c>
      <c r="JL2880">
        <v>0</v>
      </c>
      <c r="JU2880">
        <v>0</v>
      </c>
      <c r="KD2880">
        <v>0</v>
      </c>
      <c r="KM2880">
        <v>0</v>
      </c>
      <c r="KV2880">
        <v>0</v>
      </c>
      <c r="KY2880">
        <v>0</v>
      </c>
      <c r="KZ2880">
        <v>0</v>
      </c>
      <c r="LA2880">
        <v>0</v>
      </c>
      <c r="LB2880">
        <v>0</v>
      </c>
      <c r="LC2880">
        <v>0</v>
      </c>
      <c r="LD2880">
        <v>0</v>
      </c>
      <c r="LE2880">
        <v>0</v>
      </c>
      <c r="LF2880">
        <v>0</v>
      </c>
      <c r="LG2880">
        <v>0</v>
      </c>
      <c r="LH2880" t="s">
        <v>321</v>
      </c>
    </row>
    <row r="2881" spans="1:320" x14ac:dyDescent="0.25">
      <c r="A2881" t="s">
        <v>4279</v>
      </c>
      <c r="B2881" t="s">
        <v>16714</v>
      </c>
      <c r="C2881" t="s">
        <v>4767</v>
      </c>
      <c r="D2881" t="s">
        <v>8121</v>
      </c>
      <c r="E2881" t="s">
        <v>321</v>
      </c>
      <c r="F2881" t="s">
        <v>321</v>
      </c>
      <c r="G2881" t="s">
        <v>321</v>
      </c>
      <c r="H2881" t="s">
        <v>321</v>
      </c>
      <c r="I2881" t="s">
        <v>321</v>
      </c>
      <c r="J2881" t="s">
        <v>321</v>
      </c>
      <c r="K2881" t="s">
        <v>321</v>
      </c>
      <c r="L2881" t="s">
        <v>380</v>
      </c>
      <c r="M2881" t="s">
        <v>334</v>
      </c>
      <c r="N2881" t="s">
        <v>321</v>
      </c>
      <c r="O2881" t="s">
        <v>335</v>
      </c>
      <c r="P2881" t="s">
        <v>322</v>
      </c>
      <c r="Q2881" t="s">
        <v>322</v>
      </c>
      <c r="R2881" t="s">
        <v>321</v>
      </c>
      <c r="S2881" t="s">
        <v>321</v>
      </c>
      <c r="T2881" t="s">
        <v>321</v>
      </c>
      <c r="U2881" t="s">
        <v>321</v>
      </c>
      <c r="V2881" t="s">
        <v>321</v>
      </c>
      <c r="W2881" t="s">
        <v>321</v>
      </c>
      <c r="X2881" t="s">
        <v>321</v>
      </c>
      <c r="Y2881" t="s">
        <v>321</v>
      </c>
      <c r="Z2881" t="s">
        <v>321</v>
      </c>
      <c r="AA2881" t="s">
        <v>321</v>
      </c>
      <c r="AB2881" t="s">
        <v>321</v>
      </c>
      <c r="AC2881" t="s">
        <v>321</v>
      </c>
      <c r="AD2881" t="s">
        <v>321</v>
      </c>
      <c r="AE2881" t="s">
        <v>321</v>
      </c>
      <c r="AF2881" t="s">
        <v>321</v>
      </c>
      <c r="AG2881" t="s">
        <v>321</v>
      </c>
      <c r="AH2881" t="s">
        <v>321</v>
      </c>
      <c r="AI2881" t="s">
        <v>321</v>
      </c>
      <c r="AJ2881" t="s">
        <v>322</v>
      </c>
      <c r="BQ2881" t="s">
        <v>321</v>
      </c>
      <c r="BR2881" t="s">
        <v>321</v>
      </c>
      <c r="BS2881" t="s">
        <v>321</v>
      </c>
      <c r="BT2881" t="s">
        <v>321</v>
      </c>
      <c r="BU2881" t="s">
        <v>322</v>
      </c>
      <c r="BV2881" t="s">
        <v>322</v>
      </c>
      <c r="BX2881" t="s">
        <v>321</v>
      </c>
      <c r="CA2881" t="s">
        <v>321</v>
      </c>
      <c r="CB2881" t="s">
        <v>321</v>
      </c>
      <c r="CC2881" t="s">
        <v>321</v>
      </c>
      <c r="CD2881" t="s">
        <v>321</v>
      </c>
      <c r="CE2881" t="s">
        <v>321</v>
      </c>
      <c r="CF2881" t="s">
        <v>321</v>
      </c>
      <c r="CG2881" t="s">
        <v>321</v>
      </c>
      <c r="CH2881" t="s">
        <v>321</v>
      </c>
      <c r="CI2881" t="s">
        <v>322</v>
      </c>
      <c r="DZ2881" t="s">
        <v>321</v>
      </c>
      <c r="EC2881">
        <v>0</v>
      </c>
      <c r="EF2881">
        <v>0</v>
      </c>
      <c r="EI2881">
        <v>0</v>
      </c>
      <c r="EJ2881" t="s">
        <v>321</v>
      </c>
      <c r="EK2881" t="s">
        <v>321</v>
      </c>
      <c r="EO2881">
        <v>0</v>
      </c>
      <c r="ES2881">
        <v>0</v>
      </c>
      <c r="ET2881" t="s">
        <v>321</v>
      </c>
      <c r="EX2881">
        <v>0</v>
      </c>
      <c r="FB2881">
        <v>0</v>
      </c>
      <c r="FG2881" t="s">
        <v>321</v>
      </c>
      <c r="FK2881">
        <v>0</v>
      </c>
      <c r="FO2881">
        <v>0</v>
      </c>
      <c r="FR2881">
        <v>0</v>
      </c>
      <c r="FU2881">
        <v>0</v>
      </c>
      <c r="FV2881" t="s">
        <v>322</v>
      </c>
      <c r="FW2881" t="s">
        <v>321</v>
      </c>
      <c r="FX2881" t="s">
        <v>322</v>
      </c>
      <c r="FY2881" t="s">
        <v>321</v>
      </c>
      <c r="GA2881" t="s">
        <v>321</v>
      </c>
      <c r="GC2881" t="s">
        <v>321</v>
      </c>
      <c r="GD2881" t="s">
        <v>321</v>
      </c>
      <c r="GE2881" t="s">
        <v>321</v>
      </c>
      <c r="GF2881" t="s">
        <v>321</v>
      </c>
      <c r="GG2881" t="s">
        <v>321</v>
      </c>
      <c r="GH2881" t="s">
        <v>321</v>
      </c>
      <c r="GI2881" t="s">
        <v>322</v>
      </c>
      <c r="GJ2881" t="s">
        <v>321</v>
      </c>
      <c r="GK2881" t="s">
        <v>331</v>
      </c>
      <c r="GL2881" t="s">
        <v>322</v>
      </c>
      <c r="GM2881" t="s">
        <v>321</v>
      </c>
      <c r="GN2881" t="s">
        <v>321</v>
      </c>
      <c r="GO2881" t="s">
        <v>321</v>
      </c>
      <c r="GP2881" t="s">
        <v>321</v>
      </c>
      <c r="GQ2881" t="s">
        <v>321</v>
      </c>
      <c r="GR2881" t="s">
        <v>321</v>
      </c>
      <c r="GS2881" t="s">
        <v>321</v>
      </c>
      <c r="GT2881" t="s">
        <v>321</v>
      </c>
      <c r="HA2881">
        <v>0</v>
      </c>
      <c r="HJ2881">
        <v>0</v>
      </c>
      <c r="HS2881">
        <v>0</v>
      </c>
      <c r="IB2881">
        <v>0</v>
      </c>
      <c r="IK2881">
        <v>0</v>
      </c>
      <c r="IT2881">
        <v>0</v>
      </c>
      <c r="JC2881">
        <v>0</v>
      </c>
      <c r="JL2881">
        <v>0</v>
      </c>
      <c r="JU2881">
        <v>0</v>
      </c>
      <c r="KD2881">
        <v>0</v>
      </c>
      <c r="KM2881">
        <v>0</v>
      </c>
      <c r="KV2881">
        <v>0</v>
      </c>
      <c r="KY2881">
        <v>0</v>
      </c>
      <c r="KZ2881">
        <v>0</v>
      </c>
      <c r="LA2881">
        <v>0</v>
      </c>
      <c r="LB2881">
        <v>0</v>
      </c>
      <c r="LC2881">
        <v>0</v>
      </c>
      <c r="LD2881">
        <v>0</v>
      </c>
      <c r="LE2881">
        <v>0</v>
      </c>
      <c r="LF2881">
        <v>0</v>
      </c>
      <c r="LG2881">
        <v>0</v>
      </c>
      <c r="LH2881" t="s">
        <v>321</v>
      </c>
    </row>
    <row r="2882" spans="1:320" x14ac:dyDescent="0.25">
      <c r="A2882" t="s">
        <v>3665</v>
      </c>
      <c r="B2882" t="s">
        <v>16715</v>
      </c>
      <c r="C2882" t="s">
        <v>12666</v>
      </c>
      <c r="D2882" t="s">
        <v>12647</v>
      </c>
      <c r="E2882" t="s">
        <v>321</v>
      </c>
      <c r="F2882" t="s">
        <v>359</v>
      </c>
      <c r="G2882" t="s">
        <v>321</v>
      </c>
      <c r="H2882" t="s">
        <v>361</v>
      </c>
      <c r="I2882" t="s">
        <v>321</v>
      </c>
      <c r="J2882" t="s">
        <v>321</v>
      </c>
      <c r="K2882" t="s">
        <v>321</v>
      </c>
      <c r="L2882" t="s">
        <v>321</v>
      </c>
      <c r="M2882" t="s">
        <v>322</v>
      </c>
      <c r="N2882" t="s">
        <v>321</v>
      </c>
      <c r="O2882" t="s">
        <v>321</v>
      </c>
      <c r="P2882" t="s">
        <v>363</v>
      </c>
      <c r="Q2882" t="s">
        <v>618</v>
      </c>
      <c r="R2882" t="s">
        <v>321</v>
      </c>
      <c r="S2882" t="s">
        <v>321</v>
      </c>
      <c r="T2882" t="s">
        <v>321</v>
      </c>
      <c r="U2882" t="s">
        <v>321</v>
      </c>
      <c r="V2882" t="s">
        <v>321</v>
      </c>
      <c r="W2882" t="s">
        <v>321</v>
      </c>
      <c r="X2882" t="s">
        <v>321</v>
      </c>
      <c r="Y2882" t="s">
        <v>321</v>
      </c>
      <c r="Z2882" t="s">
        <v>321</v>
      </c>
      <c r="AA2882" t="s">
        <v>321</v>
      </c>
      <c r="AB2882" t="s">
        <v>321</v>
      </c>
      <c r="AC2882" t="s">
        <v>321</v>
      </c>
      <c r="AD2882" t="s">
        <v>321</v>
      </c>
      <c r="AE2882" t="s">
        <v>321</v>
      </c>
      <c r="AF2882" t="s">
        <v>321</v>
      </c>
      <c r="AG2882" t="s">
        <v>321</v>
      </c>
      <c r="AH2882" t="s">
        <v>321</v>
      </c>
      <c r="AI2882" t="s">
        <v>428</v>
      </c>
      <c r="AJ2882" t="s">
        <v>473</v>
      </c>
      <c r="AK2882">
        <v>12</v>
      </c>
      <c r="AL2882">
        <v>70</v>
      </c>
      <c r="AM2882">
        <v>12</v>
      </c>
      <c r="AN2882">
        <v>70</v>
      </c>
      <c r="AO2882">
        <v>22</v>
      </c>
      <c r="AP2882">
        <v>4</v>
      </c>
      <c r="AQ2882">
        <v>22</v>
      </c>
      <c r="AR2882">
        <v>4</v>
      </c>
      <c r="AS2882">
        <v>32</v>
      </c>
      <c r="AT2882">
        <v>5</v>
      </c>
      <c r="AU2882">
        <v>32</v>
      </c>
      <c r="AV2882">
        <v>5</v>
      </c>
      <c r="AW2882">
        <v>33</v>
      </c>
      <c r="AX2882">
        <v>6</v>
      </c>
      <c r="AY2882">
        <v>33</v>
      </c>
      <c r="AZ2882">
        <v>6</v>
      </c>
      <c r="BQ2882" t="s">
        <v>10112</v>
      </c>
      <c r="BR2882" t="s">
        <v>3666</v>
      </c>
      <c r="BS2882" t="s">
        <v>321</v>
      </c>
      <c r="BT2882" t="s">
        <v>3667</v>
      </c>
      <c r="BU2882" t="s">
        <v>488</v>
      </c>
      <c r="BV2882" t="s">
        <v>488</v>
      </c>
      <c r="BW2882">
        <v>3000</v>
      </c>
      <c r="BX2882" t="s">
        <v>321</v>
      </c>
      <c r="BY2882">
        <v>40</v>
      </c>
      <c r="BZ2882">
        <v>40</v>
      </c>
      <c r="CA2882" t="s">
        <v>476</v>
      </c>
      <c r="CB2882" t="s">
        <v>321</v>
      </c>
      <c r="CC2882" t="s">
        <v>321</v>
      </c>
      <c r="CD2882" t="s">
        <v>321</v>
      </c>
      <c r="CE2882" t="s">
        <v>321</v>
      </c>
      <c r="CF2882" t="s">
        <v>321</v>
      </c>
      <c r="CG2882" t="s">
        <v>321</v>
      </c>
      <c r="CH2882" t="s">
        <v>321</v>
      </c>
      <c r="CI2882" t="s">
        <v>326</v>
      </c>
      <c r="DZ2882" t="s">
        <v>321</v>
      </c>
      <c r="EA2882">
        <v>70</v>
      </c>
      <c r="EC2882">
        <v>70</v>
      </c>
      <c r="ED2882">
        <v>70</v>
      </c>
      <c r="EF2882">
        <v>70</v>
      </c>
      <c r="EG2882">
        <v>110</v>
      </c>
      <c r="EI2882">
        <v>110</v>
      </c>
      <c r="EJ2882" t="s">
        <v>321</v>
      </c>
      <c r="EK2882" t="s">
        <v>327</v>
      </c>
      <c r="EO2882">
        <v>0</v>
      </c>
      <c r="ES2882">
        <v>0</v>
      </c>
      <c r="ET2882" t="s">
        <v>328</v>
      </c>
      <c r="EX2882">
        <v>0</v>
      </c>
      <c r="FB2882">
        <v>0</v>
      </c>
      <c r="FG2882" t="s">
        <v>329</v>
      </c>
      <c r="FK2882">
        <v>0</v>
      </c>
      <c r="FO2882">
        <v>0</v>
      </c>
      <c r="FR2882">
        <v>0</v>
      </c>
      <c r="FU2882">
        <v>0</v>
      </c>
      <c r="FV2882" t="s">
        <v>369</v>
      </c>
      <c r="FW2882" t="s">
        <v>321</v>
      </c>
      <c r="FX2882" t="s">
        <v>330</v>
      </c>
      <c r="FY2882" t="s">
        <v>321</v>
      </c>
      <c r="GA2882" t="s">
        <v>321</v>
      </c>
      <c r="GC2882" t="s">
        <v>321</v>
      </c>
      <c r="GD2882" t="s">
        <v>321</v>
      </c>
      <c r="GE2882" t="s">
        <v>321</v>
      </c>
      <c r="GF2882" t="s">
        <v>321</v>
      </c>
      <c r="GG2882" t="s">
        <v>321</v>
      </c>
      <c r="GH2882" t="s">
        <v>321</v>
      </c>
      <c r="GI2882" t="s">
        <v>330</v>
      </c>
      <c r="GJ2882" t="s">
        <v>321</v>
      </c>
      <c r="GK2882" t="s">
        <v>331</v>
      </c>
      <c r="GL2882" t="s">
        <v>332</v>
      </c>
      <c r="GM2882" t="s">
        <v>321</v>
      </c>
      <c r="GN2882" t="s">
        <v>321</v>
      </c>
      <c r="GO2882" t="s">
        <v>321</v>
      </c>
      <c r="GP2882" t="s">
        <v>321</v>
      </c>
      <c r="GQ2882" t="s">
        <v>321</v>
      </c>
      <c r="GR2882" t="s">
        <v>321</v>
      </c>
      <c r="GS2882" t="s">
        <v>321</v>
      </c>
      <c r="GT2882" t="s">
        <v>321</v>
      </c>
      <c r="GU2882">
        <v>392819</v>
      </c>
      <c r="HA2882">
        <v>392819</v>
      </c>
      <c r="HD2882">
        <v>388197</v>
      </c>
      <c r="HJ2882">
        <v>388197</v>
      </c>
      <c r="HM2882">
        <v>378989</v>
      </c>
      <c r="HS2882">
        <v>378989</v>
      </c>
      <c r="HV2882">
        <v>340123</v>
      </c>
      <c r="IB2882">
        <v>340123</v>
      </c>
      <c r="IE2882">
        <v>358097</v>
      </c>
      <c r="IK2882">
        <v>358097</v>
      </c>
      <c r="IN2882">
        <v>335455</v>
      </c>
      <c r="IT2882">
        <v>335455</v>
      </c>
      <c r="IW2882">
        <v>340303</v>
      </c>
      <c r="JC2882">
        <v>340303</v>
      </c>
      <c r="JF2882">
        <v>402491</v>
      </c>
      <c r="JL2882">
        <v>402491</v>
      </c>
      <c r="JO2882">
        <v>341387</v>
      </c>
      <c r="JU2882">
        <v>341387</v>
      </c>
      <c r="JX2882">
        <v>354686</v>
      </c>
      <c r="KD2882">
        <v>354686</v>
      </c>
      <c r="KG2882">
        <v>281607</v>
      </c>
      <c r="KM2882">
        <v>281607</v>
      </c>
      <c r="KP2882">
        <v>328095</v>
      </c>
      <c r="KV2882">
        <v>328095</v>
      </c>
      <c r="KY2882">
        <v>4242249</v>
      </c>
      <c r="KZ2882">
        <v>0</v>
      </c>
      <c r="LA2882">
        <v>0</v>
      </c>
      <c r="LB2882">
        <v>0</v>
      </c>
      <c r="LC2882">
        <v>0</v>
      </c>
      <c r="LD2882">
        <v>0</v>
      </c>
      <c r="LE2882">
        <v>4242249</v>
      </c>
      <c r="LF2882">
        <v>0</v>
      </c>
      <c r="LG2882">
        <v>0</v>
      </c>
      <c r="LH2882" t="s">
        <v>321</v>
      </c>
    </row>
    <row r="2883" spans="1:320" x14ac:dyDescent="0.25">
      <c r="A2883" t="s">
        <v>3668</v>
      </c>
      <c r="B2883" t="s">
        <v>16716</v>
      </c>
      <c r="C2883" t="s">
        <v>4767</v>
      </c>
      <c r="D2883" t="s">
        <v>8121</v>
      </c>
      <c r="E2883" t="s">
        <v>321</v>
      </c>
      <c r="F2883" t="s">
        <v>321</v>
      </c>
      <c r="G2883" t="s">
        <v>321</v>
      </c>
      <c r="H2883" t="s">
        <v>321</v>
      </c>
      <c r="I2883" t="s">
        <v>321</v>
      </c>
      <c r="J2883" t="s">
        <v>321</v>
      </c>
      <c r="K2883" t="s">
        <v>321</v>
      </c>
      <c r="L2883" t="s">
        <v>321</v>
      </c>
      <c r="M2883" t="s">
        <v>412</v>
      </c>
      <c r="N2883" t="s">
        <v>3669</v>
      </c>
      <c r="O2883" t="s">
        <v>335</v>
      </c>
      <c r="P2883" t="s">
        <v>322</v>
      </c>
      <c r="Q2883" t="s">
        <v>322</v>
      </c>
      <c r="R2883" t="s">
        <v>321</v>
      </c>
      <c r="S2883" t="s">
        <v>321</v>
      </c>
      <c r="T2883" t="s">
        <v>321</v>
      </c>
      <c r="U2883" t="s">
        <v>321</v>
      </c>
      <c r="V2883" t="s">
        <v>321</v>
      </c>
      <c r="W2883" t="s">
        <v>321</v>
      </c>
      <c r="X2883" t="s">
        <v>321</v>
      </c>
      <c r="Y2883" t="s">
        <v>321</v>
      </c>
      <c r="Z2883" t="s">
        <v>321</v>
      </c>
      <c r="AA2883" t="s">
        <v>321</v>
      </c>
      <c r="AB2883" t="s">
        <v>321</v>
      </c>
      <c r="AC2883" t="s">
        <v>321</v>
      </c>
      <c r="AD2883" t="s">
        <v>321</v>
      </c>
      <c r="AE2883" t="s">
        <v>321</v>
      </c>
      <c r="AF2883" t="s">
        <v>321</v>
      </c>
      <c r="AG2883" t="s">
        <v>321</v>
      </c>
      <c r="AH2883" t="s">
        <v>321</v>
      </c>
      <c r="AI2883" t="s">
        <v>321</v>
      </c>
      <c r="AJ2883" t="s">
        <v>322</v>
      </c>
      <c r="BQ2883" t="s">
        <v>321</v>
      </c>
      <c r="BR2883" t="s">
        <v>321</v>
      </c>
      <c r="BS2883" t="s">
        <v>321</v>
      </c>
      <c r="BT2883" t="s">
        <v>321</v>
      </c>
      <c r="BU2883" t="s">
        <v>322</v>
      </c>
      <c r="BV2883" t="s">
        <v>322</v>
      </c>
      <c r="BX2883" t="s">
        <v>321</v>
      </c>
      <c r="CA2883" t="s">
        <v>321</v>
      </c>
      <c r="CB2883" t="s">
        <v>321</v>
      </c>
      <c r="CC2883" t="s">
        <v>321</v>
      </c>
      <c r="CD2883" t="s">
        <v>321</v>
      </c>
      <c r="CE2883" t="s">
        <v>321</v>
      </c>
      <c r="CF2883" t="s">
        <v>321</v>
      </c>
      <c r="CG2883" t="s">
        <v>321</v>
      </c>
      <c r="CH2883" t="s">
        <v>321</v>
      </c>
      <c r="CI2883" t="s">
        <v>322</v>
      </c>
      <c r="DZ2883" t="s">
        <v>321</v>
      </c>
      <c r="EC2883">
        <v>0</v>
      </c>
      <c r="EF2883">
        <v>0</v>
      </c>
      <c r="EI2883">
        <v>0</v>
      </c>
      <c r="EJ2883" t="s">
        <v>321</v>
      </c>
      <c r="EK2883" t="s">
        <v>327</v>
      </c>
      <c r="EO2883">
        <v>0</v>
      </c>
      <c r="ES2883">
        <v>0</v>
      </c>
      <c r="ET2883" t="s">
        <v>321</v>
      </c>
      <c r="EX2883">
        <v>0</v>
      </c>
      <c r="FB2883">
        <v>0</v>
      </c>
      <c r="FG2883" t="s">
        <v>321</v>
      </c>
      <c r="FK2883">
        <v>0</v>
      </c>
      <c r="FO2883">
        <v>0</v>
      </c>
      <c r="FR2883">
        <v>0</v>
      </c>
      <c r="FU2883">
        <v>0</v>
      </c>
      <c r="FV2883" t="s">
        <v>322</v>
      </c>
      <c r="FW2883" t="s">
        <v>321</v>
      </c>
      <c r="FX2883" t="s">
        <v>322</v>
      </c>
      <c r="FY2883" t="s">
        <v>321</v>
      </c>
      <c r="GA2883" t="s">
        <v>321</v>
      </c>
      <c r="GC2883" t="s">
        <v>321</v>
      </c>
      <c r="GD2883" t="s">
        <v>321</v>
      </c>
      <c r="GE2883" t="s">
        <v>321</v>
      </c>
      <c r="GF2883" t="s">
        <v>321</v>
      </c>
      <c r="GG2883" t="s">
        <v>321</v>
      </c>
      <c r="GH2883" t="s">
        <v>321</v>
      </c>
      <c r="GI2883" t="s">
        <v>322</v>
      </c>
      <c r="GJ2883" t="s">
        <v>321</v>
      </c>
      <c r="GK2883" t="s">
        <v>331</v>
      </c>
      <c r="GL2883" t="s">
        <v>322</v>
      </c>
      <c r="GM2883" t="s">
        <v>321</v>
      </c>
      <c r="GN2883" t="s">
        <v>321</v>
      </c>
      <c r="GO2883" t="s">
        <v>321</v>
      </c>
      <c r="GP2883" t="s">
        <v>321</v>
      </c>
      <c r="GQ2883" t="s">
        <v>321</v>
      </c>
      <c r="GR2883" t="s">
        <v>321</v>
      </c>
      <c r="GS2883" t="s">
        <v>321</v>
      </c>
      <c r="GT2883" t="s">
        <v>321</v>
      </c>
      <c r="HA2883">
        <v>0</v>
      </c>
      <c r="HJ2883">
        <v>0</v>
      </c>
      <c r="HS2883">
        <v>0</v>
      </c>
      <c r="IB2883">
        <v>0</v>
      </c>
      <c r="IK2883">
        <v>0</v>
      </c>
      <c r="IT2883">
        <v>0</v>
      </c>
      <c r="JC2883">
        <v>0</v>
      </c>
      <c r="JL2883">
        <v>0</v>
      </c>
      <c r="JU2883">
        <v>0</v>
      </c>
      <c r="KD2883">
        <v>0</v>
      </c>
      <c r="KM2883">
        <v>0</v>
      </c>
      <c r="KV2883">
        <v>0</v>
      </c>
      <c r="KY2883">
        <v>0</v>
      </c>
      <c r="KZ2883">
        <v>0</v>
      </c>
      <c r="LA2883">
        <v>0</v>
      </c>
      <c r="LB2883">
        <v>0</v>
      </c>
      <c r="LC2883">
        <v>0</v>
      </c>
      <c r="LD2883">
        <v>0</v>
      </c>
      <c r="LE2883">
        <v>0</v>
      </c>
      <c r="LF2883">
        <v>0</v>
      </c>
      <c r="LG2883">
        <v>0</v>
      </c>
      <c r="LH2883" t="s">
        <v>321</v>
      </c>
    </row>
    <row r="2884" spans="1:320" x14ac:dyDescent="0.25">
      <c r="A2884" t="s">
        <v>4229</v>
      </c>
      <c r="B2884" t="s">
        <v>16717</v>
      </c>
      <c r="C2884" t="s">
        <v>4767</v>
      </c>
      <c r="D2884" t="s">
        <v>12651</v>
      </c>
      <c r="E2884" t="s">
        <v>321</v>
      </c>
      <c r="F2884" t="s">
        <v>321</v>
      </c>
      <c r="G2884" t="s">
        <v>321</v>
      </c>
      <c r="H2884" t="s">
        <v>321</v>
      </c>
      <c r="I2884" t="s">
        <v>321</v>
      </c>
      <c r="J2884" t="s">
        <v>321</v>
      </c>
      <c r="K2884" t="s">
        <v>321</v>
      </c>
      <c r="L2884" t="s">
        <v>380</v>
      </c>
      <c r="M2884" t="s">
        <v>381</v>
      </c>
      <c r="N2884" t="s">
        <v>321</v>
      </c>
      <c r="O2884" t="s">
        <v>335</v>
      </c>
      <c r="P2884" t="s">
        <v>322</v>
      </c>
      <c r="Q2884" t="s">
        <v>322</v>
      </c>
      <c r="R2884" t="s">
        <v>321</v>
      </c>
      <c r="S2884" t="s">
        <v>321</v>
      </c>
      <c r="T2884" t="s">
        <v>321</v>
      </c>
      <c r="U2884" t="s">
        <v>321</v>
      </c>
      <c r="V2884" t="s">
        <v>321</v>
      </c>
      <c r="W2884" t="s">
        <v>321</v>
      </c>
      <c r="X2884" t="s">
        <v>321</v>
      </c>
      <c r="Y2884" t="s">
        <v>321</v>
      </c>
      <c r="Z2884" t="s">
        <v>321</v>
      </c>
      <c r="AA2884" t="s">
        <v>321</v>
      </c>
      <c r="AB2884" t="s">
        <v>321</v>
      </c>
      <c r="AC2884" t="s">
        <v>321</v>
      </c>
      <c r="AD2884" t="s">
        <v>321</v>
      </c>
      <c r="AE2884" t="s">
        <v>321</v>
      </c>
      <c r="AF2884" t="s">
        <v>321</v>
      </c>
      <c r="AG2884" t="s">
        <v>321</v>
      </c>
      <c r="AH2884" t="s">
        <v>321</v>
      </c>
      <c r="AI2884" t="s">
        <v>321</v>
      </c>
      <c r="AJ2884" t="s">
        <v>322</v>
      </c>
      <c r="BQ2884" t="s">
        <v>321</v>
      </c>
      <c r="BR2884" t="s">
        <v>321</v>
      </c>
      <c r="BS2884" t="s">
        <v>321</v>
      </c>
      <c r="BT2884" t="s">
        <v>321</v>
      </c>
      <c r="BU2884" t="s">
        <v>322</v>
      </c>
      <c r="BV2884" t="s">
        <v>322</v>
      </c>
      <c r="BX2884" t="s">
        <v>321</v>
      </c>
      <c r="CA2884" t="s">
        <v>321</v>
      </c>
      <c r="CB2884" t="s">
        <v>321</v>
      </c>
      <c r="CC2884" t="s">
        <v>321</v>
      </c>
      <c r="CD2884" t="s">
        <v>321</v>
      </c>
      <c r="CE2884" t="s">
        <v>321</v>
      </c>
      <c r="CF2884" t="s">
        <v>321</v>
      </c>
      <c r="CG2884" t="s">
        <v>321</v>
      </c>
      <c r="CH2884" t="s">
        <v>321</v>
      </c>
      <c r="CI2884" t="s">
        <v>322</v>
      </c>
      <c r="DZ2884" t="s">
        <v>321</v>
      </c>
      <c r="EC2884">
        <v>0</v>
      </c>
      <c r="EF2884">
        <v>0</v>
      </c>
      <c r="EI2884">
        <v>0</v>
      </c>
      <c r="EJ2884" t="s">
        <v>321</v>
      </c>
      <c r="EK2884" t="s">
        <v>327</v>
      </c>
      <c r="EO2884">
        <v>0</v>
      </c>
      <c r="ES2884">
        <v>0</v>
      </c>
      <c r="ET2884" t="s">
        <v>321</v>
      </c>
      <c r="EX2884">
        <v>0</v>
      </c>
      <c r="FB2884">
        <v>0</v>
      </c>
      <c r="FG2884" t="s">
        <v>321</v>
      </c>
      <c r="FK2884">
        <v>0</v>
      </c>
      <c r="FO2884">
        <v>0</v>
      </c>
      <c r="FR2884">
        <v>0</v>
      </c>
      <c r="FU2884">
        <v>0</v>
      </c>
      <c r="FV2884" t="s">
        <v>322</v>
      </c>
      <c r="FW2884" t="s">
        <v>321</v>
      </c>
      <c r="FX2884" t="s">
        <v>322</v>
      </c>
      <c r="FY2884" t="s">
        <v>321</v>
      </c>
      <c r="GA2884" t="s">
        <v>321</v>
      </c>
      <c r="GC2884" t="s">
        <v>321</v>
      </c>
      <c r="GD2884" t="s">
        <v>321</v>
      </c>
      <c r="GE2884" t="s">
        <v>321</v>
      </c>
      <c r="GF2884" t="s">
        <v>321</v>
      </c>
      <c r="GG2884" t="s">
        <v>321</v>
      </c>
      <c r="GH2884" t="s">
        <v>321</v>
      </c>
      <c r="GI2884" t="s">
        <v>322</v>
      </c>
      <c r="GJ2884" t="s">
        <v>321</v>
      </c>
      <c r="GK2884" t="s">
        <v>331</v>
      </c>
      <c r="GL2884" t="s">
        <v>322</v>
      </c>
      <c r="GM2884" t="s">
        <v>321</v>
      </c>
      <c r="GN2884" t="s">
        <v>321</v>
      </c>
      <c r="GO2884" t="s">
        <v>321</v>
      </c>
      <c r="GP2884" t="s">
        <v>321</v>
      </c>
      <c r="GQ2884" t="s">
        <v>321</v>
      </c>
      <c r="GR2884" t="s">
        <v>321</v>
      </c>
      <c r="GS2884" t="s">
        <v>321</v>
      </c>
      <c r="GT2884" t="s">
        <v>321</v>
      </c>
      <c r="HA2884">
        <v>0</v>
      </c>
      <c r="HJ2884">
        <v>0</v>
      </c>
      <c r="HS2884">
        <v>0</v>
      </c>
      <c r="IB2884">
        <v>0</v>
      </c>
      <c r="IK2884">
        <v>0</v>
      </c>
      <c r="IT2884">
        <v>0</v>
      </c>
      <c r="JC2884">
        <v>0</v>
      </c>
      <c r="JL2884">
        <v>0</v>
      </c>
      <c r="JU2884">
        <v>0</v>
      </c>
      <c r="KD2884">
        <v>0</v>
      </c>
      <c r="KM2884">
        <v>0</v>
      </c>
      <c r="KV2884">
        <v>0</v>
      </c>
      <c r="KY2884">
        <v>0</v>
      </c>
      <c r="KZ2884">
        <v>0</v>
      </c>
      <c r="LA2884">
        <v>0</v>
      </c>
      <c r="LB2884">
        <v>0</v>
      </c>
      <c r="LC2884">
        <v>0</v>
      </c>
      <c r="LD2884">
        <v>0</v>
      </c>
      <c r="LE2884">
        <v>0</v>
      </c>
      <c r="LF2884">
        <v>0</v>
      </c>
      <c r="LG2884">
        <v>0</v>
      </c>
      <c r="LH2884" t="s">
        <v>321</v>
      </c>
    </row>
    <row r="2885" spans="1:320" x14ac:dyDescent="0.25">
      <c r="A2885" t="s">
        <v>853</v>
      </c>
      <c r="B2885" t="s">
        <v>16718</v>
      </c>
      <c r="C2885" t="s">
        <v>4767</v>
      </c>
      <c r="D2885" t="s">
        <v>8121</v>
      </c>
      <c r="E2885" t="s">
        <v>321</v>
      </c>
      <c r="F2885" t="s">
        <v>321</v>
      </c>
      <c r="G2885" t="s">
        <v>321</v>
      </c>
      <c r="H2885" t="s">
        <v>321</v>
      </c>
      <c r="I2885" t="s">
        <v>321</v>
      </c>
      <c r="J2885" t="s">
        <v>321</v>
      </c>
      <c r="K2885" t="s">
        <v>321</v>
      </c>
      <c r="L2885" t="s">
        <v>321</v>
      </c>
      <c r="M2885" t="s">
        <v>322</v>
      </c>
      <c r="N2885" t="s">
        <v>321</v>
      </c>
      <c r="O2885" t="s">
        <v>321</v>
      </c>
      <c r="P2885" t="s">
        <v>322</v>
      </c>
      <c r="Q2885" t="s">
        <v>322</v>
      </c>
      <c r="R2885" t="s">
        <v>321</v>
      </c>
      <c r="S2885" t="s">
        <v>321</v>
      </c>
      <c r="T2885" t="s">
        <v>321</v>
      </c>
      <c r="U2885" t="s">
        <v>321</v>
      </c>
      <c r="V2885" t="s">
        <v>321</v>
      </c>
      <c r="W2885" t="s">
        <v>321</v>
      </c>
      <c r="X2885" t="s">
        <v>321</v>
      </c>
      <c r="Y2885" t="s">
        <v>321</v>
      </c>
      <c r="Z2885" t="s">
        <v>321</v>
      </c>
      <c r="AA2885" t="s">
        <v>321</v>
      </c>
      <c r="AB2885" t="s">
        <v>321</v>
      </c>
      <c r="AC2885" t="s">
        <v>321</v>
      </c>
      <c r="AD2885" t="s">
        <v>321</v>
      </c>
      <c r="AE2885" t="s">
        <v>321</v>
      </c>
      <c r="AF2885" t="s">
        <v>321</v>
      </c>
      <c r="AG2885" t="s">
        <v>321</v>
      </c>
      <c r="AH2885" t="s">
        <v>321</v>
      </c>
      <c r="AI2885" t="s">
        <v>321</v>
      </c>
      <c r="AJ2885" t="s">
        <v>322</v>
      </c>
      <c r="BQ2885" t="s">
        <v>321</v>
      </c>
      <c r="BR2885" t="s">
        <v>321</v>
      </c>
      <c r="BS2885" t="s">
        <v>321</v>
      </c>
      <c r="BT2885" t="s">
        <v>321</v>
      </c>
      <c r="BU2885" t="s">
        <v>322</v>
      </c>
      <c r="BV2885" t="s">
        <v>322</v>
      </c>
      <c r="BX2885" t="s">
        <v>321</v>
      </c>
      <c r="CA2885" t="s">
        <v>321</v>
      </c>
      <c r="CB2885" t="s">
        <v>321</v>
      </c>
      <c r="CC2885" t="s">
        <v>321</v>
      </c>
      <c r="CD2885" t="s">
        <v>321</v>
      </c>
      <c r="CE2885" t="s">
        <v>321</v>
      </c>
      <c r="CF2885" t="s">
        <v>321</v>
      </c>
      <c r="CG2885" t="s">
        <v>321</v>
      </c>
      <c r="CH2885" t="s">
        <v>321</v>
      </c>
      <c r="CI2885" t="s">
        <v>322</v>
      </c>
      <c r="DZ2885" t="s">
        <v>321</v>
      </c>
      <c r="EC2885">
        <v>0</v>
      </c>
      <c r="EF2885">
        <v>0</v>
      </c>
      <c r="EI2885">
        <v>0</v>
      </c>
      <c r="EJ2885" t="s">
        <v>321</v>
      </c>
      <c r="EK2885" t="s">
        <v>327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 t="s">
        <v>321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G2885" t="s">
        <v>321</v>
      </c>
      <c r="FK2885">
        <v>0</v>
      </c>
      <c r="FO2885">
        <v>0</v>
      </c>
      <c r="FR2885">
        <v>0</v>
      </c>
      <c r="FU2885">
        <v>0</v>
      </c>
      <c r="FV2885" t="s">
        <v>330</v>
      </c>
      <c r="FW2885" t="s">
        <v>321</v>
      </c>
      <c r="FX2885" t="s">
        <v>330</v>
      </c>
      <c r="FY2885" t="s">
        <v>321</v>
      </c>
      <c r="GA2885" t="s">
        <v>321</v>
      </c>
      <c r="GC2885" t="s">
        <v>321</v>
      </c>
      <c r="GD2885" t="s">
        <v>321</v>
      </c>
      <c r="GE2885" t="s">
        <v>321</v>
      </c>
      <c r="GF2885" t="s">
        <v>321</v>
      </c>
      <c r="GG2885" t="s">
        <v>321</v>
      </c>
      <c r="GH2885" t="s">
        <v>321</v>
      </c>
      <c r="GI2885" t="s">
        <v>322</v>
      </c>
      <c r="GJ2885" t="s">
        <v>321</v>
      </c>
      <c r="GK2885" t="s">
        <v>331</v>
      </c>
      <c r="GL2885" t="s">
        <v>322</v>
      </c>
      <c r="GM2885" t="s">
        <v>321</v>
      </c>
      <c r="GN2885" t="s">
        <v>321</v>
      </c>
      <c r="GO2885" t="s">
        <v>321</v>
      </c>
      <c r="GP2885" t="s">
        <v>321</v>
      </c>
      <c r="GQ2885" t="s">
        <v>321</v>
      </c>
      <c r="GR2885" t="s">
        <v>321</v>
      </c>
      <c r="GS2885" t="s">
        <v>321</v>
      </c>
      <c r="GT2885" t="s">
        <v>321</v>
      </c>
      <c r="GU2885">
        <v>0</v>
      </c>
      <c r="GV2885">
        <v>0</v>
      </c>
      <c r="GW2885">
        <v>0</v>
      </c>
      <c r="GX2885">
        <v>0</v>
      </c>
      <c r="GY2885">
        <v>0</v>
      </c>
      <c r="GZ2885">
        <v>0</v>
      </c>
      <c r="HA2885">
        <v>0</v>
      </c>
      <c r="HB2885">
        <v>0</v>
      </c>
      <c r="HC2885">
        <v>0</v>
      </c>
      <c r="HD2885">
        <v>0</v>
      </c>
      <c r="HE2885">
        <v>0</v>
      </c>
      <c r="HF2885">
        <v>0</v>
      </c>
      <c r="HG2885">
        <v>0</v>
      </c>
      <c r="HH2885">
        <v>0</v>
      </c>
      <c r="HI2885">
        <v>0</v>
      </c>
      <c r="HJ2885">
        <v>0</v>
      </c>
      <c r="HK2885">
        <v>0</v>
      </c>
      <c r="HL2885">
        <v>0</v>
      </c>
      <c r="HM2885">
        <v>0</v>
      </c>
      <c r="HN2885">
        <v>0</v>
      </c>
      <c r="HO2885">
        <v>0</v>
      </c>
      <c r="HP2885">
        <v>0</v>
      </c>
      <c r="HQ2885">
        <v>0</v>
      </c>
      <c r="HR2885">
        <v>0</v>
      </c>
      <c r="HS2885">
        <v>0</v>
      </c>
      <c r="HT2885">
        <v>0</v>
      </c>
      <c r="HU2885">
        <v>0</v>
      </c>
      <c r="HV2885">
        <v>0</v>
      </c>
      <c r="HW2885">
        <v>0</v>
      </c>
      <c r="HX2885">
        <v>0</v>
      </c>
      <c r="HY2885">
        <v>0</v>
      </c>
      <c r="HZ2885">
        <v>0</v>
      </c>
      <c r="IA2885">
        <v>0</v>
      </c>
      <c r="IB2885">
        <v>0</v>
      </c>
      <c r="IC2885">
        <v>0</v>
      </c>
      <c r="ID2885">
        <v>0</v>
      </c>
      <c r="IE2885">
        <v>0</v>
      </c>
      <c r="IF2885">
        <v>0</v>
      </c>
      <c r="IG2885">
        <v>0</v>
      </c>
      <c r="IH2885">
        <v>0</v>
      </c>
      <c r="II2885">
        <v>0</v>
      </c>
      <c r="IJ2885">
        <v>0</v>
      </c>
      <c r="IK2885">
        <v>0</v>
      </c>
      <c r="IL2885">
        <v>0</v>
      </c>
      <c r="IM2885">
        <v>0</v>
      </c>
      <c r="IN2885">
        <v>0</v>
      </c>
      <c r="IO2885">
        <v>0</v>
      </c>
      <c r="IP2885">
        <v>0</v>
      </c>
      <c r="IQ2885">
        <v>0</v>
      </c>
      <c r="IR2885">
        <v>0</v>
      </c>
      <c r="IS2885">
        <v>0</v>
      </c>
      <c r="IT2885">
        <v>0</v>
      </c>
      <c r="IU2885">
        <v>0</v>
      </c>
      <c r="IV2885">
        <v>0</v>
      </c>
      <c r="IW2885">
        <v>0</v>
      </c>
      <c r="IX2885">
        <v>0</v>
      </c>
      <c r="IY2885">
        <v>0</v>
      </c>
      <c r="IZ2885">
        <v>0</v>
      </c>
      <c r="JA2885">
        <v>0</v>
      </c>
      <c r="JB2885">
        <v>0</v>
      </c>
      <c r="JC2885">
        <v>0</v>
      </c>
      <c r="JD2885">
        <v>0</v>
      </c>
      <c r="JE2885">
        <v>0</v>
      </c>
      <c r="JF2885">
        <v>0</v>
      </c>
      <c r="JG2885">
        <v>0</v>
      </c>
      <c r="JH2885">
        <v>0</v>
      </c>
      <c r="JI2885">
        <v>0</v>
      </c>
      <c r="JJ2885">
        <v>0</v>
      </c>
      <c r="JK2885">
        <v>0</v>
      </c>
      <c r="JL2885">
        <v>0</v>
      </c>
      <c r="JM2885">
        <v>0</v>
      </c>
      <c r="JN2885">
        <v>0</v>
      </c>
      <c r="JO2885">
        <v>0</v>
      </c>
      <c r="JP2885">
        <v>0</v>
      </c>
      <c r="JQ2885">
        <v>0</v>
      </c>
      <c r="JR2885">
        <v>0</v>
      </c>
      <c r="JS2885">
        <v>0</v>
      </c>
      <c r="JT2885">
        <v>0</v>
      </c>
      <c r="JU2885">
        <v>0</v>
      </c>
      <c r="JV2885">
        <v>0</v>
      </c>
      <c r="JW2885">
        <v>0</v>
      </c>
      <c r="JX2885">
        <v>0</v>
      </c>
      <c r="JY2885">
        <v>0</v>
      </c>
      <c r="JZ2885">
        <v>0</v>
      </c>
      <c r="KA2885">
        <v>0</v>
      </c>
      <c r="KB2885">
        <v>0</v>
      </c>
      <c r="KC2885">
        <v>0</v>
      </c>
      <c r="KD2885">
        <v>0</v>
      </c>
      <c r="KE2885">
        <v>0</v>
      </c>
      <c r="KF2885">
        <v>0</v>
      </c>
      <c r="KG2885">
        <v>0</v>
      </c>
      <c r="KH2885">
        <v>0</v>
      </c>
      <c r="KI2885">
        <v>0</v>
      </c>
      <c r="KJ2885">
        <v>0</v>
      </c>
      <c r="KK2885">
        <v>0</v>
      </c>
      <c r="KL2885">
        <v>0</v>
      </c>
      <c r="KM2885">
        <v>0</v>
      </c>
      <c r="KN2885">
        <v>0</v>
      </c>
      <c r="KO2885">
        <v>0</v>
      </c>
      <c r="KP2885">
        <v>0</v>
      </c>
      <c r="KQ2885">
        <v>0</v>
      </c>
      <c r="KR2885">
        <v>0</v>
      </c>
      <c r="KS2885">
        <v>0</v>
      </c>
      <c r="KT2885">
        <v>0</v>
      </c>
      <c r="KU2885">
        <v>0</v>
      </c>
      <c r="KV2885">
        <v>0</v>
      </c>
      <c r="KW2885">
        <v>0</v>
      </c>
      <c r="KX2885">
        <v>0</v>
      </c>
      <c r="KY2885">
        <v>0</v>
      </c>
      <c r="KZ2885">
        <v>0</v>
      </c>
      <c r="LA2885">
        <v>0</v>
      </c>
      <c r="LB2885">
        <v>0</v>
      </c>
      <c r="LC2885">
        <v>0</v>
      </c>
      <c r="LD2885">
        <v>0</v>
      </c>
      <c r="LE2885">
        <v>0</v>
      </c>
      <c r="LF2885">
        <v>0</v>
      </c>
      <c r="LG2885">
        <v>0</v>
      </c>
      <c r="LH2885" t="s">
        <v>321</v>
      </c>
    </row>
    <row r="2886" spans="1:320" x14ac:dyDescent="0.25">
      <c r="A2886" t="s">
        <v>3670</v>
      </c>
      <c r="B2886" t="s">
        <v>16719</v>
      </c>
      <c r="C2886" t="s">
        <v>4767</v>
      </c>
      <c r="D2886" t="s">
        <v>12651</v>
      </c>
      <c r="E2886" t="s">
        <v>321</v>
      </c>
      <c r="F2886" t="s">
        <v>321</v>
      </c>
      <c r="G2886" t="s">
        <v>321</v>
      </c>
      <c r="H2886" t="s">
        <v>321</v>
      </c>
      <c r="I2886" t="s">
        <v>321</v>
      </c>
      <c r="J2886" t="s">
        <v>321</v>
      </c>
      <c r="K2886" t="s">
        <v>321</v>
      </c>
      <c r="L2886" t="s">
        <v>380</v>
      </c>
      <c r="M2886" t="s">
        <v>381</v>
      </c>
      <c r="N2886" t="s">
        <v>321</v>
      </c>
      <c r="O2886" t="s">
        <v>321</v>
      </c>
      <c r="P2886" t="s">
        <v>322</v>
      </c>
      <c r="Q2886" t="s">
        <v>322</v>
      </c>
      <c r="R2886" t="s">
        <v>321</v>
      </c>
      <c r="S2886" t="s">
        <v>321</v>
      </c>
      <c r="T2886" t="s">
        <v>321</v>
      </c>
      <c r="U2886" t="s">
        <v>321</v>
      </c>
      <c r="V2886" t="s">
        <v>321</v>
      </c>
      <c r="W2886" t="s">
        <v>321</v>
      </c>
      <c r="X2886" t="s">
        <v>321</v>
      </c>
      <c r="Y2886" t="s">
        <v>321</v>
      </c>
      <c r="Z2886" t="s">
        <v>321</v>
      </c>
      <c r="AA2886" t="s">
        <v>321</v>
      </c>
      <c r="AB2886" t="s">
        <v>321</v>
      </c>
      <c r="AC2886" t="s">
        <v>321</v>
      </c>
      <c r="AD2886" t="s">
        <v>321</v>
      </c>
      <c r="AE2886" t="s">
        <v>321</v>
      </c>
      <c r="AF2886" t="s">
        <v>321</v>
      </c>
      <c r="AG2886" t="s">
        <v>321</v>
      </c>
      <c r="AH2886" t="s">
        <v>321</v>
      </c>
      <c r="AI2886" t="s">
        <v>321</v>
      </c>
      <c r="AJ2886" t="s">
        <v>322</v>
      </c>
      <c r="BQ2886" t="s">
        <v>321</v>
      </c>
      <c r="BR2886" t="s">
        <v>321</v>
      </c>
      <c r="BS2886" t="s">
        <v>321</v>
      </c>
      <c r="BT2886" t="s">
        <v>321</v>
      </c>
      <c r="BU2886" t="s">
        <v>322</v>
      </c>
      <c r="BV2886" t="s">
        <v>322</v>
      </c>
      <c r="BX2886" t="s">
        <v>321</v>
      </c>
      <c r="CA2886" t="s">
        <v>321</v>
      </c>
      <c r="CB2886" t="s">
        <v>321</v>
      </c>
      <c r="CC2886" t="s">
        <v>321</v>
      </c>
      <c r="CD2886" t="s">
        <v>321</v>
      </c>
      <c r="CE2886" t="s">
        <v>321</v>
      </c>
      <c r="CF2886" t="s">
        <v>321</v>
      </c>
      <c r="CG2886" t="s">
        <v>321</v>
      </c>
      <c r="CH2886" t="s">
        <v>321</v>
      </c>
      <c r="CI2886" t="s">
        <v>322</v>
      </c>
      <c r="DZ2886" t="s">
        <v>321</v>
      </c>
      <c r="EC2886">
        <v>0</v>
      </c>
      <c r="EF2886">
        <v>0</v>
      </c>
      <c r="EI2886">
        <v>0</v>
      </c>
      <c r="EJ2886" t="s">
        <v>321</v>
      </c>
      <c r="EK2886" t="s">
        <v>327</v>
      </c>
      <c r="EO2886">
        <v>0</v>
      </c>
      <c r="ES2886">
        <v>0</v>
      </c>
      <c r="ET2886" t="s">
        <v>328</v>
      </c>
      <c r="EX2886">
        <v>0</v>
      </c>
      <c r="FB2886">
        <v>0</v>
      </c>
      <c r="FG2886" t="s">
        <v>321</v>
      </c>
      <c r="FK2886">
        <v>0</v>
      </c>
      <c r="FO2886">
        <v>0</v>
      </c>
      <c r="FR2886">
        <v>0</v>
      </c>
      <c r="FU2886">
        <v>0</v>
      </c>
      <c r="FV2886" t="s">
        <v>330</v>
      </c>
      <c r="FW2886" t="s">
        <v>321</v>
      </c>
      <c r="FX2886" t="s">
        <v>330</v>
      </c>
      <c r="FY2886" t="s">
        <v>321</v>
      </c>
      <c r="GA2886" t="s">
        <v>321</v>
      </c>
      <c r="GC2886" t="s">
        <v>321</v>
      </c>
      <c r="GD2886" t="s">
        <v>321</v>
      </c>
      <c r="GE2886" t="s">
        <v>321</v>
      </c>
      <c r="GF2886" t="s">
        <v>321</v>
      </c>
      <c r="GG2886" t="s">
        <v>321</v>
      </c>
      <c r="GH2886" t="s">
        <v>321</v>
      </c>
      <c r="GI2886" t="s">
        <v>330</v>
      </c>
      <c r="GJ2886" t="s">
        <v>321</v>
      </c>
      <c r="GK2886" t="s">
        <v>331</v>
      </c>
      <c r="GL2886" t="s">
        <v>322</v>
      </c>
      <c r="GM2886" t="s">
        <v>321</v>
      </c>
      <c r="GN2886" t="s">
        <v>321</v>
      </c>
      <c r="GO2886" t="s">
        <v>321</v>
      </c>
      <c r="GP2886" t="s">
        <v>321</v>
      </c>
      <c r="GQ2886" t="s">
        <v>321</v>
      </c>
      <c r="GR2886" t="s">
        <v>321</v>
      </c>
      <c r="GS2886" t="s">
        <v>321</v>
      </c>
      <c r="GT2886" t="s">
        <v>321</v>
      </c>
      <c r="HA2886">
        <v>0</v>
      </c>
      <c r="HJ2886">
        <v>0</v>
      </c>
      <c r="HS2886">
        <v>0</v>
      </c>
      <c r="IB2886">
        <v>0</v>
      </c>
      <c r="IK2886">
        <v>0</v>
      </c>
      <c r="IT2886">
        <v>0</v>
      </c>
      <c r="JC2886">
        <v>0</v>
      </c>
      <c r="JL2886">
        <v>0</v>
      </c>
      <c r="JU2886">
        <v>0</v>
      </c>
      <c r="KD2886">
        <v>0</v>
      </c>
      <c r="KM2886">
        <v>0</v>
      </c>
      <c r="KV2886">
        <v>0</v>
      </c>
      <c r="KY2886">
        <v>0</v>
      </c>
      <c r="KZ2886">
        <v>0</v>
      </c>
      <c r="LA2886">
        <v>0</v>
      </c>
      <c r="LB2886">
        <v>0</v>
      </c>
      <c r="LC2886">
        <v>0</v>
      </c>
      <c r="LD2886">
        <v>0</v>
      </c>
      <c r="LE2886">
        <v>0</v>
      </c>
      <c r="LF2886">
        <v>0</v>
      </c>
      <c r="LG2886">
        <v>0</v>
      </c>
      <c r="LH2886" t="s">
        <v>321</v>
      </c>
    </row>
    <row r="2887" spans="1:320" x14ac:dyDescent="0.25">
      <c r="A2887" t="s">
        <v>3671</v>
      </c>
      <c r="B2887" t="s">
        <v>16720</v>
      </c>
      <c r="C2887" t="s">
        <v>4767</v>
      </c>
      <c r="D2887" t="s">
        <v>12651</v>
      </c>
      <c r="E2887" t="s">
        <v>321</v>
      </c>
      <c r="F2887" t="s">
        <v>321</v>
      </c>
      <c r="G2887" t="s">
        <v>321</v>
      </c>
      <c r="H2887" t="s">
        <v>321</v>
      </c>
      <c r="I2887" t="s">
        <v>321</v>
      </c>
      <c r="J2887" t="s">
        <v>321</v>
      </c>
      <c r="K2887" t="s">
        <v>321</v>
      </c>
      <c r="L2887" t="s">
        <v>380</v>
      </c>
      <c r="M2887" t="s">
        <v>381</v>
      </c>
      <c r="N2887" t="s">
        <v>321</v>
      </c>
      <c r="O2887" t="s">
        <v>335</v>
      </c>
      <c r="P2887" t="s">
        <v>322</v>
      </c>
      <c r="Q2887" t="s">
        <v>322</v>
      </c>
      <c r="R2887" t="s">
        <v>321</v>
      </c>
      <c r="S2887" t="s">
        <v>321</v>
      </c>
      <c r="T2887" t="s">
        <v>321</v>
      </c>
      <c r="U2887" t="s">
        <v>321</v>
      </c>
      <c r="V2887" t="s">
        <v>321</v>
      </c>
      <c r="W2887" t="s">
        <v>321</v>
      </c>
      <c r="X2887" t="s">
        <v>321</v>
      </c>
      <c r="Y2887" t="s">
        <v>321</v>
      </c>
      <c r="Z2887" t="s">
        <v>321</v>
      </c>
      <c r="AA2887" t="s">
        <v>321</v>
      </c>
      <c r="AB2887" t="s">
        <v>321</v>
      </c>
      <c r="AC2887" t="s">
        <v>321</v>
      </c>
      <c r="AD2887" t="s">
        <v>321</v>
      </c>
      <c r="AE2887" t="s">
        <v>321</v>
      </c>
      <c r="AF2887" t="s">
        <v>321</v>
      </c>
      <c r="AG2887" t="s">
        <v>321</v>
      </c>
      <c r="AH2887" t="s">
        <v>321</v>
      </c>
      <c r="AI2887" t="s">
        <v>321</v>
      </c>
      <c r="AJ2887" t="s">
        <v>322</v>
      </c>
      <c r="BQ2887" t="s">
        <v>321</v>
      </c>
      <c r="BR2887" t="s">
        <v>321</v>
      </c>
      <c r="BS2887" t="s">
        <v>321</v>
      </c>
      <c r="BT2887" t="s">
        <v>321</v>
      </c>
      <c r="BU2887" t="s">
        <v>322</v>
      </c>
      <c r="BV2887" t="s">
        <v>322</v>
      </c>
      <c r="BX2887" t="s">
        <v>321</v>
      </c>
      <c r="CA2887" t="s">
        <v>321</v>
      </c>
      <c r="CB2887" t="s">
        <v>321</v>
      </c>
      <c r="CC2887" t="s">
        <v>321</v>
      </c>
      <c r="CD2887" t="s">
        <v>321</v>
      </c>
      <c r="CE2887" t="s">
        <v>321</v>
      </c>
      <c r="CF2887" t="s">
        <v>321</v>
      </c>
      <c r="CG2887" t="s">
        <v>321</v>
      </c>
      <c r="CH2887" t="s">
        <v>321</v>
      </c>
      <c r="CI2887" t="s">
        <v>322</v>
      </c>
      <c r="DZ2887" t="s">
        <v>321</v>
      </c>
      <c r="EC2887">
        <v>0</v>
      </c>
      <c r="EF2887">
        <v>0</v>
      </c>
      <c r="EI2887">
        <v>0</v>
      </c>
      <c r="EJ2887" t="s">
        <v>321</v>
      </c>
      <c r="EK2887" t="s">
        <v>321</v>
      </c>
      <c r="EO2887">
        <v>0</v>
      </c>
      <c r="ES2887">
        <v>0</v>
      </c>
      <c r="ET2887" t="s">
        <v>321</v>
      </c>
      <c r="EX2887">
        <v>0</v>
      </c>
      <c r="FB2887">
        <v>0</v>
      </c>
      <c r="FG2887" t="s">
        <v>321</v>
      </c>
      <c r="FK2887">
        <v>0</v>
      </c>
      <c r="FO2887">
        <v>0</v>
      </c>
      <c r="FR2887">
        <v>0</v>
      </c>
      <c r="FU2887">
        <v>0</v>
      </c>
      <c r="FV2887" t="s">
        <v>322</v>
      </c>
      <c r="FW2887" t="s">
        <v>321</v>
      </c>
      <c r="FX2887" t="s">
        <v>322</v>
      </c>
      <c r="FY2887" t="s">
        <v>321</v>
      </c>
      <c r="GA2887" t="s">
        <v>321</v>
      </c>
      <c r="GC2887" t="s">
        <v>321</v>
      </c>
      <c r="GD2887" t="s">
        <v>321</v>
      </c>
      <c r="GE2887" t="s">
        <v>321</v>
      </c>
      <c r="GF2887" t="s">
        <v>321</v>
      </c>
      <c r="GG2887" t="s">
        <v>321</v>
      </c>
      <c r="GH2887" t="s">
        <v>321</v>
      </c>
      <c r="GI2887" t="s">
        <v>322</v>
      </c>
      <c r="GJ2887" t="s">
        <v>321</v>
      </c>
      <c r="GK2887" t="s">
        <v>331</v>
      </c>
      <c r="GL2887" t="s">
        <v>322</v>
      </c>
      <c r="GM2887" t="s">
        <v>321</v>
      </c>
      <c r="GN2887" t="s">
        <v>321</v>
      </c>
      <c r="GO2887" t="s">
        <v>321</v>
      </c>
      <c r="GP2887" t="s">
        <v>321</v>
      </c>
      <c r="GQ2887" t="s">
        <v>321</v>
      </c>
      <c r="GR2887" t="s">
        <v>321</v>
      </c>
      <c r="GS2887" t="s">
        <v>321</v>
      </c>
      <c r="GT2887" t="s">
        <v>321</v>
      </c>
      <c r="HA2887">
        <v>0</v>
      </c>
      <c r="HJ2887">
        <v>0</v>
      </c>
      <c r="HS2887">
        <v>0</v>
      </c>
      <c r="IB2887">
        <v>0</v>
      </c>
      <c r="IK2887">
        <v>0</v>
      </c>
      <c r="IT2887">
        <v>0</v>
      </c>
      <c r="JC2887">
        <v>0</v>
      </c>
      <c r="JL2887">
        <v>0</v>
      </c>
      <c r="JU2887">
        <v>0</v>
      </c>
      <c r="KD2887">
        <v>0</v>
      </c>
      <c r="KM2887">
        <v>0</v>
      </c>
      <c r="KV2887">
        <v>0</v>
      </c>
      <c r="KY2887">
        <v>0</v>
      </c>
      <c r="KZ2887">
        <v>0</v>
      </c>
      <c r="LA2887">
        <v>0</v>
      </c>
      <c r="LB2887">
        <v>0</v>
      </c>
      <c r="LC2887">
        <v>0</v>
      </c>
      <c r="LD2887">
        <v>0</v>
      </c>
      <c r="LE2887">
        <v>0</v>
      </c>
      <c r="LF2887">
        <v>0</v>
      </c>
      <c r="LG2887">
        <v>0</v>
      </c>
      <c r="LH2887" t="s">
        <v>321</v>
      </c>
    </row>
    <row r="2888" spans="1:320" x14ac:dyDescent="0.25">
      <c r="A2888" t="s">
        <v>3672</v>
      </c>
      <c r="B2888" t="s">
        <v>16721</v>
      </c>
      <c r="C2888" t="s">
        <v>4767</v>
      </c>
      <c r="D2888" t="s">
        <v>8121</v>
      </c>
      <c r="E2888" t="s">
        <v>321</v>
      </c>
      <c r="F2888" t="s">
        <v>321</v>
      </c>
      <c r="G2888" t="s">
        <v>321</v>
      </c>
      <c r="H2888" t="s">
        <v>321</v>
      </c>
      <c r="I2888" t="s">
        <v>321</v>
      </c>
      <c r="J2888" t="s">
        <v>321</v>
      </c>
      <c r="K2888" t="s">
        <v>321</v>
      </c>
      <c r="L2888" t="s">
        <v>321</v>
      </c>
      <c r="M2888" t="s">
        <v>381</v>
      </c>
      <c r="N2888" t="s">
        <v>321</v>
      </c>
      <c r="O2888" t="s">
        <v>335</v>
      </c>
      <c r="P2888" t="s">
        <v>322</v>
      </c>
      <c r="Q2888" t="s">
        <v>322</v>
      </c>
      <c r="R2888" t="s">
        <v>321</v>
      </c>
      <c r="S2888" t="s">
        <v>321</v>
      </c>
      <c r="T2888" t="s">
        <v>321</v>
      </c>
      <c r="U2888" t="s">
        <v>321</v>
      </c>
      <c r="V2888" t="s">
        <v>321</v>
      </c>
      <c r="W2888" t="s">
        <v>321</v>
      </c>
      <c r="X2888" t="s">
        <v>321</v>
      </c>
      <c r="Y2888" t="s">
        <v>321</v>
      </c>
      <c r="Z2888" t="s">
        <v>321</v>
      </c>
      <c r="AA2888" t="s">
        <v>321</v>
      </c>
      <c r="AB2888" t="s">
        <v>321</v>
      </c>
      <c r="AC2888" t="s">
        <v>321</v>
      </c>
      <c r="AD2888" t="s">
        <v>321</v>
      </c>
      <c r="AE2888" t="s">
        <v>321</v>
      </c>
      <c r="AF2888" t="s">
        <v>321</v>
      </c>
      <c r="AG2888" t="s">
        <v>321</v>
      </c>
      <c r="AH2888" t="s">
        <v>321</v>
      </c>
      <c r="AI2888" t="s">
        <v>321</v>
      </c>
      <c r="AJ2888" t="s">
        <v>322</v>
      </c>
      <c r="BQ2888" t="s">
        <v>321</v>
      </c>
      <c r="BR2888" t="s">
        <v>321</v>
      </c>
      <c r="BS2888" t="s">
        <v>321</v>
      </c>
      <c r="BT2888" t="s">
        <v>321</v>
      </c>
      <c r="BU2888" t="s">
        <v>322</v>
      </c>
      <c r="BV2888" t="s">
        <v>322</v>
      </c>
      <c r="BX2888" t="s">
        <v>321</v>
      </c>
      <c r="CA2888" t="s">
        <v>321</v>
      </c>
      <c r="CB2888" t="s">
        <v>321</v>
      </c>
      <c r="CC2888" t="s">
        <v>321</v>
      </c>
      <c r="CD2888" t="s">
        <v>321</v>
      </c>
      <c r="CE2888" t="s">
        <v>321</v>
      </c>
      <c r="CF2888" t="s">
        <v>321</v>
      </c>
      <c r="CG2888" t="s">
        <v>321</v>
      </c>
      <c r="CH2888" t="s">
        <v>321</v>
      </c>
      <c r="CI2888" t="s">
        <v>322</v>
      </c>
      <c r="DZ2888" t="s">
        <v>321</v>
      </c>
      <c r="EC2888">
        <v>0</v>
      </c>
      <c r="EF2888">
        <v>0</v>
      </c>
      <c r="EI2888">
        <v>0</v>
      </c>
      <c r="EJ2888" t="s">
        <v>321</v>
      </c>
      <c r="EK2888" t="s">
        <v>321</v>
      </c>
      <c r="EO2888">
        <v>0</v>
      </c>
      <c r="ES2888">
        <v>0</v>
      </c>
      <c r="ET2888" t="s">
        <v>321</v>
      </c>
      <c r="EX2888">
        <v>0</v>
      </c>
      <c r="FB2888">
        <v>0</v>
      </c>
      <c r="FG2888" t="s">
        <v>321</v>
      </c>
      <c r="FK2888">
        <v>0</v>
      </c>
      <c r="FO2888">
        <v>0</v>
      </c>
      <c r="FR2888">
        <v>0</v>
      </c>
      <c r="FU2888">
        <v>0</v>
      </c>
      <c r="FV2888" t="s">
        <v>322</v>
      </c>
      <c r="FW2888" t="s">
        <v>321</v>
      </c>
      <c r="FX2888" t="s">
        <v>322</v>
      </c>
      <c r="FY2888" t="s">
        <v>321</v>
      </c>
      <c r="GA2888" t="s">
        <v>321</v>
      </c>
      <c r="GC2888" t="s">
        <v>321</v>
      </c>
      <c r="GD2888" t="s">
        <v>321</v>
      </c>
      <c r="GE2888" t="s">
        <v>321</v>
      </c>
      <c r="GF2888" t="s">
        <v>321</v>
      </c>
      <c r="GG2888" t="s">
        <v>321</v>
      </c>
      <c r="GH2888" t="s">
        <v>321</v>
      </c>
      <c r="GI2888" t="s">
        <v>322</v>
      </c>
      <c r="GJ2888" t="s">
        <v>321</v>
      </c>
      <c r="GK2888" t="s">
        <v>331</v>
      </c>
      <c r="GL2888" t="s">
        <v>322</v>
      </c>
      <c r="GM2888" t="s">
        <v>321</v>
      </c>
      <c r="GN2888" t="s">
        <v>321</v>
      </c>
      <c r="GO2888" t="s">
        <v>321</v>
      </c>
      <c r="GP2888" t="s">
        <v>321</v>
      </c>
      <c r="GQ2888" t="s">
        <v>321</v>
      </c>
      <c r="GR2888" t="s">
        <v>321</v>
      </c>
      <c r="GS2888" t="s">
        <v>321</v>
      </c>
      <c r="GT2888" t="s">
        <v>321</v>
      </c>
      <c r="HA2888">
        <v>0</v>
      </c>
      <c r="HJ2888">
        <v>0</v>
      </c>
      <c r="HS2888">
        <v>0</v>
      </c>
      <c r="IB2888">
        <v>0</v>
      </c>
      <c r="IK2888">
        <v>0</v>
      </c>
      <c r="IT2888">
        <v>0</v>
      </c>
      <c r="JC2888">
        <v>0</v>
      </c>
      <c r="JL2888">
        <v>0</v>
      </c>
      <c r="JU2888">
        <v>0</v>
      </c>
      <c r="KD2888">
        <v>0</v>
      </c>
      <c r="KM2888">
        <v>0</v>
      </c>
      <c r="KV2888">
        <v>0</v>
      </c>
      <c r="KY2888">
        <v>0</v>
      </c>
      <c r="KZ2888">
        <v>0</v>
      </c>
      <c r="LA2888">
        <v>0</v>
      </c>
      <c r="LB2888">
        <v>0</v>
      </c>
      <c r="LC2888">
        <v>0</v>
      </c>
      <c r="LD2888">
        <v>0</v>
      </c>
      <c r="LE2888">
        <v>0</v>
      </c>
      <c r="LF2888">
        <v>0</v>
      </c>
      <c r="LG2888">
        <v>0</v>
      </c>
      <c r="LH2888" t="s">
        <v>321</v>
      </c>
    </row>
    <row r="2889" spans="1:320" x14ac:dyDescent="0.25">
      <c r="A2889" t="s">
        <v>6860</v>
      </c>
      <c r="B2889" t="s">
        <v>16722</v>
      </c>
      <c r="C2889" t="s">
        <v>322</v>
      </c>
      <c r="D2889" t="s">
        <v>8121</v>
      </c>
      <c r="E2889" t="s">
        <v>321</v>
      </c>
      <c r="F2889" t="s">
        <v>321</v>
      </c>
      <c r="G2889" t="s">
        <v>321</v>
      </c>
      <c r="H2889" t="s">
        <v>321</v>
      </c>
      <c r="I2889" t="s">
        <v>321</v>
      </c>
      <c r="J2889" t="s">
        <v>321</v>
      </c>
      <c r="K2889" t="s">
        <v>321</v>
      </c>
      <c r="L2889" t="s">
        <v>380</v>
      </c>
      <c r="M2889" t="s">
        <v>334</v>
      </c>
      <c r="N2889" t="s">
        <v>321</v>
      </c>
      <c r="O2889" t="s">
        <v>335</v>
      </c>
      <c r="P2889" t="s">
        <v>322</v>
      </c>
      <c r="Q2889" t="s">
        <v>322</v>
      </c>
      <c r="R2889" t="s">
        <v>321</v>
      </c>
      <c r="S2889" t="s">
        <v>321</v>
      </c>
      <c r="T2889" t="s">
        <v>321</v>
      </c>
      <c r="U2889" t="s">
        <v>321</v>
      </c>
      <c r="V2889" t="s">
        <v>321</v>
      </c>
      <c r="W2889" t="s">
        <v>321</v>
      </c>
      <c r="X2889" t="s">
        <v>321</v>
      </c>
      <c r="Y2889" t="s">
        <v>321</v>
      </c>
      <c r="Z2889" t="s">
        <v>321</v>
      </c>
      <c r="AA2889" t="s">
        <v>321</v>
      </c>
      <c r="AB2889" t="s">
        <v>321</v>
      </c>
      <c r="AC2889" t="s">
        <v>321</v>
      </c>
      <c r="AD2889" t="s">
        <v>321</v>
      </c>
      <c r="AE2889" t="s">
        <v>321</v>
      </c>
      <c r="AF2889" t="s">
        <v>321</v>
      </c>
      <c r="AG2889" t="s">
        <v>321</v>
      </c>
      <c r="AH2889" t="s">
        <v>321</v>
      </c>
      <c r="AI2889" t="s">
        <v>321</v>
      </c>
      <c r="AJ2889" t="s">
        <v>322</v>
      </c>
      <c r="BQ2889" t="s">
        <v>321</v>
      </c>
      <c r="BR2889" t="s">
        <v>321</v>
      </c>
      <c r="BS2889" t="s">
        <v>321</v>
      </c>
      <c r="BT2889" t="s">
        <v>321</v>
      </c>
      <c r="BU2889" t="s">
        <v>322</v>
      </c>
      <c r="BV2889" t="s">
        <v>322</v>
      </c>
      <c r="BX2889" t="s">
        <v>321</v>
      </c>
      <c r="CA2889" t="s">
        <v>321</v>
      </c>
      <c r="CB2889" t="s">
        <v>321</v>
      </c>
      <c r="CC2889" t="s">
        <v>321</v>
      </c>
      <c r="CD2889" t="s">
        <v>321</v>
      </c>
      <c r="CE2889" t="s">
        <v>321</v>
      </c>
      <c r="CF2889" t="s">
        <v>321</v>
      </c>
      <c r="CG2889" t="s">
        <v>321</v>
      </c>
      <c r="CH2889" t="s">
        <v>321</v>
      </c>
      <c r="CI2889" t="s">
        <v>322</v>
      </c>
      <c r="DZ2889" t="s">
        <v>321</v>
      </c>
      <c r="EC2889">
        <v>0</v>
      </c>
      <c r="EF2889">
        <v>0</v>
      </c>
      <c r="EI2889">
        <v>0</v>
      </c>
      <c r="EJ2889" t="s">
        <v>321</v>
      </c>
      <c r="EK2889" t="s">
        <v>321</v>
      </c>
      <c r="EO2889">
        <v>0</v>
      </c>
      <c r="ES2889">
        <v>0</v>
      </c>
      <c r="ET2889" t="s">
        <v>321</v>
      </c>
      <c r="EX2889">
        <v>0</v>
      </c>
      <c r="FB2889">
        <v>0</v>
      </c>
      <c r="FG2889" t="s">
        <v>321</v>
      </c>
      <c r="FK2889">
        <v>0</v>
      </c>
      <c r="FO2889">
        <v>0</v>
      </c>
      <c r="FR2889">
        <v>0</v>
      </c>
      <c r="FU2889">
        <v>0</v>
      </c>
      <c r="FV2889" t="s">
        <v>322</v>
      </c>
      <c r="FW2889" t="s">
        <v>321</v>
      </c>
      <c r="FX2889" t="s">
        <v>322</v>
      </c>
      <c r="FY2889" t="s">
        <v>321</v>
      </c>
      <c r="GA2889" t="s">
        <v>321</v>
      </c>
      <c r="GC2889" t="s">
        <v>321</v>
      </c>
      <c r="GD2889" t="s">
        <v>321</v>
      </c>
      <c r="GE2889" t="s">
        <v>321</v>
      </c>
      <c r="GF2889" t="s">
        <v>321</v>
      </c>
      <c r="GG2889" t="s">
        <v>321</v>
      </c>
      <c r="GH2889" t="s">
        <v>321</v>
      </c>
      <c r="GI2889" t="s">
        <v>322</v>
      </c>
      <c r="GJ2889" t="s">
        <v>321</v>
      </c>
      <c r="GK2889" t="s">
        <v>331</v>
      </c>
      <c r="GL2889" t="s">
        <v>322</v>
      </c>
      <c r="GM2889" t="s">
        <v>321</v>
      </c>
      <c r="GN2889" t="s">
        <v>321</v>
      </c>
      <c r="GO2889" t="s">
        <v>321</v>
      </c>
      <c r="GP2889" t="s">
        <v>321</v>
      </c>
      <c r="GQ2889" t="s">
        <v>321</v>
      </c>
      <c r="GR2889" t="s">
        <v>321</v>
      </c>
      <c r="GS2889" t="s">
        <v>321</v>
      </c>
      <c r="GT2889" t="s">
        <v>321</v>
      </c>
      <c r="HA2889">
        <v>0</v>
      </c>
      <c r="HJ2889">
        <v>0</v>
      </c>
      <c r="HS2889">
        <v>0</v>
      </c>
      <c r="IB2889">
        <v>0</v>
      </c>
      <c r="IK2889">
        <v>0</v>
      </c>
      <c r="IT2889">
        <v>0</v>
      </c>
      <c r="JC2889">
        <v>0</v>
      </c>
      <c r="JL2889">
        <v>0</v>
      </c>
      <c r="JU2889">
        <v>0</v>
      </c>
      <c r="KD2889">
        <v>0</v>
      </c>
      <c r="KM2889">
        <v>0</v>
      </c>
      <c r="KV2889">
        <v>0</v>
      </c>
      <c r="KY2889">
        <v>0</v>
      </c>
      <c r="KZ2889">
        <v>0</v>
      </c>
      <c r="LA2889">
        <v>0</v>
      </c>
      <c r="LB2889">
        <v>0</v>
      </c>
      <c r="LC2889">
        <v>0</v>
      </c>
      <c r="LD2889">
        <v>0</v>
      </c>
      <c r="LE2889">
        <v>0</v>
      </c>
      <c r="LF2889">
        <v>0</v>
      </c>
      <c r="LG2889">
        <v>0</v>
      </c>
      <c r="LH2889" t="s">
        <v>321</v>
      </c>
    </row>
    <row r="2890" spans="1:320" x14ac:dyDescent="0.25">
      <c r="A2890" t="s">
        <v>6861</v>
      </c>
      <c r="B2890" t="s">
        <v>16723</v>
      </c>
      <c r="C2890" t="s">
        <v>12655</v>
      </c>
      <c r="D2890" t="s">
        <v>8121</v>
      </c>
      <c r="E2890" t="s">
        <v>321</v>
      </c>
      <c r="F2890" t="s">
        <v>321</v>
      </c>
      <c r="G2890" t="s">
        <v>321</v>
      </c>
      <c r="H2890" t="s">
        <v>321</v>
      </c>
      <c r="I2890" t="s">
        <v>321</v>
      </c>
      <c r="J2890" t="s">
        <v>321</v>
      </c>
      <c r="K2890" t="s">
        <v>321</v>
      </c>
      <c r="L2890" t="s">
        <v>380</v>
      </c>
      <c r="M2890" t="s">
        <v>334</v>
      </c>
      <c r="N2890" t="s">
        <v>321</v>
      </c>
      <c r="O2890" t="s">
        <v>335</v>
      </c>
      <c r="P2890" t="s">
        <v>322</v>
      </c>
      <c r="Q2890" t="s">
        <v>322</v>
      </c>
      <c r="R2890" t="s">
        <v>321</v>
      </c>
      <c r="S2890" t="s">
        <v>321</v>
      </c>
      <c r="T2890" t="s">
        <v>321</v>
      </c>
      <c r="U2890" t="s">
        <v>321</v>
      </c>
      <c r="V2890" t="s">
        <v>321</v>
      </c>
      <c r="W2890" t="s">
        <v>321</v>
      </c>
      <c r="X2890" t="s">
        <v>321</v>
      </c>
      <c r="Y2890" t="s">
        <v>321</v>
      </c>
      <c r="Z2890" t="s">
        <v>321</v>
      </c>
      <c r="AA2890" t="s">
        <v>321</v>
      </c>
      <c r="AB2890" t="s">
        <v>321</v>
      </c>
      <c r="AC2890" t="s">
        <v>321</v>
      </c>
      <c r="AD2890" t="s">
        <v>321</v>
      </c>
      <c r="AE2890" t="s">
        <v>321</v>
      </c>
      <c r="AF2890" t="s">
        <v>321</v>
      </c>
      <c r="AG2890" t="s">
        <v>321</v>
      </c>
      <c r="AH2890" t="s">
        <v>321</v>
      </c>
      <c r="AI2890" t="s">
        <v>321</v>
      </c>
      <c r="AJ2890" t="s">
        <v>322</v>
      </c>
      <c r="BQ2890" t="s">
        <v>321</v>
      </c>
      <c r="BR2890" t="s">
        <v>321</v>
      </c>
      <c r="BS2890" t="s">
        <v>321</v>
      </c>
      <c r="BT2890" t="s">
        <v>321</v>
      </c>
      <c r="BU2890" t="s">
        <v>322</v>
      </c>
      <c r="BV2890" t="s">
        <v>322</v>
      </c>
      <c r="BX2890" t="s">
        <v>321</v>
      </c>
      <c r="CA2890" t="s">
        <v>321</v>
      </c>
      <c r="CB2890" t="s">
        <v>321</v>
      </c>
      <c r="CC2890" t="s">
        <v>321</v>
      </c>
      <c r="CD2890" t="s">
        <v>321</v>
      </c>
      <c r="CE2890" t="s">
        <v>321</v>
      </c>
      <c r="CF2890" t="s">
        <v>321</v>
      </c>
      <c r="CG2890" t="s">
        <v>321</v>
      </c>
      <c r="CH2890" t="s">
        <v>321</v>
      </c>
      <c r="CI2890" t="s">
        <v>322</v>
      </c>
      <c r="DZ2890" t="s">
        <v>321</v>
      </c>
      <c r="EC2890">
        <v>0</v>
      </c>
      <c r="EF2890">
        <v>0</v>
      </c>
      <c r="EI2890">
        <v>0</v>
      </c>
      <c r="EJ2890" t="s">
        <v>321</v>
      </c>
      <c r="EK2890" t="s">
        <v>321</v>
      </c>
      <c r="EO2890">
        <v>0</v>
      </c>
      <c r="ES2890">
        <v>0</v>
      </c>
      <c r="ET2890" t="s">
        <v>321</v>
      </c>
      <c r="EX2890">
        <v>0</v>
      </c>
      <c r="FB2890">
        <v>0</v>
      </c>
      <c r="FG2890" t="s">
        <v>321</v>
      </c>
      <c r="FK2890">
        <v>0</v>
      </c>
      <c r="FO2890">
        <v>0</v>
      </c>
      <c r="FR2890">
        <v>0</v>
      </c>
      <c r="FU2890">
        <v>0</v>
      </c>
      <c r="FV2890" t="s">
        <v>322</v>
      </c>
      <c r="FW2890" t="s">
        <v>321</v>
      </c>
      <c r="FX2890" t="s">
        <v>322</v>
      </c>
      <c r="FY2890" t="s">
        <v>321</v>
      </c>
      <c r="GA2890" t="s">
        <v>321</v>
      </c>
      <c r="GC2890" t="s">
        <v>321</v>
      </c>
      <c r="GD2890" t="s">
        <v>321</v>
      </c>
      <c r="GE2890" t="s">
        <v>321</v>
      </c>
      <c r="GF2890" t="s">
        <v>321</v>
      </c>
      <c r="GG2890" t="s">
        <v>321</v>
      </c>
      <c r="GH2890" t="s">
        <v>321</v>
      </c>
      <c r="GI2890" t="s">
        <v>322</v>
      </c>
      <c r="GJ2890" t="s">
        <v>321</v>
      </c>
      <c r="GK2890" t="s">
        <v>331</v>
      </c>
      <c r="GL2890" t="s">
        <v>322</v>
      </c>
      <c r="GM2890" t="s">
        <v>321</v>
      </c>
      <c r="GN2890" t="s">
        <v>321</v>
      </c>
      <c r="GO2890" t="s">
        <v>321</v>
      </c>
      <c r="GP2890" t="s">
        <v>321</v>
      </c>
      <c r="GQ2890" t="s">
        <v>321</v>
      </c>
      <c r="GR2890" t="s">
        <v>321</v>
      </c>
      <c r="GS2890" t="s">
        <v>321</v>
      </c>
      <c r="GT2890" t="s">
        <v>321</v>
      </c>
      <c r="HA2890">
        <v>0</v>
      </c>
      <c r="HJ2890">
        <v>0</v>
      </c>
      <c r="HS2890">
        <v>0</v>
      </c>
      <c r="IB2890">
        <v>0</v>
      </c>
      <c r="IK2890">
        <v>0</v>
      </c>
      <c r="IT2890">
        <v>0</v>
      </c>
      <c r="JC2890">
        <v>0</v>
      </c>
      <c r="JL2890">
        <v>0</v>
      </c>
      <c r="JU2890">
        <v>0</v>
      </c>
      <c r="KD2890">
        <v>0</v>
      </c>
      <c r="KM2890">
        <v>0</v>
      </c>
      <c r="KV2890">
        <v>0</v>
      </c>
      <c r="KY2890">
        <v>0</v>
      </c>
      <c r="KZ2890">
        <v>0</v>
      </c>
      <c r="LA2890">
        <v>0</v>
      </c>
      <c r="LB2890">
        <v>0</v>
      </c>
      <c r="LC2890">
        <v>0</v>
      </c>
      <c r="LD2890">
        <v>0</v>
      </c>
      <c r="LE2890">
        <v>0</v>
      </c>
      <c r="LF2890">
        <v>0</v>
      </c>
      <c r="LG2890">
        <v>0</v>
      </c>
      <c r="LH2890" t="s">
        <v>321</v>
      </c>
    </row>
    <row r="2891" spans="1:320" x14ac:dyDescent="0.25">
      <c r="A2891" t="s">
        <v>6862</v>
      </c>
      <c r="B2891" t="s">
        <v>16724</v>
      </c>
      <c r="C2891" t="s">
        <v>12655</v>
      </c>
      <c r="D2891" t="s">
        <v>8121</v>
      </c>
      <c r="E2891" t="s">
        <v>321</v>
      </c>
      <c r="F2891" t="s">
        <v>321</v>
      </c>
      <c r="G2891" t="s">
        <v>321</v>
      </c>
      <c r="H2891" t="s">
        <v>321</v>
      </c>
      <c r="I2891" t="s">
        <v>321</v>
      </c>
      <c r="J2891" t="s">
        <v>321</v>
      </c>
      <c r="K2891" t="s">
        <v>321</v>
      </c>
      <c r="L2891" t="s">
        <v>380</v>
      </c>
      <c r="M2891" t="s">
        <v>334</v>
      </c>
      <c r="N2891" t="s">
        <v>321</v>
      </c>
      <c r="O2891" t="s">
        <v>335</v>
      </c>
      <c r="P2891" t="s">
        <v>322</v>
      </c>
      <c r="Q2891" t="s">
        <v>322</v>
      </c>
      <c r="R2891" t="s">
        <v>321</v>
      </c>
      <c r="S2891" t="s">
        <v>321</v>
      </c>
      <c r="T2891" t="s">
        <v>321</v>
      </c>
      <c r="U2891" t="s">
        <v>321</v>
      </c>
      <c r="V2891" t="s">
        <v>321</v>
      </c>
      <c r="W2891" t="s">
        <v>321</v>
      </c>
      <c r="X2891" t="s">
        <v>321</v>
      </c>
      <c r="Y2891" t="s">
        <v>321</v>
      </c>
      <c r="Z2891" t="s">
        <v>321</v>
      </c>
      <c r="AA2891" t="s">
        <v>321</v>
      </c>
      <c r="AB2891" t="s">
        <v>321</v>
      </c>
      <c r="AC2891" t="s">
        <v>321</v>
      </c>
      <c r="AD2891" t="s">
        <v>321</v>
      </c>
      <c r="AE2891" t="s">
        <v>321</v>
      </c>
      <c r="AF2891" t="s">
        <v>321</v>
      </c>
      <c r="AG2891" t="s">
        <v>321</v>
      </c>
      <c r="AH2891" t="s">
        <v>321</v>
      </c>
      <c r="AI2891" t="s">
        <v>321</v>
      </c>
      <c r="AJ2891" t="s">
        <v>322</v>
      </c>
      <c r="BQ2891" t="s">
        <v>321</v>
      </c>
      <c r="BR2891" t="s">
        <v>321</v>
      </c>
      <c r="BS2891" t="s">
        <v>321</v>
      </c>
      <c r="BT2891" t="s">
        <v>321</v>
      </c>
      <c r="BU2891" t="s">
        <v>322</v>
      </c>
      <c r="BV2891" t="s">
        <v>322</v>
      </c>
      <c r="BX2891" t="s">
        <v>321</v>
      </c>
      <c r="CA2891" t="s">
        <v>321</v>
      </c>
      <c r="CB2891" t="s">
        <v>321</v>
      </c>
      <c r="CC2891" t="s">
        <v>321</v>
      </c>
      <c r="CD2891" t="s">
        <v>321</v>
      </c>
      <c r="CE2891" t="s">
        <v>321</v>
      </c>
      <c r="CF2891" t="s">
        <v>321</v>
      </c>
      <c r="CG2891" t="s">
        <v>321</v>
      </c>
      <c r="CH2891" t="s">
        <v>321</v>
      </c>
      <c r="CI2891" t="s">
        <v>322</v>
      </c>
      <c r="DZ2891" t="s">
        <v>321</v>
      </c>
      <c r="EC2891">
        <v>0</v>
      </c>
      <c r="EF2891">
        <v>0</v>
      </c>
      <c r="EI2891">
        <v>0</v>
      </c>
      <c r="EJ2891" t="s">
        <v>321</v>
      </c>
      <c r="EK2891" t="s">
        <v>321</v>
      </c>
      <c r="EO2891">
        <v>0</v>
      </c>
      <c r="ES2891">
        <v>0</v>
      </c>
      <c r="ET2891" t="s">
        <v>321</v>
      </c>
      <c r="EX2891">
        <v>0</v>
      </c>
      <c r="FB2891">
        <v>0</v>
      </c>
      <c r="FG2891" t="s">
        <v>321</v>
      </c>
      <c r="FK2891">
        <v>0</v>
      </c>
      <c r="FO2891">
        <v>0</v>
      </c>
      <c r="FR2891">
        <v>0</v>
      </c>
      <c r="FU2891">
        <v>0</v>
      </c>
      <c r="FV2891" t="s">
        <v>322</v>
      </c>
      <c r="FW2891" t="s">
        <v>321</v>
      </c>
      <c r="FX2891" t="s">
        <v>322</v>
      </c>
      <c r="FY2891" t="s">
        <v>321</v>
      </c>
      <c r="GA2891" t="s">
        <v>321</v>
      </c>
      <c r="GC2891" t="s">
        <v>321</v>
      </c>
      <c r="GD2891" t="s">
        <v>321</v>
      </c>
      <c r="GE2891" t="s">
        <v>321</v>
      </c>
      <c r="GF2891" t="s">
        <v>321</v>
      </c>
      <c r="GG2891" t="s">
        <v>321</v>
      </c>
      <c r="GH2891" t="s">
        <v>321</v>
      </c>
      <c r="GI2891" t="s">
        <v>322</v>
      </c>
      <c r="GJ2891" t="s">
        <v>321</v>
      </c>
      <c r="GK2891" t="s">
        <v>331</v>
      </c>
      <c r="GL2891" t="s">
        <v>322</v>
      </c>
      <c r="GM2891" t="s">
        <v>321</v>
      </c>
      <c r="GN2891" t="s">
        <v>321</v>
      </c>
      <c r="GO2891" t="s">
        <v>321</v>
      </c>
      <c r="GP2891" t="s">
        <v>321</v>
      </c>
      <c r="GQ2891" t="s">
        <v>321</v>
      </c>
      <c r="GR2891" t="s">
        <v>321</v>
      </c>
      <c r="GS2891" t="s">
        <v>321</v>
      </c>
      <c r="GT2891" t="s">
        <v>321</v>
      </c>
      <c r="HA2891">
        <v>0</v>
      </c>
      <c r="HJ2891">
        <v>0</v>
      </c>
      <c r="HS2891">
        <v>0</v>
      </c>
      <c r="IB2891">
        <v>0</v>
      </c>
      <c r="IK2891">
        <v>0</v>
      </c>
      <c r="IT2891">
        <v>0</v>
      </c>
      <c r="JC2891">
        <v>0</v>
      </c>
      <c r="JL2891">
        <v>0</v>
      </c>
      <c r="JU2891">
        <v>0</v>
      </c>
      <c r="KD2891">
        <v>0</v>
      </c>
      <c r="KM2891">
        <v>0</v>
      </c>
      <c r="KV2891">
        <v>0</v>
      </c>
      <c r="KY2891">
        <v>0</v>
      </c>
      <c r="KZ2891">
        <v>0</v>
      </c>
      <c r="LA2891">
        <v>0</v>
      </c>
      <c r="LB2891">
        <v>0</v>
      </c>
      <c r="LC2891">
        <v>0</v>
      </c>
      <c r="LD2891">
        <v>0</v>
      </c>
      <c r="LE2891">
        <v>0</v>
      </c>
      <c r="LF2891">
        <v>0</v>
      </c>
      <c r="LG2891">
        <v>0</v>
      </c>
      <c r="LH2891" t="s">
        <v>321</v>
      </c>
    </row>
    <row r="2892" spans="1:320" x14ac:dyDescent="0.25">
      <c r="A2892" t="s">
        <v>6867</v>
      </c>
      <c r="B2892" t="s">
        <v>16725</v>
      </c>
      <c r="C2892" t="s">
        <v>12655</v>
      </c>
      <c r="D2892" t="s">
        <v>8121</v>
      </c>
      <c r="E2892" t="s">
        <v>321</v>
      </c>
      <c r="F2892" t="s">
        <v>321</v>
      </c>
      <c r="G2892" t="s">
        <v>321</v>
      </c>
      <c r="H2892" t="s">
        <v>321</v>
      </c>
      <c r="I2892" t="s">
        <v>321</v>
      </c>
      <c r="J2892" t="s">
        <v>321</v>
      </c>
      <c r="K2892" t="s">
        <v>321</v>
      </c>
      <c r="L2892" t="s">
        <v>380</v>
      </c>
      <c r="M2892" t="s">
        <v>334</v>
      </c>
      <c r="N2892" t="s">
        <v>321</v>
      </c>
      <c r="O2892" t="s">
        <v>335</v>
      </c>
      <c r="P2892" t="s">
        <v>322</v>
      </c>
      <c r="Q2892" t="s">
        <v>322</v>
      </c>
      <c r="R2892" t="s">
        <v>321</v>
      </c>
      <c r="S2892" t="s">
        <v>321</v>
      </c>
      <c r="T2892" t="s">
        <v>321</v>
      </c>
      <c r="U2892" t="s">
        <v>321</v>
      </c>
      <c r="V2892" t="s">
        <v>321</v>
      </c>
      <c r="W2892" t="s">
        <v>321</v>
      </c>
      <c r="X2892" t="s">
        <v>321</v>
      </c>
      <c r="Y2892" t="s">
        <v>321</v>
      </c>
      <c r="Z2892" t="s">
        <v>321</v>
      </c>
      <c r="AA2892" t="s">
        <v>321</v>
      </c>
      <c r="AB2892" t="s">
        <v>321</v>
      </c>
      <c r="AC2892" t="s">
        <v>321</v>
      </c>
      <c r="AD2892" t="s">
        <v>321</v>
      </c>
      <c r="AE2892" t="s">
        <v>321</v>
      </c>
      <c r="AF2892" t="s">
        <v>321</v>
      </c>
      <c r="AG2892" t="s">
        <v>321</v>
      </c>
      <c r="AH2892" t="s">
        <v>321</v>
      </c>
      <c r="AI2892" t="s">
        <v>321</v>
      </c>
      <c r="AJ2892" t="s">
        <v>322</v>
      </c>
      <c r="BQ2892" t="s">
        <v>321</v>
      </c>
      <c r="BR2892" t="s">
        <v>321</v>
      </c>
      <c r="BS2892" t="s">
        <v>321</v>
      </c>
      <c r="BT2892" t="s">
        <v>321</v>
      </c>
      <c r="BU2892" t="s">
        <v>322</v>
      </c>
      <c r="BV2892" t="s">
        <v>322</v>
      </c>
      <c r="BX2892" t="s">
        <v>321</v>
      </c>
      <c r="CA2892" t="s">
        <v>321</v>
      </c>
      <c r="CB2892" t="s">
        <v>321</v>
      </c>
      <c r="CC2892" t="s">
        <v>321</v>
      </c>
      <c r="CD2892" t="s">
        <v>321</v>
      </c>
      <c r="CE2892" t="s">
        <v>321</v>
      </c>
      <c r="CF2892" t="s">
        <v>321</v>
      </c>
      <c r="CG2892" t="s">
        <v>321</v>
      </c>
      <c r="CH2892" t="s">
        <v>321</v>
      </c>
      <c r="CI2892" t="s">
        <v>322</v>
      </c>
      <c r="DZ2892" t="s">
        <v>321</v>
      </c>
      <c r="EC2892">
        <v>0</v>
      </c>
      <c r="EF2892">
        <v>0</v>
      </c>
      <c r="EI2892">
        <v>0</v>
      </c>
      <c r="EJ2892" t="s">
        <v>321</v>
      </c>
      <c r="EK2892" t="s">
        <v>321</v>
      </c>
      <c r="EO2892">
        <v>0</v>
      </c>
      <c r="ES2892">
        <v>0</v>
      </c>
      <c r="ET2892" t="s">
        <v>321</v>
      </c>
      <c r="EX2892">
        <v>0</v>
      </c>
      <c r="FB2892">
        <v>0</v>
      </c>
      <c r="FG2892" t="s">
        <v>321</v>
      </c>
      <c r="FK2892">
        <v>0</v>
      </c>
      <c r="FO2892">
        <v>0</v>
      </c>
      <c r="FR2892">
        <v>0</v>
      </c>
      <c r="FU2892">
        <v>0</v>
      </c>
      <c r="FV2892" t="s">
        <v>322</v>
      </c>
      <c r="FW2892" t="s">
        <v>321</v>
      </c>
      <c r="FX2892" t="s">
        <v>322</v>
      </c>
      <c r="FY2892" t="s">
        <v>321</v>
      </c>
      <c r="GA2892" t="s">
        <v>321</v>
      </c>
      <c r="GC2892" t="s">
        <v>321</v>
      </c>
      <c r="GD2892" t="s">
        <v>321</v>
      </c>
      <c r="GE2892" t="s">
        <v>321</v>
      </c>
      <c r="GF2892" t="s">
        <v>321</v>
      </c>
      <c r="GG2892" t="s">
        <v>321</v>
      </c>
      <c r="GH2892" t="s">
        <v>321</v>
      </c>
      <c r="GI2892" t="s">
        <v>322</v>
      </c>
      <c r="GJ2892" t="s">
        <v>321</v>
      </c>
      <c r="GK2892" t="s">
        <v>331</v>
      </c>
      <c r="GL2892" t="s">
        <v>322</v>
      </c>
      <c r="GM2892" t="s">
        <v>321</v>
      </c>
      <c r="GN2892" t="s">
        <v>321</v>
      </c>
      <c r="GO2892" t="s">
        <v>321</v>
      </c>
      <c r="GP2892" t="s">
        <v>321</v>
      </c>
      <c r="GQ2892" t="s">
        <v>321</v>
      </c>
      <c r="GR2892" t="s">
        <v>321</v>
      </c>
      <c r="GS2892" t="s">
        <v>321</v>
      </c>
      <c r="GT2892" t="s">
        <v>321</v>
      </c>
      <c r="HA2892">
        <v>0</v>
      </c>
      <c r="HJ2892">
        <v>0</v>
      </c>
      <c r="HS2892">
        <v>0</v>
      </c>
      <c r="IB2892">
        <v>0</v>
      </c>
      <c r="IK2892">
        <v>0</v>
      </c>
      <c r="IT2892">
        <v>0</v>
      </c>
      <c r="JC2892">
        <v>0</v>
      </c>
      <c r="JL2892">
        <v>0</v>
      </c>
      <c r="JU2892">
        <v>0</v>
      </c>
      <c r="KD2892">
        <v>0</v>
      </c>
      <c r="KM2892">
        <v>0</v>
      </c>
      <c r="KV2892">
        <v>0</v>
      </c>
      <c r="KY2892">
        <v>0</v>
      </c>
      <c r="KZ2892">
        <v>0</v>
      </c>
      <c r="LA2892">
        <v>0</v>
      </c>
      <c r="LB2892">
        <v>0</v>
      </c>
      <c r="LC2892">
        <v>0</v>
      </c>
      <c r="LD2892">
        <v>0</v>
      </c>
      <c r="LE2892">
        <v>0</v>
      </c>
      <c r="LF2892">
        <v>0</v>
      </c>
      <c r="LG2892">
        <v>0</v>
      </c>
      <c r="LH2892" t="s">
        <v>321</v>
      </c>
    </row>
    <row r="2893" spans="1:320" x14ac:dyDescent="0.25">
      <c r="A2893" t="s">
        <v>6868</v>
      </c>
      <c r="B2893" t="s">
        <v>16726</v>
      </c>
      <c r="C2893" t="s">
        <v>12655</v>
      </c>
      <c r="D2893" t="s">
        <v>8121</v>
      </c>
      <c r="E2893" t="s">
        <v>321</v>
      </c>
      <c r="F2893" t="s">
        <v>321</v>
      </c>
      <c r="G2893" t="s">
        <v>321</v>
      </c>
      <c r="H2893" t="s">
        <v>321</v>
      </c>
      <c r="I2893" t="s">
        <v>321</v>
      </c>
      <c r="J2893" t="s">
        <v>321</v>
      </c>
      <c r="K2893" t="s">
        <v>321</v>
      </c>
      <c r="L2893" t="s">
        <v>380</v>
      </c>
      <c r="M2893" t="s">
        <v>334</v>
      </c>
      <c r="N2893" t="s">
        <v>321</v>
      </c>
      <c r="O2893" t="s">
        <v>335</v>
      </c>
      <c r="P2893" t="s">
        <v>322</v>
      </c>
      <c r="Q2893" t="s">
        <v>322</v>
      </c>
      <c r="R2893" t="s">
        <v>321</v>
      </c>
      <c r="S2893" t="s">
        <v>321</v>
      </c>
      <c r="T2893" t="s">
        <v>321</v>
      </c>
      <c r="U2893" t="s">
        <v>321</v>
      </c>
      <c r="V2893" t="s">
        <v>321</v>
      </c>
      <c r="W2893" t="s">
        <v>321</v>
      </c>
      <c r="X2893" t="s">
        <v>321</v>
      </c>
      <c r="Y2893" t="s">
        <v>321</v>
      </c>
      <c r="Z2893" t="s">
        <v>321</v>
      </c>
      <c r="AA2893" t="s">
        <v>321</v>
      </c>
      <c r="AB2893" t="s">
        <v>321</v>
      </c>
      <c r="AC2893" t="s">
        <v>321</v>
      </c>
      <c r="AD2893" t="s">
        <v>321</v>
      </c>
      <c r="AE2893" t="s">
        <v>321</v>
      </c>
      <c r="AF2893" t="s">
        <v>321</v>
      </c>
      <c r="AG2893" t="s">
        <v>321</v>
      </c>
      <c r="AH2893" t="s">
        <v>321</v>
      </c>
      <c r="AI2893" t="s">
        <v>321</v>
      </c>
      <c r="AJ2893" t="s">
        <v>322</v>
      </c>
      <c r="BQ2893" t="s">
        <v>321</v>
      </c>
      <c r="BR2893" t="s">
        <v>321</v>
      </c>
      <c r="BS2893" t="s">
        <v>321</v>
      </c>
      <c r="BT2893" t="s">
        <v>321</v>
      </c>
      <c r="BU2893" t="s">
        <v>322</v>
      </c>
      <c r="BV2893" t="s">
        <v>322</v>
      </c>
      <c r="BX2893" t="s">
        <v>321</v>
      </c>
      <c r="CA2893" t="s">
        <v>321</v>
      </c>
      <c r="CB2893" t="s">
        <v>321</v>
      </c>
      <c r="CC2893" t="s">
        <v>321</v>
      </c>
      <c r="CD2893" t="s">
        <v>321</v>
      </c>
      <c r="CE2893" t="s">
        <v>321</v>
      </c>
      <c r="CF2893" t="s">
        <v>321</v>
      </c>
      <c r="CG2893" t="s">
        <v>321</v>
      </c>
      <c r="CH2893" t="s">
        <v>321</v>
      </c>
      <c r="CI2893" t="s">
        <v>322</v>
      </c>
      <c r="DZ2893" t="s">
        <v>321</v>
      </c>
      <c r="EC2893">
        <v>0</v>
      </c>
      <c r="EF2893">
        <v>0</v>
      </c>
      <c r="EI2893">
        <v>0</v>
      </c>
      <c r="EJ2893" t="s">
        <v>321</v>
      </c>
      <c r="EK2893" t="s">
        <v>321</v>
      </c>
      <c r="EO2893">
        <v>0</v>
      </c>
      <c r="ES2893">
        <v>0</v>
      </c>
      <c r="ET2893" t="s">
        <v>321</v>
      </c>
      <c r="EX2893">
        <v>0</v>
      </c>
      <c r="FB2893">
        <v>0</v>
      </c>
      <c r="FG2893" t="s">
        <v>321</v>
      </c>
      <c r="FK2893">
        <v>0</v>
      </c>
      <c r="FO2893">
        <v>0</v>
      </c>
      <c r="FR2893">
        <v>0</v>
      </c>
      <c r="FU2893">
        <v>0</v>
      </c>
      <c r="FV2893" t="s">
        <v>322</v>
      </c>
      <c r="FW2893" t="s">
        <v>321</v>
      </c>
      <c r="FX2893" t="s">
        <v>322</v>
      </c>
      <c r="FY2893" t="s">
        <v>321</v>
      </c>
      <c r="GA2893" t="s">
        <v>321</v>
      </c>
      <c r="GC2893" t="s">
        <v>321</v>
      </c>
      <c r="GD2893" t="s">
        <v>321</v>
      </c>
      <c r="GE2893" t="s">
        <v>321</v>
      </c>
      <c r="GF2893" t="s">
        <v>321</v>
      </c>
      <c r="GG2893" t="s">
        <v>321</v>
      </c>
      <c r="GH2893" t="s">
        <v>321</v>
      </c>
      <c r="GI2893" t="s">
        <v>322</v>
      </c>
      <c r="GJ2893" t="s">
        <v>321</v>
      </c>
      <c r="GK2893" t="s">
        <v>331</v>
      </c>
      <c r="GL2893" t="s">
        <v>322</v>
      </c>
      <c r="GM2893" t="s">
        <v>321</v>
      </c>
      <c r="GN2893" t="s">
        <v>321</v>
      </c>
      <c r="GO2893" t="s">
        <v>321</v>
      </c>
      <c r="GP2893" t="s">
        <v>321</v>
      </c>
      <c r="GQ2893" t="s">
        <v>321</v>
      </c>
      <c r="GR2893" t="s">
        <v>321</v>
      </c>
      <c r="GS2893" t="s">
        <v>321</v>
      </c>
      <c r="GT2893" t="s">
        <v>321</v>
      </c>
      <c r="HA2893">
        <v>0</v>
      </c>
      <c r="HJ2893">
        <v>0</v>
      </c>
      <c r="HS2893">
        <v>0</v>
      </c>
      <c r="IB2893">
        <v>0</v>
      </c>
      <c r="IK2893">
        <v>0</v>
      </c>
      <c r="IT2893">
        <v>0</v>
      </c>
      <c r="JC2893">
        <v>0</v>
      </c>
      <c r="JL2893">
        <v>0</v>
      </c>
      <c r="JU2893">
        <v>0</v>
      </c>
      <c r="KD2893">
        <v>0</v>
      </c>
      <c r="KM2893">
        <v>0</v>
      </c>
      <c r="KV2893">
        <v>0</v>
      </c>
      <c r="KY2893">
        <v>0</v>
      </c>
      <c r="KZ2893">
        <v>0</v>
      </c>
      <c r="LA2893">
        <v>0</v>
      </c>
      <c r="LB2893">
        <v>0</v>
      </c>
      <c r="LC2893">
        <v>0</v>
      </c>
      <c r="LD2893">
        <v>0</v>
      </c>
      <c r="LE2893">
        <v>0</v>
      </c>
      <c r="LF2893">
        <v>0</v>
      </c>
      <c r="LG2893">
        <v>0</v>
      </c>
      <c r="LH2893" t="s">
        <v>321</v>
      </c>
    </row>
    <row r="2894" spans="1:320" x14ac:dyDescent="0.25">
      <c r="A2894" t="s">
        <v>6872</v>
      </c>
      <c r="B2894" t="s">
        <v>16727</v>
      </c>
      <c r="C2894" t="s">
        <v>12655</v>
      </c>
      <c r="D2894" t="s">
        <v>8121</v>
      </c>
      <c r="E2894" t="s">
        <v>321</v>
      </c>
      <c r="F2894" t="s">
        <v>321</v>
      </c>
      <c r="G2894" t="s">
        <v>321</v>
      </c>
      <c r="H2894" t="s">
        <v>321</v>
      </c>
      <c r="I2894" t="s">
        <v>321</v>
      </c>
      <c r="J2894" t="s">
        <v>321</v>
      </c>
      <c r="K2894" t="s">
        <v>321</v>
      </c>
      <c r="L2894" t="s">
        <v>380</v>
      </c>
      <c r="M2894" t="s">
        <v>334</v>
      </c>
      <c r="N2894" t="s">
        <v>321</v>
      </c>
      <c r="O2894" t="s">
        <v>335</v>
      </c>
      <c r="P2894" t="s">
        <v>322</v>
      </c>
      <c r="Q2894" t="s">
        <v>322</v>
      </c>
      <c r="R2894" t="s">
        <v>321</v>
      </c>
      <c r="S2894" t="s">
        <v>321</v>
      </c>
      <c r="T2894" t="s">
        <v>321</v>
      </c>
      <c r="U2894" t="s">
        <v>321</v>
      </c>
      <c r="V2894" t="s">
        <v>321</v>
      </c>
      <c r="W2894" t="s">
        <v>321</v>
      </c>
      <c r="X2894" t="s">
        <v>321</v>
      </c>
      <c r="Y2894" t="s">
        <v>321</v>
      </c>
      <c r="Z2894" t="s">
        <v>321</v>
      </c>
      <c r="AA2894" t="s">
        <v>321</v>
      </c>
      <c r="AB2894" t="s">
        <v>321</v>
      </c>
      <c r="AC2894" t="s">
        <v>321</v>
      </c>
      <c r="AD2894" t="s">
        <v>321</v>
      </c>
      <c r="AE2894" t="s">
        <v>321</v>
      </c>
      <c r="AF2894" t="s">
        <v>321</v>
      </c>
      <c r="AG2894" t="s">
        <v>321</v>
      </c>
      <c r="AH2894" t="s">
        <v>321</v>
      </c>
      <c r="AI2894" t="s">
        <v>321</v>
      </c>
      <c r="AJ2894" t="s">
        <v>322</v>
      </c>
      <c r="BQ2894" t="s">
        <v>321</v>
      </c>
      <c r="BR2894" t="s">
        <v>321</v>
      </c>
      <c r="BS2894" t="s">
        <v>321</v>
      </c>
      <c r="BT2894" t="s">
        <v>321</v>
      </c>
      <c r="BU2894" t="s">
        <v>322</v>
      </c>
      <c r="BV2894" t="s">
        <v>322</v>
      </c>
      <c r="BX2894" t="s">
        <v>321</v>
      </c>
      <c r="CA2894" t="s">
        <v>321</v>
      </c>
      <c r="CB2894" t="s">
        <v>321</v>
      </c>
      <c r="CC2894" t="s">
        <v>321</v>
      </c>
      <c r="CD2894" t="s">
        <v>321</v>
      </c>
      <c r="CE2894" t="s">
        <v>321</v>
      </c>
      <c r="CF2894" t="s">
        <v>321</v>
      </c>
      <c r="CG2894" t="s">
        <v>321</v>
      </c>
      <c r="CH2894" t="s">
        <v>321</v>
      </c>
      <c r="CI2894" t="s">
        <v>322</v>
      </c>
      <c r="DZ2894" t="s">
        <v>321</v>
      </c>
      <c r="EC2894">
        <v>0</v>
      </c>
      <c r="EF2894">
        <v>0</v>
      </c>
      <c r="EI2894">
        <v>0</v>
      </c>
      <c r="EJ2894" t="s">
        <v>321</v>
      </c>
      <c r="EK2894" t="s">
        <v>321</v>
      </c>
      <c r="EO2894">
        <v>0</v>
      </c>
      <c r="ES2894">
        <v>0</v>
      </c>
      <c r="ET2894" t="s">
        <v>321</v>
      </c>
      <c r="EX2894">
        <v>0</v>
      </c>
      <c r="FB2894">
        <v>0</v>
      </c>
      <c r="FG2894" t="s">
        <v>321</v>
      </c>
      <c r="FK2894">
        <v>0</v>
      </c>
      <c r="FO2894">
        <v>0</v>
      </c>
      <c r="FR2894">
        <v>0</v>
      </c>
      <c r="FU2894">
        <v>0</v>
      </c>
      <c r="FV2894" t="s">
        <v>322</v>
      </c>
      <c r="FW2894" t="s">
        <v>321</v>
      </c>
      <c r="FX2894" t="s">
        <v>322</v>
      </c>
      <c r="FY2894" t="s">
        <v>321</v>
      </c>
      <c r="GA2894" t="s">
        <v>321</v>
      </c>
      <c r="GC2894" t="s">
        <v>321</v>
      </c>
      <c r="GD2894" t="s">
        <v>321</v>
      </c>
      <c r="GE2894" t="s">
        <v>321</v>
      </c>
      <c r="GF2894" t="s">
        <v>321</v>
      </c>
      <c r="GG2894" t="s">
        <v>321</v>
      </c>
      <c r="GH2894" t="s">
        <v>321</v>
      </c>
      <c r="GI2894" t="s">
        <v>322</v>
      </c>
      <c r="GJ2894" t="s">
        <v>321</v>
      </c>
      <c r="GK2894" t="s">
        <v>331</v>
      </c>
      <c r="GL2894" t="s">
        <v>322</v>
      </c>
      <c r="GM2894" t="s">
        <v>321</v>
      </c>
      <c r="GN2894" t="s">
        <v>321</v>
      </c>
      <c r="GO2894" t="s">
        <v>321</v>
      </c>
      <c r="GP2894" t="s">
        <v>321</v>
      </c>
      <c r="GQ2894" t="s">
        <v>321</v>
      </c>
      <c r="GR2894" t="s">
        <v>321</v>
      </c>
      <c r="GS2894" t="s">
        <v>321</v>
      </c>
      <c r="GT2894" t="s">
        <v>321</v>
      </c>
      <c r="HA2894">
        <v>0</v>
      </c>
      <c r="HJ2894">
        <v>0</v>
      </c>
      <c r="HS2894">
        <v>0</v>
      </c>
      <c r="IB2894">
        <v>0</v>
      </c>
      <c r="IK2894">
        <v>0</v>
      </c>
      <c r="IT2894">
        <v>0</v>
      </c>
      <c r="JC2894">
        <v>0</v>
      </c>
      <c r="JL2894">
        <v>0</v>
      </c>
      <c r="JU2894">
        <v>0</v>
      </c>
      <c r="KD2894">
        <v>0</v>
      </c>
      <c r="KM2894">
        <v>0</v>
      </c>
      <c r="KV2894">
        <v>0</v>
      </c>
      <c r="KY2894">
        <v>0</v>
      </c>
      <c r="KZ2894">
        <v>0</v>
      </c>
      <c r="LA2894">
        <v>0</v>
      </c>
      <c r="LB2894">
        <v>0</v>
      </c>
      <c r="LC2894">
        <v>0</v>
      </c>
      <c r="LD2894">
        <v>0</v>
      </c>
      <c r="LE2894">
        <v>0</v>
      </c>
      <c r="LF2894">
        <v>0</v>
      </c>
      <c r="LG2894">
        <v>0</v>
      </c>
      <c r="LH2894" t="s">
        <v>321</v>
      </c>
    </row>
    <row r="2895" spans="1:320" x14ac:dyDescent="0.25">
      <c r="A2895" t="s">
        <v>6873</v>
      </c>
      <c r="B2895" t="s">
        <v>16728</v>
      </c>
      <c r="C2895" t="s">
        <v>12655</v>
      </c>
      <c r="D2895" t="s">
        <v>8121</v>
      </c>
      <c r="E2895" t="s">
        <v>321</v>
      </c>
      <c r="F2895" t="s">
        <v>321</v>
      </c>
      <c r="G2895" t="s">
        <v>321</v>
      </c>
      <c r="H2895" t="s">
        <v>321</v>
      </c>
      <c r="I2895" t="s">
        <v>321</v>
      </c>
      <c r="J2895" t="s">
        <v>321</v>
      </c>
      <c r="K2895" t="s">
        <v>321</v>
      </c>
      <c r="L2895" t="s">
        <v>380</v>
      </c>
      <c r="M2895" t="s">
        <v>334</v>
      </c>
      <c r="N2895" t="s">
        <v>321</v>
      </c>
      <c r="O2895" t="s">
        <v>335</v>
      </c>
      <c r="P2895" t="s">
        <v>322</v>
      </c>
      <c r="Q2895" t="s">
        <v>322</v>
      </c>
      <c r="R2895" t="s">
        <v>321</v>
      </c>
      <c r="S2895" t="s">
        <v>321</v>
      </c>
      <c r="T2895" t="s">
        <v>321</v>
      </c>
      <c r="U2895" t="s">
        <v>321</v>
      </c>
      <c r="V2895" t="s">
        <v>321</v>
      </c>
      <c r="W2895" t="s">
        <v>321</v>
      </c>
      <c r="X2895" t="s">
        <v>321</v>
      </c>
      <c r="Y2895" t="s">
        <v>321</v>
      </c>
      <c r="Z2895" t="s">
        <v>321</v>
      </c>
      <c r="AA2895" t="s">
        <v>321</v>
      </c>
      <c r="AB2895" t="s">
        <v>321</v>
      </c>
      <c r="AC2895" t="s">
        <v>321</v>
      </c>
      <c r="AD2895" t="s">
        <v>321</v>
      </c>
      <c r="AE2895" t="s">
        <v>321</v>
      </c>
      <c r="AF2895" t="s">
        <v>321</v>
      </c>
      <c r="AG2895" t="s">
        <v>321</v>
      </c>
      <c r="AH2895" t="s">
        <v>321</v>
      </c>
      <c r="AI2895" t="s">
        <v>321</v>
      </c>
      <c r="AJ2895" t="s">
        <v>322</v>
      </c>
      <c r="BQ2895" t="s">
        <v>321</v>
      </c>
      <c r="BR2895" t="s">
        <v>321</v>
      </c>
      <c r="BS2895" t="s">
        <v>321</v>
      </c>
      <c r="BT2895" t="s">
        <v>321</v>
      </c>
      <c r="BU2895" t="s">
        <v>322</v>
      </c>
      <c r="BV2895" t="s">
        <v>322</v>
      </c>
      <c r="BX2895" t="s">
        <v>321</v>
      </c>
      <c r="CA2895" t="s">
        <v>321</v>
      </c>
      <c r="CB2895" t="s">
        <v>321</v>
      </c>
      <c r="CC2895" t="s">
        <v>321</v>
      </c>
      <c r="CD2895" t="s">
        <v>321</v>
      </c>
      <c r="CE2895" t="s">
        <v>321</v>
      </c>
      <c r="CF2895" t="s">
        <v>321</v>
      </c>
      <c r="CG2895" t="s">
        <v>321</v>
      </c>
      <c r="CH2895" t="s">
        <v>321</v>
      </c>
      <c r="CI2895" t="s">
        <v>322</v>
      </c>
      <c r="DZ2895" t="s">
        <v>321</v>
      </c>
      <c r="EC2895">
        <v>0</v>
      </c>
      <c r="EF2895">
        <v>0</v>
      </c>
      <c r="EI2895">
        <v>0</v>
      </c>
      <c r="EJ2895" t="s">
        <v>321</v>
      </c>
      <c r="EK2895" t="s">
        <v>321</v>
      </c>
      <c r="EO2895">
        <v>0</v>
      </c>
      <c r="ES2895">
        <v>0</v>
      </c>
      <c r="ET2895" t="s">
        <v>321</v>
      </c>
      <c r="EX2895">
        <v>0</v>
      </c>
      <c r="FB2895">
        <v>0</v>
      </c>
      <c r="FG2895" t="s">
        <v>321</v>
      </c>
      <c r="FK2895">
        <v>0</v>
      </c>
      <c r="FO2895">
        <v>0</v>
      </c>
      <c r="FR2895">
        <v>0</v>
      </c>
      <c r="FU2895">
        <v>0</v>
      </c>
      <c r="FV2895" t="s">
        <v>322</v>
      </c>
      <c r="FW2895" t="s">
        <v>321</v>
      </c>
      <c r="FX2895" t="s">
        <v>322</v>
      </c>
      <c r="FY2895" t="s">
        <v>321</v>
      </c>
      <c r="GA2895" t="s">
        <v>321</v>
      </c>
      <c r="GC2895" t="s">
        <v>321</v>
      </c>
      <c r="GD2895" t="s">
        <v>321</v>
      </c>
      <c r="GE2895" t="s">
        <v>321</v>
      </c>
      <c r="GF2895" t="s">
        <v>321</v>
      </c>
      <c r="GG2895" t="s">
        <v>321</v>
      </c>
      <c r="GH2895" t="s">
        <v>321</v>
      </c>
      <c r="GI2895" t="s">
        <v>322</v>
      </c>
      <c r="GJ2895" t="s">
        <v>321</v>
      </c>
      <c r="GK2895" t="s">
        <v>331</v>
      </c>
      <c r="GL2895" t="s">
        <v>322</v>
      </c>
      <c r="GM2895" t="s">
        <v>321</v>
      </c>
      <c r="GN2895" t="s">
        <v>321</v>
      </c>
      <c r="GO2895" t="s">
        <v>321</v>
      </c>
      <c r="GP2895" t="s">
        <v>321</v>
      </c>
      <c r="GQ2895" t="s">
        <v>321</v>
      </c>
      <c r="GR2895" t="s">
        <v>321</v>
      </c>
      <c r="GS2895" t="s">
        <v>321</v>
      </c>
      <c r="GT2895" t="s">
        <v>321</v>
      </c>
      <c r="HA2895">
        <v>0</v>
      </c>
      <c r="HJ2895">
        <v>0</v>
      </c>
      <c r="HS2895">
        <v>0</v>
      </c>
      <c r="IB2895">
        <v>0</v>
      </c>
      <c r="IK2895">
        <v>0</v>
      </c>
      <c r="IT2895">
        <v>0</v>
      </c>
      <c r="JC2895">
        <v>0</v>
      </c>
      <c r="JL2895">
        <v>0</v>
      </c>
      <c r="JU2895">
        <v>0</v>
      </c>
      <c r="KD2895">
        <v>0</v>
      </c>
      <c r="KM2895">
        <v>0</v>
      </c>
      <c r="KV2895">
        <v>0</v>
      </c>
      <c r="KY2895">
        <v>0</v>
      </c>
      <c r="KZ2895">
        <v>0</v>
      </c>
      <c r="LA2895">
        <v>0</v>
      </c>
      <c r="LB2895">
        <v>0</v>
      </c>
      <c r="LC2895">
        <v>0</v>
      </c>
      <c r="LD2895">
        <v>0</v>
      </c>
      <c r="LE2895">
        <v>0</v>
      </c>
      <c r="LF2895">
        <v>0</v>
      </c>
      <c r="LG2895">
        <v>0</v>
      </c>
      <c r="LH2895" t="s">
        <v>321</v>
      </c>
    </row>
    <row r="2896" spans="1:320" x14ac:dyDescent="0.25">
      <c r="A2896" t="s">
        <v>6874</v>
      </c>
      <c r="B2896" t="s">
        <v>16729</v>
      </c>
      <c r="C2896" t="s">
        <v>12655</v>
      </c>
      <c r="D2896" t="s">
        <v>8121</v>
      </c>
      <c r="E2896" t="s">
        <v>321</v>
      </c>
      <c r="F2896" t="s">
        <v>321</v>
      </c>
      <c r="G2896" t="s">
        <v>321</v>
      </c>
      <c r="H2896" t="s">
        <v>321</v>
      </c>
      <c r="I2896" t="s">
        <v>321</v>
      </c>
      <c r="J2896" t="s">
        <v>321</v>
      </c>
      <c r="K2896" t="s">
        <v>321</v>
      </c>
      <c r="L2896" t="s">
        <v>380</v>
      </c>
      <c r="M2896" t="s">
        <v>334</v>
      </c>
      <c r="N2896" t="s">
        <v>321</v>
      </c>
      <c r="O2896" t="s">
        <v>335</v>
      </c>
      <c r="P2896" t="s">
        <v>322</v>
      </c>
      <c r="Q2896" t="s">
        <v>322</v>
      </c>
      <c r="R2896" t="s">
        <v>321</v>
      </c>
      <c r="S2896" t="s">
        <v>321</v>
      </c>
      <c r="T2896" t="s">
        <v>321</v>
      </c>
      <c r="U2896" t="s">
        <v>321</v>
      </c>
      <c r="V2896" t="s">
        <v>321</v>
      </c>
      <c r="W2896" t="s">
        <v>321</v>
      </c>
      <c r="X2896" t="s">
        <v>321</v>
      </c>
      <c r="Y2896" t="s">
        <v>321</v>
      </c>
      <c r="Z2896" t="s">
        <v>321</v>
      </c>
      <c r="AA2896" t="s">
        <v>321</v>
      </c>
      <c r="AB2896" t="s">
        <v>321</v>
      </c>
      <c r="AC2896" t="s">
        <v>321</v>
      </c>
      <c r="AD2896" t="s">
        <v>321</v>
      </c>
      <c r="AE2896" t="s">
        <v>321</v>
      </c>
      <c r="AF2896" t="s">
        <v>321</v>
      </c>
      <c r="AG2896" t="s">
        <v>321</v>
      </c>
      <c r="AH2896" t="s">
        <v>321</v>
      </c>
      <c r="AI2896" t="s">
        <v>321</v>
      </c>
      <c r="AJ2896" t="s">
        <v>322</v>
      </c>
      <c r="BQ2896" t="s">
        <v>321</v>
      </c>
      <c r="BR2896" t="s">
        <v>321</v>
      </c>
      <c r="BS2896" t="s">
        <v>321</v>
      </c>
      <c r="BT2896" t="s">
        <v>321</v>
      </c>
      <c r="BU2896" t="s">
        <v>322</v>
      </c>
      <c r="BV2896" t="s">
        <v>322</v>
      </c>
      <c r="BX2896" t="s">
        <v>321</v>
      </c>
      <c r="CA2896" t="s">
        <v>321</v>
      </c>
      <c r="CB2896" t="s">
        <v>321</v>
      </c>
      <c r="CC2896" t="s">
        <v>321</v>
      </c>
      <c r="CD2896" t="s">
        <v>321</v>
      </c>
      <c r="CE2896" t="s">
        <v>321</v>
      </c>
      <c r="CF2896" t="s">
        <v>321</v>
      </c>
      <c r="CG2896" t="s">
        <v>321</v>
      </c>
      <c r="CH2896" t="s">
        <v>321</v>
      </c>
      <c r="CI2896" t="s">
        <v>322</v>
      </c>
      <c r="DZ2896" t="s">
        <v>321</v>
      </c>
      <c r="EC2896">
        <v>0</v>
      </c>
      <c r="EF2896">
        <v>0</v>
      </c>
      <c r="EI2896">
        <v>0</v>
      </c>
      <c r="EJ2896" t="s">
        <v>321</v>
      </c>
      <c r="EK2896" t="s">
        <v>321</v>
      </c>
      <c r="EO2896">
        <v>0</v>
      </c>
      <c r="ES2896">
        <v>0</v>
      </c>
      <c r="ET2896" t="s">
        <v>321</v>
      </c>
      <c r="EX2896">
        <v>0</v>
      </c>
      <c r="FB2896">
        <v>0</v>
      </c>
      <c r="FG2896" t="s">
        <v>321</v>
      </c>
      <c r="FK2896">
        <v>0</v>
      </c>
      <c r="FO2896">
        <v>0</v>
      </c>
      <c r="FR2896">
        <v>0</v>
      </c>
      <c r="FU2896">
        <v>0</v>
      </c>
      <c r="FV2896" t="s">
        <v>322</v>
      </c>
      <c r="FW2896" t="s">
        <v>321</v>
      </c>
      <c r="FX2896" t="s">
        <v>322</v>
      </c>
      <c r="FY2896" t="s">
        <v>321</v>
      </c>
      <c r="GA2896" t="s">
        <v>321</v>
      </c>
      <c r="GC2896" t="s">
        <v>321</v>
      </c>
      <c r="GD2896" t="s">
        <v>321</v>
      </c>
      <c r="GE2896" t="s">
        <v>321</v>
      </c>
      <c r="GF2896" t="s">
        <v>321</v>
      </c>
      <c r="GG2896" t="s">
        <v>321</v>
      </c>
      <c r="GH2896" t="s">
        <v>321</v>
      </c>
      <c r="GI2896" t="s">
        <v>322</v>
      </c>
      <c r="GJ2896" t="s">
        <v>321</v>
      </c>
      <c r="GK2896" t="s">
        <v>331</v>
      </c>
      <c r="GL2896" t="s">
        <v>322</v>
      </c>
      <c r="GM2896" t="s">
        <v>321</v>
      </c>
      <c r="GN2896" t="s">
        <v>321</v>
      </c>
      <c r="GO2896" t="s">
        <v>321</v>
      </c>
      <c r="GP2896" t="s">
        <v>321</v>
      </c>
      <c r="GQ2896" t="s">
        <v>321</v>
      </c>
      <c r="GR2896" t="s">
        <v>321</v>
      </c>
      <c r="GS2896" t="s">
        <v>321</v>
      </c>
      <c r="GT2896" t="s">
        <v>321</v>
      </c>
      <c r="HA2896">
        <v>0</v>
      </c>
      <c r="HJ2896">
        <v>0</v>
      </c>
      <c r="HS2896">
        <v>0</v>
      </c>
      <c r="IB2896">
        <v>0</v>
      </c>
      <c r="IK2896">
        <v>0</v>
      </c>
      <c r="IT2896">
        <v>0</v>
      </c>
      <c r="JC2896">
        <v>0</v>
      </c>
      <c r="JL2896">
        <v>0</v>
      </c>
      <c r="JU2896">
        <v>0</v>
      </c>
      <c r="KD2896">
        <v>0</v>
      </c>
      <c r="KM2896">
        <v>0</v>
      </c>
      <c r="KV2896">
        <v>0</v>
      </c>
      <c r="KY2896">
        <v>0</v>
      </c>
      <c r="KZ2896">
        <v>0</v>
      </c>
      <c r="LA2896">
        <v>0</v>
      </c>
      <c r="LB2896">
        <v>0</v>
      </c>
      <c r="LC2896">
        <v>0</v>
      </c>
      <c r="LD2896">
        <v>0</v>
      </c>
      <c r="LE2896">
        <v>0</v>
      </c>
      <c r="LF2896">
        <v>0</v>
      </c>
      <c r="LG2896">
        <v>0</v>
      </c>
      <c r="LH2896" t="s">
        <v>321</v>
      </c>
    </row>
    <row r="2897" spans="1:320" x14ac:dyDescent="0.25">
      <c r="A2897" t="s">
        <v>6875</v>
      </c>
      <c r="B2897" t="s">
        <v>16730</v>
      </c>
      <c r="C2897" t="s">
        <v>12655</v>
      </c>
      <c r="D2897" t="s">
        <v>8121</v>
      </c>
      <c r="E2897" t="s">
        <v>321</v>
      </c>
      <c r="F2897" t="s">
        <v>321</v>
      </c>
      <c r="G2897" t="s">
        <v>321</v>
      </c>
      <c r="H2897" t="s">
        <v>321</v>
      </c>
      <c r="I2897" t="s">
        <v>321</v>
      </c>
      <c r="J2897" t="s">
        <v>321</v>
      </c>
      <c r="K2897" t="s">
        <v>321</v>
      </c>
      <c r="L2897" t="s">
        <v>380</v>
      </c>
      <c r="M2897" t="s">
        <v>334</v>
      </c>
      <c r="N2897" t="s">
        <v>321</v>
      </c>
      <c r="O2897" t="s">
        <v>335</v>
      </c>
      <c r="P2897" t="s">
        <v>322</v>
      </c>
      <c r="Q2897" t="s">
        <v>322</v>
      </c>
      <c r="R2897" t="s">
        <v>321</v>
      </c>
      <c r="S2897" t="s">
        <v>321</v>
      </c>
      <c r="T2897" t="s">
        <v>321</v>
      </c>
      <c r="U2897" t="s">
        <v>321</v>
      </c>
      <c r="V2897" t="s">
        <v>321</v>
      </c>
      <c r="W2897" t="s">
        <v>321</v>
      </c>
      <c r="X2897" t="s">
        <v>321</v>
      </c>
      <c r="Y2897" t="s">
        <v>321</v>
      </c>
      <c r="Z2897" t="s">
        <v>321</v>
      </c>
      <c r="AA2897" t="s">
        <v>321</v>
      </c>
      <c r="AB2897" t="s">
        <v>321</v>
      </c>
      <c r="AC2897" t="s">
        <v>321</v>
      </c>
      <c r="AD2897" t="s">
        <v>321</v>
      </c>
      <c r="AE2897" t="s">
        <v>321</v>
      </c>
      <c r="AF2897" t="s">
        <v>321</v>
      </c>
      <c r="AG2897" t="s">
        <v>321</v>
      </c>
      <c r="AH2897" t="s">
        <v>321</v>
      </c>
      <c r="AI2897" t="s">
        <v>321</v>
      </c>
      <c r="AJ2897" t="s">
        <v>322</v>
      </c>
      <c r="BQ2897" t="s">
        <v>321</v>
      </c>
      <c r="BR2897" t="s">
        <v>321</v>
      </c>
      <c r="BS2897" t="s">
        <v>321</v>
      </c>
      <c r="BT2897" t="s">
        <v>321</v>
      </c>
      <c r="BU2897" t="s">
        <v>322</v>
      </c>
      <c r="BV2897" t="s">
        <v>322</v>
      </c>
      <c r="BX2897" t="s">
        <v>321</v>
      </c>
      <c r="CA2897" t="s">
        <v>321</v>
      </c>
      <c r="CB2897" t="s">
        <v>321</v>
      </c>
      <c r="CC2897" t="s">
        <v>321</v>
      </c>
      <c r="CD2897" t="s">
        <v>321</v>
      </c>
      <c r="CE2897" t="s">
        <v>321</v>
      </c>
      <c r="CF2897" t="s">
        <v>321</v>
      </c>
      <c r="CG2897" t="s">
        <v>321</v>
      </c>
      <c r="CH2897" t="s">
        <v>321</v>
      </c>
      <c r="CI2897" t="s">
        <v>322</v>
      </c>
      <c r="DZ2897" t="s">
        <v>321</v>
      </c>
      <c r="EC2897">
        <v>0</v>
      </c>
      <c r="EF2897">
        <v>0</v>
      </c>
      <c r="EI2897">
        <v>0</v>
      </c>
      <c r="EJ2897" t="s">
        <v>321</v>
      </c>
      <c r="EK2897" t="s">
        <v>321</v>
      </c>
      <c r="EO2897">
        <v>0</v>
      </c>
      <c r="ES2897">
        <v>0</v>
      </c>
      <c r="ET2897" t="s">
        <v>321</v>
      </c>
      <c r="EX2897">
        <v>0</v>
      </c>
      <c r="FB2897">
        <v>0</v>
      </c>
      <c r="FG2897" t="s">
        <v>321</v>
      </c>
      <c r="FK2897">
        <v>0</v>
      </c>
      <c r="FO2897">
        <v>0</v>
      </c>
      <c r="FR2897">
        <v>0</v>
      </c>
      <c r="FU2897">
        <v>0</v>
      </c>
      <c r="FV2897" t="s">
        <v>322</v>
      </c>
      <c r="FW2897" t="s">
        <v>321</v>
      </c>
      <c r="FX2897" t="s">
        <v>322</v>
      </c>
      <c r="FY2897" t="s">
        <v>321</v>
      </c>
      <c r="GA2897" t="s">
        <v>321</v>
      </c>
      <c r="GC2897" t="s">
        <v>321</v>
      </c>
      <c r="GD2897" t="s">
        <v>321</v>
      </c>
      <c r="GE2897" t="s">
        <v>321</v>
      </c>
      <c r="GF2897" t="s">
        <v>321</v>
      </c>
      <c r="GG2897" t="s">
        <v>321</v>
      </c>
      <c r="GH2897" t="s">
        <v>321</v>
      </c>
      <c r="GI2897" t="s">
        <v>322</v>
      </c>
      <c r="GJ2897" t="s">
        <v>321</v>
      </c>
      <c r="GK2897" t="s">
        <v>331</v>
      </c>
      <c r="GL2897" t="s">
        <v>322</v>
      </c>
      <c r="GM2897" t="s">
        <v>321</v>
      </c>
      <c r="GN2897" t="s">
        <v>321</v>
      </c>
      <c r="GO2897" t="s">
        <v>321</v>
      </c>
      <c r="GP2897" t="s">
        <v>321</v>
      </c>
      <c r="GQ2897" t="s">
        <v>321</v>
      </c>
      <c r="GR2897" t="s">
        <v>321</v>
      </c>
      <c r="GS2897" t="s">
        <v>321</v>
      </c>
      <c r="GT2897" t="s">
        <v>321</v>
      </c>
      <c r="HA2897">
        <v>0</v>
      </c>
      <c r="HJ2897">
        <v>0</v>
      </c>
      <c r="HS2897">
        <v>0</v>
      </c>
      <c r="IB2897">
        <v>0</v>
      </c>
      <c r="IK2897">
        <v>0</v>
      </c>
      <c r="IT2897">
        <v>0</v>
      </c>
      <c r="JC2897">
        <v>0</v>
      </c>
      <c r="JL2897">
        <v>0</v>
      </c>
      <c r="JU2897">
        <v>0</v>
      </c>
      <c r="KD2897">
        <v>0</v>
      </c>
      <c r="KM2897">
        <v>0</v>
      </c>
      <c r="KV2897">
        <v>0</v>
      </c>
      <c r="KY2897">
        <v>0</v>
      </c>
      <c r="KZ2897">
        <v>0</v>
      </c>
      <c r="LA2897">
        <v>0</v>
      </c>
      <c r="LB2897">
        <v>0</v>
      </c>
      <c r="LC2897">
        <v>0</v>
      </c>
      <c r="LD2897">
        <v>0</v>
      </c>
      <c r="LE2897">
        <v>0</v>
      </c>
      <c r="LF2897">
        <v>0</v>
      </c>
      <c r="LG2897">
        <v>0</v>
      </c>
      <c r="LH2897" t="s">
        <v>321</v>
      </c>
    </row>
    <row r="2898" spans="1:320" x14ac:dyDescent="0.25">
      <c r="A2898" t="s">
        <v>6876</v>
      </c>
      <c r="B2898" t="s">
        <v>16731</v>
      </c>
      <c r="C2898" t="s">
        <v>12655</v>
      </c>
      <c r="D2898" t="s">
        <v>8121</v>
      </c>
      <c r="E2898" t="s">
        <v>321</v>
      </c>
      <c r="F2898" t="s">
        <v>321</v>
      </c>
      <c r="G2898" t="s">
        <v>321</v>
      </c>
      <c r="H2898" t="s">
        <v>321</v>
      </c>
      <c r="I2898" t="s">
        <v>321</v>
      </c>
      <c r="J2898" t="s">
        <v>321</v>
      </c>
      <c r="K2898" t="s">
        <v>321</v>
      </c>
      <c r="L2898" t="s">
        <v>380</v>
      </c>
      <c r="M2898" t="s">
        <v>334</v>
      </c>
      <c r="N2898" t="s">
        <v>321</v>
      </c>
      <c r="O2898" t="s">
        <v>335</v>
      </c>
      <c r="P2898" t="s">
        <v>322</v>
      </c>
      <c r="Q2898" t="s">
        <v>322</v>
      </c>
      <c r="R2898" t="s">
        <v>321</v>
      </c>
      <c r="S2898" t="s">
        <v>321</v>
      </c>
      <c r="T2898" t="s">
        <v>321</v>
      </c>
      <c r="U2898" t="s">
        <v>321</v>
      </c>
      <c r="V2898" t="s">
        <v>321</v>
      </c>
      <c r="W2898" t="s">
        <v>321</v>
      </c>
      <c r="X2898" t="s">
        <v>321</v>
      </c>
      <c r="Y2898" t="s">
        <v>321</v>
      </c>
      <c r="Z2898" t="s">
        <v>321</v>
      </c>
      <c r="AA2898" t="s">
        <v>321</v>
      </c>
      <c r="AB2898" t="s">
        <v>321</v>
      </c>
      <c r="AC2898" t="s">
        <v>321</v>
      </c>
      <c r="AD2898" t="s">
        <v>321</v>
      </c>
      <c r="AE2898" t="s">
        <v>321</v>
      </c>
      <c r="AF2898" t="s">
        <v>321</v>
      </c>
      <c r="AG2898" t="s">
        <v>321</v>
      </c>
      <c r="AH2898" t="s">
        <v>321</v>
      </c>
      <c r="AI2898" t="s">
        <v>321</v>
      </c>
      <c r="AJ2898" t="s">
        <v>322</v>
      </c>
      <c r="BQ2898" t="s">
        <v>321</v>
      </c>
      <c r="BR2898" t="s">
        <v>321</v>
      </c>
      <c r="BS2898" t="s">
        <v>321</v>
      </c>
      <c r="BT2898" t="s">
        <v>321</v>
      </c>
      <c r="BU2898" t="s">
        <v>322</v>
      </c>
      <c r="BV2898" t="s">
        <v>322</v>
      </c>
      <c r="BX2898" t="s">
        <v>321</v>
      </c>
      <c r="CA2898" t="s">
        <v>321</v>
      </c>
      <c r="CB2898" t="s">
        <v>321</v>
      </c>
      <c r="CC2898" t="s">
        <v>321</v>
      </c>
      <c r="CD2898" t="s">
        <v>321</v>
      </c>
      <c r="CE2898" t="s">
        <v>321</v>
      </c>
      <c r="CF2898" t="s">
        <v>321</v>
      </c>
      <c r="CG2898" t="s">
        <v>321</v>
      </c>
      <c r="CH2898" t="s">
        <v>321</v>
      </c>
      <c r="CI2898" t="s">
        <v>322</v>
      </c>
      <c r="DZ2898" t="s">
        <v>321</v>
      </c>
      <c r="EC2898">
        <v>0</v>
      </c>
      <c r="EF2898">
        <v>0</v>
      </c>
      <c r="EI2898">
        <v>0</v>
      </c>
      <c r="EJ2898" t="s">
        <v>321</v>
      </c>
      <c r="EK2898" t="s">
        <v>321</v>
      </c>
      <c r="EO2898">
        <v>0</v>
      </c>
      <c r="ES2898">
        <v>0</v>
      </c>
      <c r="ET2898" t="s">
        <v>321</v>
      </c>
      <c r="EX2898">
        <v>0</v>
      </c>
      <c r="FB2898">
        <v>0</v>
      </c>
      <c r="FG2898" t="s">
        <v>321</v>
      </c>
      <c r="FK2898">
        <v>0</v>
      </c>
      <c r="FO2898">
        <v>0</v>
      </c>
      <c r="FR2898">
        <v>0</v>
      </c>
      <c r="FU2898">
        <v>0</v>
      </c>
      <c r="FV2898" t="s">
        <v>322</v>
      </c>
      <c r="FW2898" t="s">
        <v>321</v>
      </c>
      <c r="FX2898" t="s">
        <v>322</v>
      </c>
      <c r="FY2898" t="s">
        <v>321</v>
      </c>
      <c r="GA2898" t="s">
        <v>321</v>
      </c>
      <c r="GC2898" t="s">
        <v>321</v>
      </c>
      <c r="GD2898" t="s">
        <v>321</v>
      </c>
      <c r="GE2898" t="s">
        <v>321</v>
      </c>
      <c r="GF2898" t="s">
        <v>321</v>
      </c>
      <c r="GG2898" t="s">
        <v>321</v>
      </c>
      <c r="GH2898" t="s">
        <v>321</v>
      </c>
      <c r="GI2898" t="s">
        <v>322</v>
      </c>
      <c r="GJ2898" t="s">
        <v>321</v>
      </c>
      <c r="GK2898" t="s">
        <v>331</v>
      </c>
      <c r="GL2898" t="s">
        <v>322</v>
      </c>
      <c r="GM2898" t="s">
        <v>321</v>
      </c>
      <c r="GN2898" t="s">
        <v>321</v>
      </c>
      <c r="GO2898" t="s">
        <v>321</v>
      </c>
      <c r="GP2898" t="s">
        <v>321</v>
      </c>
      <c r="GQ2898" t="s">
        <v>321</v>
      </c>
      <c r="GR2898" t="s">
        <v>321</v>
      </c>
      <c r="GS2898" t="s">
        <v>321</v>
      </c>
      <c r="GT2898" t="s">
        <v>321</v>
      </c>
      <c r="HA2898">
        <v>0</v>
      </c>
      <c r="HJ2898">
        <v>0</v>
      </c>
      <c r="HS2898">
        <v>0</v>
      </c>
      <c r="IB2898">
        <v>0</v>
      </c>
      <c r="IK2898">
        <v>0</v>
      </c>
      <c r="IT2898">
        <v>0</v>
      </c>
      <c r="JC2898">
        <v>0</v>
      </c>
      <c r="JL2898">
        <v>0</v>
      </c>
      <c r="JU2898">
        <v>0</v>
      </c>
      <c r="KD2898">
        <v>0</v>
      </c>
      <c r="KM2898">
        <v>0</v>
      </c>
      <c r="KV2898">
        <v>0</v>
      </c>
      <c r="KY2898">
        <v>0</v>
      </c>
      <c r="KZ2898">
        <v>0</v>
      </c>
      <c r="LA2898">
        <v>0</v>
      </c>
      <c r="LB2898">
        <v>0</v>
      </c>
      <c r="LC2898">
        <v>0</v>
      </c>
      <c r="LD2898">
        <v>0</v>
      </c>
      <c r="LE2898">
        <v>0</v>
      </c>
      <c r="LF2898">
        <v>0</v>
      </c>
      <c r="LG2898">
        <v>0</v>
      </c>
      <c r="LH2898" t="s">
        <v>321</v>
      </c>
    </row>
    <row r="2899" spans="1:320" x14ac:dyDescent="0.25">
      <c r="A2899" t="s">
        <v>6866</v>
      </c>
      <c r="B2899" t="s">
        <v>16732</v>
      </c>
      <c r="C2899" t="s">
        <v>12655</v>
      </c>
      <c r="D2899" t="s">
        <v>8121</v>
      </c>
      <c r="E2899" t="s">
        <v>321</v>
      </c>
      <c r="F2899" t="s">
        <v>321</v>
      </c>
      <c r="G2899" t="s">
        <v>321</v>
      </c>
      <c r="H2899" t="s">
        <v>321</v>
      </c>
      <c r="I2899" t="s">
        <v>321</v>
      </c>
      <c r="J2899" t="s">
        <v>321</v>
      </c>
      <c r="K2899" t="s">
        <v>321</v>
      </c>
      <c r="L2899" t="s">
        <v>380</v>
      </c>
      <c r="M2899" t="s">
        <v>334</v>
      </c>
      <c r="N2899" t="s">
        <v>321</v>
      </c>
      <c r="O2899" t="s">
        <v>335</v>
      </c>
      <c r="P2899" t="s">
        <v>322</v>
      </c>
      <c r="Q2899" t="s">
        <v>322</v>
      </c>
      <c r="R2899" t="s">
        <v>321</v>
      </c>
      <c r="S2899" t="s">
        <v>321</v>
      </c>
      <c r="T2899" t="s">
        <v>321</v>
      </c>
      <c r="U2899" t="s">
        <v>321</v>
      </c>
      <c r="V2899" t="s">
        <v>321</v>
      </c>
      <c r="W2899" t="s">
        <v>321</v>
      </c>
      <c r="X2899" t="s">
        <v>321</v>
      </c>
      <c r="Y2899" t="s">
        <v>321</v>
      </c>
      <c r="Z2899" t="s">
        <v>321</v>
      </c>
      <c r="AA2899" t="s">
        <v>321</v>
      </c>
      <c r="AB2899" t="s">
        <v>321</v>
      </c>
      <c r="AC2899" t="s">
        <v>321</v>
      </c>
      <c r="AD2899" t="s">
        <v>321</v>
      </c>
      <c r="AE2899" t="s">
        <v>321</v>
      </c>
      <c r="AF2899" t="s">
        <v>321</v>
      </c>
      <c r="AG2899" t="s">
        <v>321</v>
      </c>
      <c r="AH2899" t="s">
        <v>321</v>
      </c>
      <c r="AI2899" t="s">
        <v>321</v>
      </c>
      <c r="AJ2899" t="s">
        <v>322</v>
      </c>
      <c r="BQ2899" t="s">
        <v>321</v>
      </c>
      <c r="BR2899" t="s">
        <v>321</v>
      </c>
      <c r="BS2899" t="s">
        <v>321</v>
      </c>
      <c r="BT2899" t="s">
        <v>321</v>
      </c>
      <c r="BU2899" t="s">
        <v>322</v>
      </c>
      <c r="BV2899" t="s">
        <v>322</v>
      </c>
      <c r="BX2899" t="s">
        <v>321</v>
      </c>
      <c r="CA2899" t="s">
        <v>321</v>
      </c>
      <c r="CB2899" t="s">
        <v>321</v>
      </c>
      <c r="CC2899" t="s">
        <v>321</v>
      </c>
      <c r="CD2899" t="s">
        <v>321</v>
      </c>
      <c r="CE2899" t="s">
        <v>321</v>
      </c>
      <c r="CF2899" t="s">
        <v>321</v>
      </c>
      <c r="CG2899" t="s">
        <v>321</v>
      </c>
      <c r="CH2899" t="s">
        <v>321</v>
      </c>
      <c r="CI2899" t="s">
        <v>322</v>
      </c>
      <c r="DZ2899" t="s">
        <v>321</v>
      </c>
      <c r="EC2899">
        <v>0</v>
      </c>
      <c r="EF2899">
        <v>0</v>
      </c>
      <c r="EI2899">
        <v>0</v>
      </c>
      <c r="EJ2899" t="s">
        <v>321</v>
      </c>
      <c r="EK2899" t="s">
        <v>321</v>
      </c>
      <c r="EO2899">
        <v>0</v>
      </c>
      <c r="ES2899">
        <v>0</v>
      </c>
      <c r="ET2899" t="s">
        <v>321</v>
      </c>
      <c r="EX2899">
        <v>0</v>
      </c>
      <c r="FB2899">
        <v>0</v>
      </c>
      <c r="FG2899" t="s">
        <v>321</v>
      </c>
      <c r="FK2899">
        <v>0</v>
      </c>
      <c r="FO2899">
        <v>0</v>
      </c>
      <c r="FR2899">
        <v>0</v>
      </c>
      <c r="FU2899">
        <v>0</v>
      </c>
      <c r="FV2899" t="s">
        <v>322</v>
      </c>
      <c r="FW2899" t="s">
        <v>321</v>
      </c>
      <c r="FX2899" t="s">
        <v>322</v>
      </c>
      <c r="FY2899" t="s">
        <v>321</v>
      </c>
      <c r="GA2899" t="s">
        <v>321</v>
      </c>
      <c r="GC2899" t="s">
        <v>321</v>
      </c>
      <c r="GD2899" t="s">
        <v>321</v>
      </c>
      <c r="GE2899" t="s">
        <v>321</v>
      </c>
      <c r="GF2899" t="s">
        <v>321</v>
      </c>
      <c r="GG2899" t="s">
        <v>321</v>
      </c>
      <c r="GH2899" t="s">
        <v>321</v>
      </c>
      <c r="GI2899" t="s">
        <v>322</v>
      </c>
      <c r="GJ2899" t="s">
        <v>321</v>
      </c>
      <c r="GK2899" t="s">
        <v>331</v>
      </c>
      <c r="GL2899" t="s">
        <v>322</v>
      </c>
      <c r="GM2899" t="s">
        <v>321</v>
      </c>
      <c r="GN2899" t="s">
        <v>321</v>
      </c>
      <c r="GO2899" t="s">
        <v>321</v>
      </c>
      <c r="GP2899" t="s">
        <v>321</v>
      </c>
      <c r="GQ2899" t="s">
        <v>321</v>
      </c>
      <c r="GR2899" t="s">
        <v>321</v>
      </c>
      <c r="GS2899" t="s">
        <v>321</v>
      </c>
      <c r="GT2899" t="s">
        <v>321</v>
      </c>
      <c r="HA2899">
        <v>0</v>
      </c>
      <c r="HJ2899">
        <v>0</v>
      </c>
      <c r="HS2899">
        <v>0</v>
      </c>
      <c r="IB2899">
        <v>0</v>
      </c>
      <c r="IK2899">
        <v>0</v>
      </c>
      <c r="IT2899">
        <v>0</v>
      </c>
      <c r="JC2899">
        <v>0</v>
      </c>
      <c r="JL2899">
        <v>0</v>
      </c>
      <c r="JU2899">
        <v>0</v>
      </c>
      <c r="KD2899">
        <v>0</v>
      </c>
      <c r="KM2899">
        <v>0</v>
      </c>
      <c r="KV2899">
        <v>0</v>
      </c>
      <c r="KY2899">
        <v>0</v>
      </c>
      <c r="KZ2899">
        <v>0</v>
      </c>
      <c r="LA2899">
        <v>0</v>
      </c>
      <c r="LB2899">
        <v>0</v>
      </c>
      <c r="LC2899">
        <v>0</v>
      </c>
      <c r="LD2899">
        <v>0</v>
      </c>
      <c r="LE2899">
        <v>0</v>
      </c>
      <c r="LF2899">
        <v>0</v>
      </c>
      <c r="LG2899">
        <v>0</v>
      </c>
      <c r="LH2899" t="s">
        <v>321</v>
      </c>
    </row>
    <row r="2900" spans="1:320" x14ac:dyDescent="0.25">
      <c r="A2900" t="s">
        <v>6802</v>
      </c>
      <c r="B2900" t="s">
        <v>16733</v>
      </c>
      <c r="C2900" t="s">
        <v>4767</v>
      </c>
      <c r="D2900" t="s">
        <v>8121</v>
      </c>
      <c r="E2900" t="s">
        <v>321</v>
      </c>
      <c r="F2900" t="s">
        <v>321</v>
      </c>
      <c r="G2900" t="s">
        <v>321</v>
      </c>
      <c r="H2900" t="s">
        <v>321</v>
      </c>
      <c r="I2900" t="s">
        <v>321</v>
      </c>
      <c r="J2900" t="s">
        <v>321</v>
      </c>
      <c r="K2900" t="s">
        <v>321</v>
      </c>
      <c r="L2900" t="s">
        <v>380</v>
      </c>
      <c r="M2900" t="s">
        <v>381</v>
      </c>
      <c r="N2900" t="s">
        <v>321</v>
      </c>
      <c r="O2900" t="s">
        <v>335</v>
      </c>
      <c r="P2900" t="s">
        <v>322</v>
      </c>
      <c r="Q2900" t="s">
        <v>322</v>
      </c>
      <c r="R2900" t="s">
        <v>321</v>
      </c>
      <c r="S2900" t="s">
        <v>321</v>
      </c>
      <c r="T2900" t="s">
        <v>321</v>
      </c>
      <c r="U2900" t="s">
        <v>321</v>
      </c>
      <c r="V2900" t="s">
        <v>321</v>
      </c>
      <c r="W2900" t="s">
        <v>321</v>
      </c>
      <c r="X2900" t="s">
        <v>321</v>
      </c>
      <c r="Y2900" t="s">
        <v>321</v>
      </c>
      <c r="Z2900" t="s">
        <v>321</v>
      </c>
      <c r="AA2900" t="s">
        <v>321</v>
      </c>
      <c r="AB2900" t="s">
        <v>321</v>
      </c>
      <c r="AC2900" t="s">
        <v>321</v>
      </c>
      <c r="AD2900" t="s">
        <v>321</v>
      </c>
      <c r="AE2900" t="s">
        <v>321</v>
      </c>
      <c r="AF2900" t="s">
        <v>321</v>
      </c>
      <c r="AG2900" t="s">
        <v>321</v>
      </c>
      <c r="AH2900" t="s">
        <v>321</v>
      </c>
      <c r="AI2900" t="s">
        <v>321</v>
      </c>
      <c r="AJ2900" t="s">
        <v>322</v>
      </c>
      <c r="BQ2900" t="s">
        <v>321</v>
      </c>
      <c r="BR2900" t="s">
        <v>321</v>
      </c>
      <c r="BS2900" t="s">
        <v>321</v>
      </c>
      <c r="BT2900" t="s">
        <v>321</v>
      </c>
      <c r="BU2900" t="s">
        <v>322</v>
      </c>
      <c r="BV2900" t="s">
        <v>322</v>
      </c>
      <c r="BX2900" t="s">
        <v>321</v>
      </c>
      <c r="CA2900" t="s">
        <v>321</v>
      </c>
      <c r="CB2900" t="s">
        <v>321</v>
      </c>
      <c r="CC2900" t="s">
        <v>321</v>
      </c>
      <c r="CD2900" t="s">
        <v>321</v>
      </c>
      <c r="CE2900" t="s">
        <v>321</v>
      </c>
      <c r="CF2900" t="s">
        <v>321</v>
      </c>
      <c r="CG2900" t="s">
        <v>321</v>
      </c>
      <c r="CH2900" t="s">
        <v>321</v>
      </c>
      <c r="CI2900" t="s">
        <v>322</v>
      </c>
      <c r="DZ2900" t="s">
        <v>321</v>
      </c>
      <c r="EC2900">
        <v>0</v>
      </c>
      <c r="EF2900">
        <v>0</v>
      </c>
      <c r="EI2900">
        <v>0</v>
      </c>
      <c r="EJ2900" t="s">
        <v>321</v>
      </c>
      <c r="EK2900" t="s">
        <v>321</v>
      </c>
      <c r="EO2900">
        <v>0</v>
      </c>
      <c r="ES2900">
        <v>0</v>
      </c>
      <c r="ET2900" t="s">
        <v>321</v>
      </c>
      <c r="EX2900">
        <v>0</v>
      </c>
      <c r="FB2900">
        <v>0</v>
      </c>
      <c r="FG2900" t="s">
        <v>321</v>
      </c>
      <c r="FK2900">
        <v>0</v>
      </c>
      <c r="FO2900">
        <v>0</v>
      </c>
      <c r="FR2900">
        <v>0</v>
      </c>
      <c r="FU2900">
        <v>0</v>
      </c>
      <c r="FV2900" t="s">
        <v>322</v>
      </c>
      <c r="FW2900" t="s">
        <v>321</v>
      </c>
      <c r="FX2900" t="s">
        <v>322</v>
      </c>
      <c r="FY2900" t="s">
        <v>321</v>
      </c>
      <c r="GA2900" t="s">
        <v>321</v>
      </c>
      <c r="GC2900" t="s">
        <v>321</v>
      </c>
      <c r="GD2900" t="s">
        <v>321</v>
      </c>
      <c r="GE2900" t="s">
        <v>321</v>
      </c>
      <c r="GF2900" t="s">
        <v>321</v>
      </c>
      <c r="GG2900" t="s">
        <v>321</v>
      </c>
      <c r="GH2900" t="s">
        <v>321</v>
      </c>
      <c r="GI2900" t="s">
        <v>322</v>
      </c>
      <c r="GJ2900" t="s">
        <v>321</v>
      </c>
      <c r="GK2900" t="s">
        <v>331</v>
      </c>
      <c r="GL2900" t="s">
        <v>322</v>
      </c>
      <c r="GM2900" t="s">
        <v>321</v>
      </c>
      <c r="GN2900" t="s">
        <v>321</v>
      </c>
      <c r="GO2900" t="s">
        <v>321</v>
      </c>
      <c r="GP2900" t="s">
        <v>321</v>
      </c>
      <c r="GQ2900" t="s">
        <v>321</v>
      </c>
      <c r="GR2900" t="s">
        <v>321</v>
      </c>
      <c r="GS2900" t="s">
        <v>321</v>
      </c>
      <c r="GT2900" t="s">
        <v>321</v>
      </c>
      <c r="HA2900">
        <v>0</v>
      </c>
      <c r="HJ2900">
        <v>0</v>
      </c>
      <c r="HS2900">
        <v>0</v>
      </c>
      <c r="IB2900">
        <v>0</v>
      </c>
      <c r="IK2900">
        <v>0</v>
      </c>
      <c r="IT2900">
        <v>0</v>
      </c>
      <c r="JC2900">
        <v>0</v>
      </c>
      <c r="JL2900">
        <v>0</v>
      </c>
      <c r="JU2900">
        <v>0</v>
      </c>
      <c r="KD2900">
        <v>0</v>
      </c>
      <c r="KM2900">
        <v>0</v>
      </c>
      <c r="KV2900">
        <v>0</v>
      </c>
      <c r="KY2900">
        <v>0</v>
      </c>
      <c r="KZ2900">
        <v>0</v>
      </c>
      <c r="LA2900">
        <v>0</v>
      </c>
      <c r="LB2900">
        <v>0</v>
      </c>
      <c r="LC2900">
        <v>0</v>
      </c>
      <c r="LD2900">
        <v>0</v>
      </c>
      <c r="LE2900">
        <v>0</v>
      </c>
      <c r="LF2900">
        <v>0</v>
      </c>
      <c r="LG2900">
        <v>0</v>
      </c>
      <c r="LH2900" t="s">
        <v>321</v>
      </c>
    </row>
    <row r="2901" spans="1:320" x14ac:dyDescent="0.25">
      <c r="A2901" t="s">
        <v>3266</v>
      </c>
      <c r="B2901" t="s">
        <v>16734</v>
      </c>
      <c r="C2901" t="s">
        <v>4767</v>
      </c>
      <c r="D2901" t="s">
        <v>8121</v>
      </c>
      <c r="E2901" t="s">
        <v>321</v>
      </c>
      <c r="F2901" t="s">
        <v>321</v>
      </c>
      <c r="G2901" t="s">
        <v>321</v>
      </c>
      <c r="H2901" t="s">
        <v>321</v>
      </c>
      <c r="I2901" t="s">
        <v>321</v>
      </c>
      <c r="J2901" t="s">
        <v>321</v>
      </c>
      <c r="K2901" t="s">
        <v>321</v>
      </c>
      <c r="L2901" t="s">
        <v>380</v>
      </c>
      <c r="M2901" t="s">
        <v>381</v>
      </c>
      <c r="N2901" t="s">
        <v>321</v>
      </c>
      <c r="O2901" t="s">
        <v>321</v>
      </c>
      <c r="P2901" t="s">
        <v>322</v>
      </c>
      <c r="Q2901" t="s">
        <v>322</v>
      </c>
      <c r="R2901" t="s">
        <v>321</v>
      </c>
      <c r="S2901" t="s">
        <v>321</v>
      </c>
      <c r="T2901" t="s">
        <v>321</v>
      </c>
      <c r="U2901" t="s">
        <v>321</v>
      </c>
      <c r="V2901" t="s">
        <v>321</v>
      </c>
      <c r="W2901" t="s">
        <v>321</v>
      </c>
      <c r="X2901" t="s">
        <v>321</v>
      </c>
      <c r="Y2901" t="s">
        <v>321</v>
      </c>
      <c r="Z2901" t="s">
        <v>321</v>
      </c>
      <c r="AA2901" t="s">
        <v>321</v>
      </c>
      <c r="AB2901" t="s">
        <v>321</v>
      </c>
      <c r="AC2901" t="s">
        <v>321</v>
      </c>
      <c r="AD2901" t="s">
        <v>321</v>
      </c>
      <c r="AE2901" t="s">
        <v>321</v>
      </c>
      <c r="AF2901" t="s">
        <v>321</v>
      </c>
      <c r="AG2901" t="s">
        <v>321</v>
      </c>
      <c r="AH2901" t="s">
        <v>321</v>
      </c>
      <c r="AI2901" t="s">
        <v>321</v>
      </c>
      <c r="AJ2901" t="s">
        <v>322</v>
      </c>
      <c r="BQ2901" t="s">
        <v>321</v>
      </c>
      <c r="BR2901" t="s">
        <v>321</v>
      </c>
      <c r="BS2901" t="s">
        <v>321</v>
      </c>
      <c r="BT2901" t="s">
        <v>321</v>
      </c>
      <c r="BU2901" t="s">
        <v>322</v>
      </c>
      <c r="BV2901" t="s">
        <v>322</v>
      </c>
      <c r="BX2901" t="s">
        <v>321</v>
      </c>
      <c r="CA2901" t="s">
        <v>321</v>
      </c>
      <c r="CB2901" t="s">
        <v>321</v>
      </c>
      <c r="CC2901" t="s">
        <v>321</v>
      </c>
      <c r="CD2901" t="s">
        <v>321</v>
      </c>
      <c r="CE2901" t="s">
        <v>321</v>
      </c>
      <c r="CF2901" t="s">
        <v>321</v>
      </c>
      <c r="CG2901" t="s">
        <v>321</v>
      </c>
      <c r="CH2901" t="s">
        <v>321</v>
      </c>
      <c r="CI2901" t="s">
        <v>322</v>
      </c>
      <c r="DZ2901" t="s">
        <v>321</v>
      </c>
      <c r="EC2901">
        <v>0</v>
      </c>
      <c r="EF2901">
        <v>0</v>
      </c>
      <c r="EI2901">
        <v>0</v>
      </c>
      <c r="EJ2901" t="s">
        <v>321</v>
      </c>
      <c r="EK2901" t="s">
        <v>327</v>
      </c>
      <c r="EO2901">
        <v>0</v>
      </c>
      <c r="ES2901">
        <v>0</v>
      </c>
      <c r="ET2901" t="s">
        <v>328</v>
      </c>
      <c r="EX2901">
        <v>0</v>
      </c>
      <c r="FB2901">
        <v>0</v>
      </c>
      <c r="FG2901" t="s">
        <v>321</v>
      </c>
      <c r="FK2901">
        <v>0</v>
      </c>
      <c r="FO2901">
        <v>0</v>
      </c>
      <c r="FR2901">
        <v>0</v>
      </c>
      <c r="FU2901">
        <v>0</v>
      </c>
      <c r="FV2901" t="s">
        <v>330</v>
      </c>
      <c r="FW2901" t="s">
        <v>321</v>
      </c>
      <c r="FX2901" t="s">
        <v>330</v>
      </c>
      <c r="FY2901" t="s">
        <v>321</v>
      </c>
      <c r="GA2901" t="s">
        <v>321</v>
      </c>
      <c r="GC2901" t="s">
        <v>321</v>
      </c>
      <c r="GD2901" t="s">
        <v>321</v>
      </c>
      <c r="GE2901" t="s">
        <v>321</v>
      </c>
      <c r="GF2901" t="s">
        <v>321</v>
      </c>
      <c r="GG2901" t="s">
        <v>321</v>
      </c>
      <c r="GH2901" t="s">
        <v>321</v>
      </c>
      <c r="GI2901" t="s">
        <v>322</v>
      </c>
      <c r="GJ2901" t="s">
        <v>321</v>
      </c>
      <c r="GK2901" t="s">
        <v>331</v>
      </c>
      <c r="GL2901" t="s">
        <v>322</v>
      </c>
      <c r="GM2901" t="s">
        <v>321</v>
      </c>
      <c r="GN2901" t="s">
        <v>321</v>
      </c>
      <c r="GO2901" t="s">
        <v>321</v>
      </c>
      <c r="GP2901" t="s">
        <v>321</v>
      </c>
      <c r="GQ2901" t="s">
        <v>321</v>
      </c>
      <c r="GR2901" t="s">
        <v>321</v>
      </c>
      <c r="GS2901" t="s">
        <v>321</v>
      </c>
      <c r="GT2901" t="s">
        <v>321</v>
      </c>
      <c r="HA2901">
        <v>0</v>
      </c>
      <c r="HJ2901">
        <v>0</v>
      </c>
      <c r="HS2901">
        <v>0</v>
      </c>
      <c r="IB2901">
        <v>0</v>
      </c>
      <c r="IK2901">
        <v>0</v>
      </c>
      <c r="IT2901">
        <v>0</v>
      </c>
      <c r="JC2901">
        <v>0</v>
      </c>
      <c r="JL2901">
        <v>0</v>
      </c>
      <c r="JU2901">
        <v>0</v>
      </c>
      <c r="KD2901">
        <v>0</v>
      </c>
      <c r="KM2901">
        <v>0</v>
      </c>
      <c r="KV2901">
        <v>0</v>
      </c>
      <c r="KY2901">
        <v>0</v>
      </c>
      <c r="KZ2901">
        <v>0</v>
      </c>
      <c r="LA2901">
        <v>0</v>
      </c>
      <c r="LB2901">
        <v>0</v>
      </c>
      <c r="LC2901">
        <v>0</v>
      </c>
      <c r="LD2901">
        <v>0</v>
      </c>
      <c r="LE2901">
        <v>0</v>
      </c>
      <c r="LF2901">
        <v>0</v>
      </c>
      <c r="LG2901">
        <v>0</v>
      </c>
      <c r="LH2901" t="s">
        <v>321</v>
      </c>
    </row>
    <row r="2902" spans="1:320" x14ac:dyDescent="0.25">
      <c r="A2902" t="s">
        <v>6892</v>
      </c>
      <c r="B2902" t="s">
        <v>16735</v>
      </c>
      <c r="C2902" t="s">
        <v>4767</v>
      </c>
      <c r="D2902" t="s">
        <v>12651</v>
      </c>
      <c r="E2902" t="s">
        <v>321</v>
      </c>
      <c r="F2902" t="s">
        <v>321</v>
      </c>
      <c r="G2902" t="s">
        <v>321</v>
      </c>
      <c r="H2902" t="s">
        <v>321</v>
      </c>
      <c r="I2902" t="s">
        <v>321</v>
      </c>
      <c r="J2902" t="s">
        <v>321</v>
      </c>
      <c r="K2902" t="s">
        <v>321</v>
      </c>
      <c r="L2902" t="s">
        <v>380</v>
      </c>
      <c r="M2902" t="s">
        <v>381</v>
      </c>
      <c r="N2902" t="s">
        <v>321</v>
      </c>
      <c r="O2902" t="s">
        <v>335</v>
      </c>
      <c r="P2902" t="s">
        <v>322</v>
      </c>
      <c r="Q2902" t="s">
        <v>322</v>
      </c>
      <c r="R2902" t="s">
        <v>321</v>
      </c>
      <c r="S2902" t="s">
        <v>321</v>
      </c>
      <c r="T2902" t="s">
        <v>321</v>
      </c>
      <c r="U2902" t="s">
        <v>321</v>
      </c>
      <c r="V2902" t="s">
        <v>321</v>
      </c>
      <c r="W2902" t="s">
        <v>321</v>
      </c>
      <c r="X2902" t="s">
        <v>321</v>
      </c>
      <c r="Y2902" t="s">
        <v>321</v>
      </c>
      <c r="Z2902" t="s">
        <v>321</v>
      </c>
      <c r="AA2902" t="s">
        <v>321</v>
      </c>
      <c r="AB2902" t="s">
        <v>321</v>
      </c>
      <c r="AC2902" t="s">
        <v>321</v>
      </c>
      <c r="AD2902" t="s">
        <v>321</v>
      </c>
      <c r="AE2902" t="s">
        <v>321</v>
      </c>
      <c r="AF2902" t="s">
        <v>321</v>
      </c>
      <c r="AG2902" t="s">
        <v>321</v>
      </c>
      <c r="AH2902" t="s">
        <v>321</v>
      </c>
      <c r="AI2902" t="s">
        <v>321</v>
      </c>
      <c r="AJ2902" t="s">
        <v>322</v>
      </c>
      <c r="BQ2902" t="s">
        <v>321</v>
      </c>
      <c r="BR2902" t="s">
        <v>321</v>
      </c>
      <c r="BS2902" t="s">
        <v>321</v>
      </c>
      <c r="BT2902" t="s">
        <v>321</v>
      </c>
      <c r="BU2902" t="s">
        <v>322</v>
      </c>
      <c r="BV2902" t="s">
        <v>322</v>
      </c>
      <c r="BX2902" t="s">
        <v>321</v>
      </c>
      <c r="CA2902" t="s">
        <v>321</v>
      </c>
      <c r="CB2902" t="s">
        <v>321</v>
      </c>
      <c r="CC2902" t="s">
        <v>321</v>
      </c>
      <c r="CD2902" t="s">
        <v>321</v>
      </c>
      <c r="CE2902" t="s">
        <v>321</v>
      </c>
      <c r="CF2902" t="s">
        <v>321</v>
      </c>
      <c r="CG2902" t="s">
        <v>321</v>
      </c>
      <c r="CH2902" t="s">
        <v>321</v>
      </c>
      <c r="CI2902" t="s">
        <v>322</v>
      </c>
      <c r="DZ2902" t="s">
        <v>321</v>
      </c>
      <c r="EC2902">
        <v>0</v>
      </c>
      <c r="EF2902">
        <v>0</v>
      </c>
      <c r="EI2902">
        <v>0</v>
      </c>
      <c r="EJ2902" t="s">
        <v>321</v>
      </c>
      <c r="EK2902" t="s">
        <v>327</v>
      </c>
      <c r="EO2902">
        <v>0</v>
      </c>
      <c r="ES2902">
        <v>0</v>
      </c>
      <c r="ET2902" t="s">
        <v>328</v>
      </c>
      <c r="EX2902">
        <v>0</v>
      </c>
      <c r="FB2902">
        <v>0</v>
      </c>
      <c r="FG2902" t="s">
        <v>321</v>
      </c>
      <c r="FK2902">
        <v>0</v>
      </c>
      <c r="FO2902">
        <v>0</v>
      </c>
      <c r="FR2902">
        <v>0</v>
      </c>
      <c r="FU2902">
        <v>0</v>
      </c>
      <c r="FV2902" t="s">
        <v>322</v>
      </c>
      <c r="FW2902" t="s">
        <v>321</v>
      </c>
      <c r="FX2902" t="s">
        <v>322</v>
      </c>
      <c r="FY2902" t="s">
        <v>321</v>
      </c>
      <c r="GA2902" t="s">
        <v>321</v>
      </c>
      <c r="GC2902" t="s">
        <v>321</v>
      </c>
      <c r="GD2902" t="s">
        <v>321</v>
      </c>
      <c r="GE2902" t="s">
        <v>321</v>
      </c>
      <c r="GF2902" t="s">
        <v>321</v>
      </c>
      <c r="GG2902" t="s">
        <v>321</v>
      </c>
      <c r="GH2902" t="s">
        <v>321</v>
      </c>
      <c r="GI2902" t="s">
        <v>322</v>
      </c>
      <c r="GJ2902" t="s">
        <v>321</v>
      </c>
      <c r="GK2902" t="s">
        <v>331</v>
      </c>
      <c r="GL2902" t="s">
        <v>322</v>
      </c>
      <c r="GM2902" t="s">
        <v>321</v>
      </c>
      <c r="GN2902" t="s">
        <v>321</v>
      </c>
      <c r="GO2902" t="s">
        <v>321</v>
      </c>
      <c r="GP2902" t="s">
        <v>321</v>
      </c>
      <c r="GQ2902" t="s">
        <v>321</v>
      </c>
      <c r="GR2902" t="s">
        <v>321</v>
      </c>
      <c r="GS2902" t="s">
        <v>321</v>
      </c>
      <c r="GT2902" t="s">
        <v>321</v>
      </c>
      <c r="HA2902">
        <v>0</v>
      </c>
      <c r="HJ2902">
        <v>0</v>
      </c>
      <c r="HS2902">
        <v>0</v>
      </c>
      <c r="IB2902">
        <v>0</v>
      </c>
      <c r="IK2902">
        <v>0</v>
      </c>
      <c r="IT2902">
        <v>0</v>
      </c>
      <c r="JC2902">
        <v>0</v>
      </c>
      <c r="JL2902">
        <v>0</v>
      </c>
      <c r="JU2902">
        <v>0</v>
      </c>
      <c r="KD2902">
        <v>0</v>
      </c>
      <c r="KM2902">
        <v>0</v>
      </c>
      <c r="KV2902">
        <v>0</v>
      </c>
      <c r="KY2902">
        <v>0</v>
      </c>
      <c r="KZ2902">
        <v>0</v>
      </c>
      <c r="LA2902">
        <v>0</v>
      </c>
      <c r="LB2902">
        <v>0</v>
      </c>
      <c r="LC2902">
        <v>0</v>
      </c>
      <c r="LD2902">
        <v>0</v>
      </c>
      <c r="LE2902">
        <v>0</v>
      </c>
      <c r="LF2902">
        <v>0</v>
      </c>
      <c r="LG2902">
        <v>0</v>
      </c>
      <c r="LH2902" t="s">
        <v>321</v>
      </c>
    </row>
    <row r="2903" spans="1:320" x14ac:dyDescent="0.25">
      <c r="A2903" t="s">
        <v>6904</v>
      </c>
      <c r="B2903" t="s">
        <v>16736</v>
      </c>
      <c r="C2903" t="s">
        <v>4767</v>
      </c>
      <c r="D2903" t="s">
        <v>12651</v>
      </c>
      <c r="E2903" t="s">
        <v>321</v>
      </c>
      <c r="F2903" t="s">
        <v>321</v>
      </c>
      <c r="G2903" t="s">
        <v>321</v>
      </c>
      <c r="H2903" t="s">
        <v>321</v>
      </c>
      <c r="I2903" t="s">
        <v>321</v>
      </c>
      <c r="J2903" t="s">
        <v>321</v>
      </c>
      <c r="K2903" t="s">
        <v>321</v>
      </c>
      <c r="L2903" t="s">
        <v>380</v>
      </c>
      <c r="M2903" t="s">
        <v>381</v>
      </c>
      <c r="N2903" t="s">
        <v>321</v>
      </c>
      <c r="O2903" t="s">
        <v>335</v>
      </c>
      <c r="P2903" t="s">
        <v>322</v>
      </c>
      <c r="Q2903" t="s">
        <v>322</v>
      </c>
      <c r="R2903" t="s">
        <v>321</v>
      </c>
      <c r="S2903" t="s">
        <v>321</v>
      </c>
      <c r="T2903" t="s">
        <v>321</v>
      </c>
      <c r="U2903" t="s">
        <v>321</v>
      </c>
      <c r="V2903" t="s">
        <v>321</v>
      </c>
      <c r="W2903" t="s">
        <v>321</v>
      </c>
      <c r="X2903" t="s">
        <v>321</v>
      </c>
      <c r="Y2903" t="s">
        <v>321</v>
      </c>
      <c r="Z2903" t="s">
        <v>321</v>
      </c>
      <c r="AA2903" t="s">
        <v>321</v>
      </c>
      <c r="AB2903" t="s">
        <v>321</v>
      </c>
      <c r="AC2903" t="s">
        <v>321</v>
      </c>
      <c r="AD2903" t="s">
        <v>321</v>
      </c>
      <c r="AE2903" t="s">
        <v>321</v>
      </c>
      <c r="AF2903" t="s">
        <v>321</v>
      </c>
      <c r="AG2903" t="s">
        <v>321</v>
      </c>
      <c r="AH2903" t="s">
        <v>321</v>
      </c>
      <c r="AI2903" t="s">
        <v>321</v>
      </c>
      <c r="AJ2903" t="s">
        <v>322</v>
      </c>
      <c r="BQ2903" t="s">
        <v>321</v>
      </c>
      <c r="BR2903" t="s">
        <v>321</v>
      </c>
      <c r="BS2903" t="s">
        <v>321</v>
      </c>
      <c r="BT2903" t="s">
        <v>321</v>
      </c>
      <c r="BU2903" t="s">
        <v>322</v>
      </c>
      <c r="BV2903" t="s">
        <v>322</v>
      </c>
      <c r="BX2903" t="s">
        <v>321</v>
      </c>
      <c r="CA2903" t="s">
        <v>321</v>
      </c>
      <c r="CB2903" t="s">
        <v>321</v>
      </c>
      <c r="CC2903" t="s">
        <v>321</v>
      </c>
      <c r="CD2903" t="s">
        <v>321</v>
      </c>
      <c r="CE2903" t="s">
        <v>321</v>
      </c>
      <c r="CF2903" t="s">
        <v>321</v>
      </c>
      <c r="CG2903" t="s">
        <v>321</v>
      </c>
      <c r="CH2903" t="s">
        <v>321</v>
      </c>
      <c r="CI2903" t="s">
        <v>322</v>
      </c>
      <c r="DZ2903" t="s">
        <v>321</v>
      </c>
      <c r="EC2903">
        <v>0</v>
      </c>
      <c r="EF2903">
        <v>0</v>
      </c>
      <c r="EI2903">
        <v>0</v>
      </c>
      <c r="EJ2903" t="s">
        <v>321</v>
      </c>
      <c r="EK2903" t="s">
        <v>327</v>
      </c>
      <c r="EO2903">
        <v>0</v>
      </c>
      <c r="ES2903">
        <v>0</v>
      </c>
      <c r="ET2903" t="s">
        <v>328</v>
      </c>
      <c r="EX2903">
        <v>0</v>
      </c>
      <c r="FB2903">
        <v>0</v>
      </c>
      <c r="FG2903" t="s">
        <v>321</v>
      </c>
      <c r="FK2903">
        <v>0</v>
      </c>
      <c r="FO2903">
        <v>0</v>
      </c>
      <c r="FR2903">
        <v>0</v>
      </c>
      <c r="FU2903">
        <v>0</v>
      </c>
      <c r="FV2903" t="s">
        <v>330</v>
      </c>
      <c r="FW2903" t="s">
        <v>321</v>
      </c>
      <c r="FX2903" t="s">
        <v>330</v>
      </c>
      <c r="FY2903" t="s">
        <v>321</v>
      </c>
      <c r="GA2903" t="s">
        <v>321</v>
      </c>
      <c r="GC2903" t="s">
        <v>321</v>
      </c>
      <c r="GD2903" t="s">
        <v>321</v>
      </c>
      <c r="GE2903" t="s">
        <v>321</v>
      </c>
      <c r="GF2903" t="s">
        <v>321</v>
      </c>
      <c r="GG2903" t="s">
        <v>321</v>
      </c>
      <c r="GH2903" t="s">
        <v>321</v>
      </c>
      <c r="GI2903" t="s">
        <v>322</v>
      </c>
      <c r="GJ2903" t="s">
        <v>321</v>
      </c>
      <c r="GK2903" t="s">
        <v>331</v>
      </c>
      <c r="GL2903" t="s">
        <v>322</v>
      </c>
      <c r="GM2903" t="s">
        <v>321</v>
      </c>
      <c r="GN2903" t="s">
        <v>321</v>
      </c>
      <c r="GO2903" t="s">
        <v>321</v>
      </c>
      <c r="GP2903" t="s">
        <v>321</v>
      </c>
      <c r="GQ2903" t="s">
        <v>321</v>
      </c>
      <c r="GR2903" t="s">
        <v>321</v>
      </c>
      <c r="GS2903" t="s">
        <v>321</v>
      </c>
      <c r="GT2903" t="s">
        <v>321</v>
      </c>
      <c r="HA2903">
        <v>0</v>
      </c>
      <c r="HJ2903">
        <v>0</v>
      </c>
      <c r="HS2903">
        <v>0</v>
      </c>
      <c r="IB2903">
        <v>0</v>
      </c>
      <c r="IK2903">
        <v>0</v>
      </c>
      <c r="IT2903">
        <v>0</v>
      </c>
      <c r="JC2903">
        <v>0</v>
      </c>
      <c r="JL2903">
        <v>0</v>
      </c>
      <c r="JU2903">
        <v>0</v>
      </c>
      <c r="KD2903">
        <v>0</v>
      </c>
      <c r="KM2903">
        <v>0</v>
      </c>
      <c r="KV2903">
        <v>0</v>
      </c>
      <c r="KY2903">
        <v>0</v>
      </c>
      <c r="KZ2903">
        <v>0</v>
      </c>
      <c r="LA2903">
        <v>0</v>
      </c>
      <c r="LB2903">
        <v>0</v>
      </c>
      <c r="LC2903">
        <v>0</v>
      </c>
      <c r="LD2903">
        <v>0</v>
      </c>
      <c r="LE2903">
        <v>0</v>
      </c>
      <c r="LF2903">
        <v>0</v>
      </c>
      <c r="LG2903">
        <v>0</v>
      </c>
      <c r="LH2903" t="s">
        <v>321</v>
      </c>
    </row>
    <row r="2904" spans="1:320" x14ac:dyDescent="0.25">
      <c r="A2904" t="s">
        <v>6902</v>
      </c>
      <c r="B2904" t="s">
        <v>16737</v>
      </c>
      <c r="C2904" t="s">
        <v>4767</v>
      </c>
      <c r="D2904" t="s">
        <v>12651</v>
      </c>
      <c r="E2904" t="s">
        <v>321</v>
      </c>
      <c r="F2904" t="s">
        <v>321</v>
      </c>
      <c r="G2904" t="s">
        <v>321</v>
      </c>
      <c r="H2904" t="s">
        <v>321</v>
      </c>
      <c r="I2904" t="s">
        <v>321</v>
      </c>
      <c r="J2904" t="s">
        <v>321</v>
      </c>
      <c r="K2904" t="s">
        <v>321</v>
      </c>
      <c r="L2904" t="s">
        <v>380</v>
      </c>
      <c r="M2904" t="s">
        <v>381</v>
      </c>
      <c r="N2904" t="s">
        <v>321</v>
      </c>
      <c r="O2904" t="s">
        <v>321</v>
      </c>
      <c r="P2904" t="s">
        <v>322</v>
      </c>
      <c r="Q2904" t="s">
        <v>322</v>
      </c>
      <c r="R2904" t="s">
        <v>321</v>
      </c>
      <c r="S2904" t="s">
        <v>321</v>
      </c>
      <c r="T2904" t="s">
        <v>321</v>
      </c>
      <c r="U2904" t="s">
        <v>321</v>
      </c>
      <c r="V2904" t="s">
        <v>321</v>
      </c>
      <c r="W2904" t="s">
        <v>321</v>
      </c>
      <c r="X2904" t="s">
        <v>321</v>
      </c>
      <c r="Y2904" t="s">
        <v>321</v>
      </c>
      <c r="Z2904" t="s">
        <v>321</v>
      </c>
      <c r="AA2904" t="s">
        <v>321</v>
      </c>
      <c r="AB2904" t="s">
        <v>321</v>
      </c>
      <c r="AC2904" t="s">
        <v>321</v>
      </c>
      <c r="AD2904" t="s">
        <v>321</v>
      </c>
      <c r="AE2904" t="s">
        <v>321</v>
      </c>
      <c r="AF2904" t="s">
        <v>321</v>
      </c>
      <c r="AG2904" t="s">
        <v>321</v>
      </c>
      <c r="AH2904" t="s">
        <v>321</v>
      </c>
      <c r="AI2904" t="s">
        <v>321</v>
      </c>
      <c r="AJ2904" t="s">
        <v>322</v>
      </c>
      <c r="BQ2904" t="s">
        <v>321</v>
      </c>
      <c r="BR2904" t="s">
        <v>321</v>
      </c>
      <c r="BS2904" t="s">
        <v>321</v>
      </c>
      <c r="BT2904" t="s">
        <v>321</v>
      </c>
      <c r="BU2904" t="s">
        <v>322</v>
      </c>
      <c r="BV2904" t="s">
        <v>322</v>
      </c>
      <c r="BX2904" t="s">
        <v>321</v>
      </c>
      <c r="CA2904" t="s">
        <v>321</v>
      </c>
      <c r="CB2904" t="s">
        <v>321</v>
      </c>
      <c r="CC2904" t="s">
        <v>321</v>
      </c>
      <c r="CD2904" t="s">
        <v>321</v>
      </c>
      <c r="CE2904" t="s">
        <v>321</v>
      </c>
      <c r="CF2904" t="s">
        <v>321</v>
      </c>
      <c r="CG2904" t="s">
        <v>321</v>
      </c>
      <c r="CH2904" t="s">
        <v>321</v>
      </c>
      <c r="CI2904" t="s">
        <v>322</v>
      </c>
      <c r="DZ2904" t="s">
        <v>321</v>
      </c>
      <c r="EC2904">
        <v>0</v>
      </c>
      <c r="EF2904">
        <v>0</v>
      </c>
      <c r="EI2904">
        <v>0</v>
      </c>
      <c r="EJ2904" t="s">
        <v>321</v>
      </c>
      <c r="EK2904" t="s">
        <v>321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 t="s">
        <v>321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G2904" t="s">
        <v>321</v>
      </c>
      <c r="FK2904">
        <v>0</v>
      </c>
      <c r="FO2904">
        <v>0</v>
      </c>
      <c r="FR2904">
        <v>0</v>
      </c>
      <c r="FU2904">
        <v>0</v>
      </c>
      <c r="FV2904" t="s">
        <v>330</v>
      </c>
      <c r="FW2904" t="s">
        <v>321</v>
      </c>
      <c r="FX2904" t="s">
        <v>330</v>
      </c>
      <c r="FY2904" t="s">
        <v>321</v>
      </c>
      <c r="GA2904" t="s">
        <v>321</v>
      </c>
      <c r="GC2904" t="s">
        <v>321</v>
      </c>
      <c r="GD2904" t="s">
        <v>321</v>
      </c>
      <c r="GE2904" t="s">
        <v>321</v>
      </c>
      <c r="GF2904" t="s">
        <v>321</v>
      </c>
      <c r="GG2904" t="s">
        <v>321</v>
      </c>
      <c r="GH2904" t="s">
        <v>321</v>
      </c>
      <c r="GI2904" t="s">
        <v>322</v>
      </c>
      <c r="GJ2904" t="s">
        <v>321</v>
      </c>
      <c r="GK2904" t="s">
        <v>331</v>
      </c>
      <c r="GL2904" t="s">
        <v>322</v>
      </c>
      <c r="GM2904" t="s">
        <v>321</v>
      </c>
      <c r="GN2904" t="s">
        <v>321</v>
      </c>
      <c r="GO2904" t="s">
        <v>321</v>
      </c>
      <c r="GP2904" t="s">
        <v>321</v>
      </c>
      <c r="GQ2904" t="s">
        <v>321</v>
      </c>
      <c r="GR2904" t="s">
        <v>321</v>
      </c>
      <c r="GS2904" t="s">
        <v>321</v>
      </c>
      <c r="GT2904" t="s">
        <v>321</v>
      </c>
      <c r="GU2904">
        <v>0</v>
      </c>
      <c r="GV2904">
        <v>0</v>
      </c>
      <c r="GW2904">
        <v>0</v>
      </c>
      <c r="GX2904">
        <v>0</v>
      </c>
      <c r="GY2904">
        <v>0</v>
      </c>
      <c r="GZ2904">
        <v>0</v>
      </c>
      <c r="HA2904">
        <v>0</v>
      </c>
      <c r="HB2904">
        <v>0</v>
      </c>
      <c r="HC2904">
        <v>0</v>
      </c>
      <c r="HD2904">
        <v>0</v>
      </c>
      <c r="HE2904">
        <v>0</v>
      </c>
      <c r="HF2904">
        <v>0</v>
      </c>
      <c r="HG2904">
        <v>0</v>
      </c>
      <c r="HH2904">
        <v>0</v>
      </c>
      <c r="HI2904">
        <v>0</v>
      </c>
      <c r="HJ2904">
        <v>0</v>
      </c>
      <c r="HK2904">
        <v>0</v>
      </c>
      <c r="HL2904">
        <v>0</v>
      </c>
      <c r="HM2904">
        <v>0</v>
      </c>
      <c r="HN2904">
        <v>0</v>
      </c>
      <c r="HO2904">
        <v>0</v>
      </c>
      <c r="HP2904">
        <v>0</v>
      </c>
      <c r="HQ2904">
        <v>0</v>
      </c>
      <c r="HR2904">
        <v>0</v>
      </c>
      <c r="HS2904">
        <v>0</v>
      </c>
      <c r="HT2904">
        <v>0</v>
      </c>
      <c r="HU2904">
        <v>0</v>
      </c>
      <c r="HV2904">
        <v>0</v>
      </c>
      <c r="HW2904">
        <v>0</v>
      </c>
      <c r="HX2904">
        <v>0</v>
      </c>
      <c r="HY2904">
        <v>0</v>
      </c>
      <c r="HZ2904">
        <v>0</v>
      </c>
      <c r="IA2904">
        <v>0</v>
      </c>
      <c r="IB2904">
        <v>0</v>
      </c>
      <c r="IC2904">
        <v>0</v>
      </c>
      <c r="ID2904">
        <v>0</v>
      </c>
      <c r="IE2904">
        <v>0</v>
      </c>
      <c r="IF2904">
        <v>0</v>
      </c>
      <c r="IG2904">
        <v>0</v>
      </c>
      <c r="IH2904">
        <v>0</v>
      </c>
      <c r="II2904">
        <v>0</v>
      </c>
      <c r="IJ2904">
        <v>0</v>
      </c>
      <c r="IK2904">
        <v>0</v>
      </c>
      <c r="IL2904">
        <v>0</v>
      </c>
      <c r="IM2904">
        <v>0</v>
      </c>
      <c r="IN2904">
        <v>0</v>
      </c>
      <c r="IO2904">
        <v>0</v>
      </c>
      <c r="IP2904">
        <v>0</v>
      </c>
      <c r="IQ2904">
        <v>0</v>
      </c>
      <c r="IR2904">
        <v>0</v>
      </c>
      <c r="IS2904">
        <v>0</v>
      </c>
      <c r="IT2904">
        <v>0</v>
      </c>
      <c r="IU2904">
        <v>0</v>
      </c>
      <c r="IV2904">
        <v>0</v>
      </c>
      <c r="IW2904">
        <v>0</v>
      </c>
      <c r="IX2904">
        <v>0</v>
      </c>
      <c r="IY2904">
        <v>0</v>
      </c>
      <c r="IZ2904">
        <v>0</v>
      </c>
      <c r="JA2904">
        <v>0</v>
      </c>
      <c r="JB2904">
        <v>0</v>
      </c>
      <c r="JC2904">
        <v>0</v>
      </c>
      <c r="JD2904">
        <v>0</v>
      </c>
      <c r="JE2904">
        <v>0</v>
      </c>
      <c r="JF2904">
        <v>0</v>
      </c>
      <c r="JG2904">
        <v>0</v>
      </c>
      <c r="JH2904">
        <v>0</v>
      </c>
      <c r="JI2904">
        <v>0</v>
      </c>
      <c r="JJ2904">
        <v>0</v>
      </c>
      <c r="JK2904">
        <v>0</v>
      </c>
      <c r="JL2904">
        <v>0</v>
      </c>
      <c r="JM2904">
        <v>0</v>
      </c>
      <c r="JN2904">
        <v>0</v>
      </c>
      <c r="JO2904">
        <v>0</v>
      </c>
      <c r="JP2904">
        <v>0</v>
      </c>
      <c r="JQ2904">
        <v>0</v>
      </c>
      <c r="JR2904">
        <v>0</v>
      </c>
      <c r="JS2904">
        <v>0</v>
      </c>
      <c r="JT2904">
        <v>0</v>
      </c>
      <c r="JU2904">
        <v>0</v>
      </c>
      <c r="JV2904">
        <v>0</v>
      </c>
      <c r="JW2904">
        <v>0</v>
      </c>
      <c r="JX2904">
        <v>0</v>
      </c>
      <c r="JY2904">
        <v>0</v>
      </c>
      <c r="JZ2904">
        <v>0</v>
      </c>
      <c r="KA2904">
        <v>0</v>
      </c>
      <c r="KB2904">
        <v>0</v>
      </c>
      <c r="KC2904">
        <v>0</v>
      </c>
      <c r="KD2904">
        <v>0</v>
      </c>
      <c r="KE2904">
        <v>0</v>
      </c>
      <c r="KF2904">
        <v>0</v>
      </c>
      <c r="KG2904">
        <v>0</v>
      </c>
      <c r="KH2904">
        <v>0</v>
      </c>
      <c r="KI2904">
        <v>0</v>
      </c>
      <c r="KJ2904">
        <v>0</v>
      </c>
      <c r="KK2904">
        <v>0</v>
      </c>
      <c r="KL2904">
        <v>0</v>
      </c>
      <c r="KM2904">
        <v>0</v>
      </c>
      <c r="KN2904">
        <v>0</v>
      </c>
      <c r="KO2904">
        <v>0</v>
      </c>
      <c r="KP2904">
        <v>0</v>
      </c>
      <c r="KQ2904">
        <v>0</v>
      </c>
      <c r="KR2904">
        <v>0</v>
      </c>
      <c r="KS2904">
        <v>0</v>
      </c>
      <c r="KT2904">
        <v>0</v>
      </c>
      <c r="KU2904">
        <v>0</v>
      </c>
      <c r="KV2904">
        <v>0</v>
      </c>
      <c r="KW2904">
        <v>0</v>
      </c>
      <c r="KX2904">
        <v>0</v>
      </c>
      <c r="KY2904">
        <v>0</v>
      </c>
      <c r="KZ2904">
        <v>0</v>
      </c>
      <c r="LA2904">
        <v>0</v>
      </c>
      <c r="LB2904">
        <v>0</v>
      </c>
      <c r="LC2904">
        <v>0</v>
      </c>
      <c r="LD2904">
        <v>0</v>
      </c>
      <c r="LE2904">
        <v>0</v>
      </c>
      <c r="LF2904">
        <v>0</v>
      </c>
      <c r="LG2904">
        <v>0</v>
      </c>
      <c r="LH2904" t="s">
        <v>321</v>
      </c>
    </row>
    <row r="2905" spans="1:320" x14ac:dyDescent="0.25">
      <c r="A2905" t="s">
        <v>6903</v>
      </c>
      <c r="B2905" t="s">
        <v>16738</v>
      </c>
      <c r="C2905" t="s">
        <v>4767</v>
      </c>
      <c r="D2905" t="s">
        <v>12651</v>
      </c>
      <c r="E2905" t="s">
        <v>321</v>
      </c>
      <c r="F2905" t="s">
        <v>321</v>
      </c>
      <c r="G2905" t="s">
        <v>321</v>
      </c>
      <c r="H2905" t="s">
        <v>321</v>
      </c>
      <c r="I2905" t="s">
        <v>321</v>
      </c>
      <c r="J2905" t="s">
        <v>321</v>
      </c>
      <c r="K2905" t="s">
        <v>321</v>
      </c>
      <c r="L2905" t="s">
        <v>380</v>
      </c>
      <c r="M2905" t="s">
        <v>381</v>
      </c>
      <c r="N2905" t="s">
        <v>321</v>
      </c>
      <c r="O2905" t="s">
        <v>335</v>
      </c>
      <c r="P2905" t="s">
        <v>322</v>
      </c>
      <c r="Q2905" t="s">
        <v>322</v>
      </c>
      <c r="R2905" t="s">
        <v>321</v>
      </c>
      <c r="S2905" t="s">
        <v>321</v>
      </c>
      <c r="T2905" t="s">
        <v>321</v>
      </c>
      <c r="U2905" t="s">
        <v>321</v>
      </c>
      <c r="V2905" t="s">
        <v>321</v>
      </c>
      <c r="W2905" t="s">
        <v>321</v>
      </c>
      <c r="X2905" t="s">
        <v>321</v>
      </c>
      <c r="Y2905" t="s">
        <v>321</v>
      </c>
      <c r="Z2905" t="s">
        <v>321</v>
      </c>
      <c r="AA2905" t="s">
        <v>321</v>
      </c>
      <c r="AB2905" t="s">
        <v>321</v>
      </c>
      <c r="AC2905" t="s">
        <v>321</v>
      </c>
      <c r="AD2905" t="s">
        <v>321</v>
      </c>
      <c r="AE2905" t="s">
        <v>321</v>
      </c>
      <c r="AF2905" t="s">
        <v>321</v>
      </c>
      <c r="AG2905" t="s">
        <v>321</v>
      </c>
      <c r="AH2905" t="s">
        <v>321</v>
      </c>
      <c r="AI2905" t="s">
        <v>321</v>
      </c>
      <c r="AJ2905" t="s">
        <v>322</v>
      </c>
      <c r="BQ2905" t="s">
        <v>321</v>
      </c>
      <c r="BR2905" t="s">
        <v>321</v>
      </c>
      <c r="BS2905" t="s">
        <v>321</v>
      </c>
      <c r="BT2905" t="s">
        <v>321</v>
      </c>
      <c r="BU2905" t="s">
        <v>322</v>
      </c>
      <c r="BV2905" t="s">
        <v>322</v>
      </c>
      <c r="BX2905" t="s">
        <v>321</v>
      </c>
      <c r="CA2905" t="s">
        <v>321</v>
      </c>
      <c r="CB2905" t="s">
        <v>321</v>
      </c>
      <c r="CC2905" t="s">
        <v>321</v>
      </c>
      <c r="CD2905" t="s">
        <v>321</v>
      </c>
      <c r="CE2905" t="s">
        <v>321</v>
      </c>
      <c r="CF2905" t="s">
        <v>321</v>
      </c>
      <c r="CG2905" t="s">
        <v>321</v>
      </c>
      <c r="CH2905" t="s">
        <v>321</v>
      </c>
      <c r="CI2905" t="s">
        <v>322</v>
      </c>
      <c r="DZ2905" t="s">
        <v>321</v>
      </c>
      <c r="EC2905">
        <v>0</v>
      </c>
      <c r="EF2905">
        <v>0</v>
      </c>
      <c r="EI2905">
        <v>0</v>
      </c>
      <c r="EJ2905" t="s">
        <v>321</v>
      </c>
      <c r="EK2905" t="s">
        <v>327</v>
      </c>
      <c r="EO2905">
        <v>0</v>
      </c>
      <c r="ES2905">
        <v>0</v>
      </c>
      <c r="ET2905" t="s">
        <v>328</v>
      </c>
      <c r="EX2905">
        <v>0</v>
      </c>
      <c r="FB2905">
        <v>0</v>
      </c>
      <c r="FG2905" t="s">
        <v>321</v>
      </c>
      <c r="FK2905">
        <v>0</v>
      </c>
      <c r="FO2905">
        <v>0</v>
      </c>
      <c r="FR2905">
        <v>0</v>
      </c>
      <c r="FU2905">
        <v>0</v>
      </c>
      <c r="FV2905" t="s">
        <v>322</v>
      </c>
      <c r="FW2905" t="s">
        <v>321</v>
      </c>
      <c r="FX2905" t="s">
        <v>322</v>
      </c>
      <c r="FY2905" t="s">
        <v>321</v>
      </c>
      <c r="GA2905" t="s">
        <v>321</v>
      </c>
      <c r="GC2905" t="s">
        <v>321</v>
      </c>
      <c r="GD2905" t="s">
        <v>321</v>
      </c>
      <c r="GE2905" t="s">
        <v>321</v>
      </c>
      <c r="GF2905" t="s">
        <v>321</v>
      </c>
      <c r="GG2905" t="s">
        <v>321</v>
      </c>
      <c r="GH2905" t="s">
        <v>321</v>
      </c>
      <c r="GI2905" t="s">
        <v>322</v>
      </c>
      <c r="GJ2905" t="s">
        <v>321</v>
      </c>
      <c r="GK2905" t="s">
        <v>331</v>
      </c>
      <c r="GL2905" t="s">
        <v>322</v>
      </c>
      <c r="GM2905" t="s">
        <v>321</v>
      </c>
      <c r="GN2905" t="s">
        <v>321</v>
      </c>
      <c r="GO2905" t="s">
        <v>321</v>
      </c>
      <c r="GP2905" t="s">
        <v>321</v>
      </c>
      <c r="GQ2905" t="s">
        <v>321</v>
      </c>
      <c r="GR2905" t="s">
        <v>321</v>
      </c>
      <c r="GS2905" t="s">
        <v>321</v>
      </c>
      <c r="GT2905" t="s">
        <v>321</v>
      </c>
      <c r="HA2905">
        <v>0</v>
      </c>
      <c r="HJ2905">
        <v>0</v>
      </c>
      <c r="HS2905">
        <v>0</v>
      </c>
      <c r="IB2905">
        <v>0</v>
      </c>
      <c r="IK2905">
        <v>0</v>
      </c>
      <c r="IT2905">
        <v>0</v>
      </c>
      <c r="JC2905">
        <v>0</v>
      </c>
      <c r="JL2905">
        <v>0</v>
      </c>
      <c r="JU2905">
        <v>0</v>
      </c>
      <c r="KD2905">
        <v>0</v>
      </c>
      <c r="KM2905">
        <v>0</v>
      </c>
      <c r="KV2905">
        <v>0</v>
      </c>
      <c r="KY2905">
        <v>0</v>
      </c>
      <c r="KZ2905">
        <v>0</v>
      </c>
      <c r="LA2905">
        <v>0</v>
      </c>
      <c r="LB2905">
        <v>0</v>
      </c>
      <c r="LC2905">
        <v>0</v>
      </c>
      <c r="LD2905">
        <v>0</v>
      </c>
      <c r="LE2905">
        <v>0</v>
      </c>
      <c r="LF2905">
        <v>0</v>
      </c>
      <c r="LG2905">
        <v>0</v>
      </c>
      <c r="LH2905" t="s">
        <v>321</v>
      </c>
    </row>
    <row r="2906" spans="1:320" x14ac:dyDescent="0.25">
      <c r="A2906" t="s">
        <v>6893</v>
      </c>
      <c r="B2906" t="s">
        <v>16739</v>
      </c>
      <c r="C2906" t="s">
        <v>4767</v>
      </c>
      <c r="D2906" t="s">
        <v>12651</v>
      </c>
      <c r="E2906" t="s">
        <v>321</v>
      </c>
      <c r="F2906" t="s">
        <v>321</v>
      </c>
      <c r="G2906" t="s">
        <v>321</v>
      </c>
      <c r="H2906" t="s">
        <v>321</v>
      </c>
      <c r="I2906" t="s">
        <v>321</v>
      </c>
      <c r="J2906" t="s">
        <v>321</v>
      </c>
      <c r="K2906" t="s">
        <v>321</v>
      </c>
      <c r="L2906" t="s">
        <v>380</v>
      </c>
      <c r="M2906" t="s">
        <v>381</v>
      </c>
      <c r="N2906" t="s">
        <v>321</v>
      </c>
      <c r="O2906" t="s">
        <v>335</v>
      </c>
      <c r="P2906" t="s">
        <v>322</v>
      </c>
      <c r="Q2906" t="s">
        <v>322</v>
      </c>
      <c r="R2906" t="s">
        <v>321</v>
      </c>
      <c r="S2906" t="s">
        <v>321</v>
      </c>
      <c r="T2906" t="s">
        <v>321</v>
      </c>
      <c r="U2906" t="s">
        <v>321</v>
      </c>
      <c r="V2906" t="s">
        <v>321</v>
      </c>
      <c r="W2906" t="s">
        <v>321</v>
      </c>
      <c r="X2906" t="s">
        <v>321</v>
      </c>
      <c r="Y2906" t="s">
        <v>321</v>
      </c>
      <c r="Z2906" t="s">
        <v>321</v>
      </c>
      <c r="AA2906" t="s">
        <v>321</v>
      </c>
      <c r="AB2906" t="s">
        <v>321</v>
      </c>
      <c r="AC2906" t="s">
        <v>321</v>
      </c>
      <c r="AD2906" t="s">
        <v>321</v>
      </c>
      <c r="AE2906" t="s">
        <v>321</v>
      </c>
      <c r="AF2906" t="s">
        <v>321</v>
      </c>
      <c r="AG2906" t="s">
        <v>321</v>
      </c>
      <c r="AH2906" t="s">
        <v>321</v>
      </c>
      <c r="AI2906" t="s">
        <v>321</v>
      </c>
      <c r="AJ2906" t="s">
        <v>322</v>
      </c>
      <c r="BQ2906" t="s">
        <v>321</v>
      </c>
      <c r="BR2906" t="s">
        <v>321</v>
      </c>
      <c r="BS2906" t="s">
        <v>321</v>
      </c>
      <c r="BT2906" t="s">
        <v>321</v>
      </c>
      <c r="BU2906" t="s">
        <v>322</v>
      </c>
      <c r="BV2906" t="s">
        <v>322</v>
      </c>
      <c r="BX2906" t="s">
        <v>321</v>
      </c>
      <c r="CA2906" t="s">
        <v>321</v>
      </c>
      <c r="CB2906" t="s">
        <v>321</v>
      </c>
      <c r="CC2906" t="s">
        <v>321</v>
      </c>
      <c r="CD2906" t="s">
        <v>321</v>
      </c>
      <c r="CE2906" t="s">
        <v>321</v>
      </c>
      <c r="CF2906" t="s">
        <v>321</v>
      </c>
      <c r="CG2906" t="s">
        <v>321</v>
      </c>
      <c r="CH2906" t="s">
        <v>321</v>
      </c>
      <c r="CI2906" t="s">
        <v>322</v>
      </c>
      <c r="DZ2906" t="s">
        <v>321</v>
      </c>
      <c r="EC2906">
        <v>0</v>
      </c>
      <c r="EF2906">
        <v>0</v>
      </c>
      <c r="EI2906">
        <v>0</v>
      </c>
      <c r="EJ2906" t="s">
        <v>321</v>
      </c>
      <c r="EK2906" t="s">
        <v>327</v>
      </c>
      <c r="EO2906">
        <v>0</v>
      </c>
      <c r="ES2906">
        <v>0</v>
      </c>
      <c r="ET2906" t="s">
        <v>328</v>
      </c>
      <c r="EX2906">
        <v>0</v>
      </c>
      <c r="FB2906">
        <v>0</v>
      </c>
      <c r="FG2906" t="s">
        <v>321</v>
      </c>
      <c r="FK2906">
        <v>0</v>
      </c>
      <c r="FO2906">
        <v>0</v>
      </c>
      <c r="FR2906">
        <v>0</v>
      </c>
      <c r="FU2906">
        <v>0</v>
      </c>
      <c r="FV2906" t="s">
        <v>322</v>
      </c>
      <c r="FW2906" t="s">
        <v>321</v>
      </c>
      <c r="FX2906" t="s">
        <v>322</v>
      </c>
      <c r="FY2906" t="s">
        <v>321</v>
      </c>
      <c r="GA2906" t="s">
        <v>321</v>
      </c>
      <c r="GC2906" t="s">
        <v>321</v>
      </c>
      <c r="GD2906" t="s">
        <v>321</v>
      </c>
      <c r="GE2906" t="s">
        <v>321</v>
      </c>
      <c r="GF2906" t="s">
        <v>321</v>
      </c>
      <c r="GG2906" t="s">
        <v>321</v>
      </c>
      <c r="GH2906" t="s">
        <v>321</v>
      </c>
      <c r="GI2906" t="s">
        <v>322</v>
      </c>
      <c r="GJ2906" t="s">
        <v>321</v>
      </c>
      <c r="GK2906" t="s">
        <v>331</v>
      </c>
      <c r="GL2906" t="s">
        <v>322</v>
      </c>
      <c r="GM2906" t="s">
        <v>321</v>
      </c>
      <c r="GN2906" t="s">
        <v>321</v>
      </c>
      <c r="GO2906" t="s">
        <v>321</v>
      </c>
      <c r="GP2906" t="s">
        <v>321</v>
      </c>
      <c r="GQ2906" t="s">
        <v>321</v>
      </c>
      <c r="GR2906" t="s">
        <v>321</v>
      </c>
      <c r="GS2906" t="s">
        <v>321</v>
      </c>
      <c r="GT2906" t="s">
        <v>321</v>
      </c>
      <c r="HA2906">
        <v>0</v>
      </c>
      <c r="HJ2906">
        <v>0</v>
      </c>
      <c r="HS2906">
        <v>0</v>
      </c>
      <c r="IB2906">
        <v>0</v>
      </c>
      <c r="IK2906">
        <v>0</v>
      </c>
      <c r="IT2906">
        <v>0</v>
      </c>
      <c r="JC2906">
        <v>0</v>
      </c>
      <c r="JL2906">
        <v>0</v>
      </c>
      <c r="JU2906">
        <v>0</v>
      </c>
      <c r="KD2906">
        <v>0</v>
      </c>
      <c r="KM2906">
        <v>0</v>
      </c>
      <c r="KV2906">
        <v>0</v>
      </c>
      <c r="KY2906">
        <v>0</v>
      </c>
      <c r="KZ2906">
        <v>0</v>
      </c>
      <c r="LA2906">
        <v>0</v>
      </c>
      <c r="LB2906">
        <v>0</v>
      </c>
      <c r="LC2906">
        <v>0</v>
      </c>
      <c r="LD2906">
        <v>0</v>
      </c>
      <c r="LE2906">
        <v>0</v>
      </c>
      <c r="LF2906">
        <v>0</v>
      </c>
      <c r="LG2906">
        <v>0</v>
      </c>
      <c r="LH2906" t="s">
        <v>321</v>
      </c>
    </row>
    <row r="2907" spans="1:320" x14ac:dyDescent="0.25">
      <c r="A2907" t="s">
        <v>6910</v>
      </c>
      <c r="B2907" t="s">
        <v>16740</v>
      </c>
      <c r="C2907" t="s">
        <v>4767</v>
      </c>
      <c r="D2907" t="s">
        <v>12651</v>
      </c>
      <c r="E2907" t="s">
        <v>321</v>
      </c>
      <c r="F2907" t="s">
        <v>321</v>
      </c>
      <c r="G2907" t="s">
        <v>321</v>
      </c>
      <c r="H2907" t="s">
        <v>321</v>
      </c>
      <c r="I2907" t="s">
        <v>321</v>
      </c>
      <c r="J2907" t="s">
        <v>321</v>
      </c>
      <c r="K2907" t="s">
        <v>321</v>
      </c>
      <c r="L2907" t="s">
        <v>380</v>
      </c>
      <c r="M2907" t="s">
        <v>381</v>
      </c>
      <c r="N2907" t="s">
        <v>321</v>
      </c>
      <c r="O2907" t="s">
        <v>335</v>
      </c>
      <c r="P2907" t="s">
        <v>322</v>
      </c>
      <c r="Q2907" t="s">
        <v>322</v>
      </c>
      <c r="R2907" t="s">
        <v>321</v>
      </c>
      <c r="S2907" t="s">
        <v>321</v>
      </c>
      <c r="T2907" t="s">
        <v>321</v>
      </c>
      <c r="U2907" t="s">
        <v>321</v>
      </c>
      <c r="V2907" t="s">
        <v>321</v>
      </c>
      <c r="W2907" t="s">
        <v>321</v>
      </c>
      <c r="X2907" t="s">
        <v>321</v>
      </c>
      <c r="Y2907" t="s">
        <v>321</v>
      </c>
      <c r="Z2907" t="s">
        <v>321</v>
      </c>
      <c r="AA2907" t="s">
        <v>321</v>
      </c>
      <c r="AB2907" t="s">
        <v>321</v>
      </c>
      <c r="AC2907" t="s">
        <v>321</v>
      </c>
      <c r="AD2907" t="s">
        <v>321</v>
      </c>
      <c r="AE2907" t="s">
        <v>321</v>
      </c>
      <c r="AF2907" t="s">
        <v>321</v>
      </c>
      <c r="AG2907" t="s">
        <v>321</v>
      </c>
      <c r="AH2907" t="s">
        <v>321</v>
      </c>
      <c r="AI2907" t="s">
        <v>321</v>
      </c>
      <c r="AJ2907" t="s">
        <v>322</v>
      </c>
      <c r="BQ2907" t="s">
        <v>321</v>
      </c>
      <c r="BR2907" t="s">
        <v>321</v>
      </c>
      <c r="BS2907" t="s">
        <v>321</v>
      </c>
      <c r="BT2907" t="s">
        <v>321</v>
      </c>
      <c r="BU2907" t="s">
        <v>322</v>
      </c>
      <c r="BV2907" t="s">
        <v>322</v>
      </c>
      <c r="BX2907" t="s">
        <v>321</v>
      </c>
      <c r="CA2907" t="s">
        <v>321</v>
      </c>
      <c r="CB2907" t="s">
        <v>321</v>
      </c>
      <c r="CC2907" t="s">
        <v>321</v>
      </c>
      <c r="CD2907" t="s">
        <v>321</v>
      </c>
      <c r="CE2907" t="s">
        <v>321</v>
      </c>
      <c r="CF2907" t="s">
        <v>321</v>
      </c>
      <c r="CG2907" t="s">
        <v>321</v>
      </c>
      <c r="CH2907" t="s">
        <v>321</v>
      </c>
      <c r="CI2907" t="s">
        <v>322</v>
      </c>
      <c r="DZ2907" t="s">
        <v>321</v>
      </c>
      <c r="EC2907">
        <v>0</v>
      </c>
      <c r="EF2907">
        <v>0</v>
      </c>
      <c r="EI2907">
        <v>0</v>
      </c>
      <c r="EJ2907" t="s">
        <v>321</v>
      </c>
      <c r="EK2907" t="s">
        <v>321</v>
      </c>
      <c r="EO2907">
        <v>0</v>
      </c>
      <c r="ES2907">
        <v>0</v>
      </c>
      <c r="ET2907" t="s">
        <v>321</v>
      </c>
      <c r="EX2907">
        <v>0</v>
      </c>
      <c r="FB2907">
        <v>0</v>
      </c>
      <c r="FG2907" t="s">
        <v>321</v>
      </c>
      <c r="FK2907">
        <v>0</v>
      </c>
      <c r="FO2907">
        <v>0</v>
      </c>
      <c r="FR2907">
        <v>0</v>
      </c>
      <c r="FU2907">
        <v>0</v>
      </c>
      <c r="FV2907" t="s">
        <v>322</v>
      </c>
      <c r="FW2907" t="s">
        <v>321</v>
      </c>
      <c r="FX2907" t="s">
        <v>322</v>
      </c>
      <c r="FY2907" t="s">
        <v>321</v>
      </c>
      <c r="GA2907" t="s">
        <v>321</v>
      </c>
      <c r="GC2907" t="s">
        <v>321</v>
      </c>
      <c r="GD2907" t="s">
        <v>321</v>
      </c>
      <c r="GE2907" t="s">
        <v>321</v>
      </c>
      <c r="GF2907" t="s">
        <v>321</v>
      </c>
      <c r="GG2907" t="s">
        <v>321</v>
      </c>
      <c r="GH2907" t="s">
        <v>321</v>
      </c>
      <c r="GI2907" t="s">
        <v>322</v>
      </c>
      <c r="GJ2907" t="s">
        <v>321</v>
      </c>
      <c r="GK2907" t="s">
        <v>331</v>
      </c>
      <c r="GL2907" t="s">
        <v>322</v>
      </c>
      <c r="GM2907" t="s">
        <v>321</v>
      </c>
      <c r="GN2907" t="s">
        <v>321</v>
      </c>
      <c r="GO2907" t="s">
        <v>321</v>
      </c>
      <c r="GP2907" t="s">
        <v>321</v>
      </c>
      <c r="GQ2907" t="s">
        <v>321</v>
      </c>
      <c r="GR2907" t="s">
        <v>321</v>
      </c>
      <c r="GS2907" t="s">
        <v>321</v>
      </c>
      <c r="GT2907" t="s">
        <v>321</v>
      </c>
      <c r="HA2907">
        <v>0</v>
      </c>
      <c r="HJ2907">
        <v>0</v>
      </c>
      <c r="HS2907">
        <v>0</v>
      </c>
      <c r="IB2907">
        <v>0</v>
      </c>
      <c r="IK2907">
        <v>0</v>
      </c>
      <c r="IT2907">
        <v>0</v>
      </c>
      <c r="JC2907">
        <v>0</v>
      </c>
      <c r="JL2907">
        <v>0</v>
      </c>
      <c r="JU2907">
        <v>0</v>
      </c>
      <c r="KD2907">
        <v>0</v>
      </c>
      <c r="KM2907">
        <v>0</v>
      </c>
      <c r="KV2907">
        <v>0</v>
      </c>
      <c r="KY2907">
        <v>0</v>
      </c>
      <c r="KZ2907">
        <v>0</v>
      </c>
      <c r="LA2907">
        <v>0</v>
      </c>
      <c r="LB2907">
        <v>0</v>
      </c>
      <c r="LC2907">
        <v>0</v>
      </c>
      <c r="LD2907">
        <v>0</v>
      </c>
      <c r="LE2907">
        <v>0</v>
      </c>
      <c r="LF2907">
        <v>0</v>
      </c>
      <c r="LG2907">
        <v>0</v>
      </c>
      <c r="LH2907" t="s">
        <v>321</v>
      </c>
    </row>
    <row r="2908" spans="1:320" x14ac:dyDescent="0.25">
      <c r="A2908" t="s">
        <v>6900</v>
      </c>
      <c r="B2908" t="s">
        <v>16741</v>
      </c>
      <c r="C2908" t="s">
        <v>4767</v>
      </c>
      <c r="D2908" t="s">
        <v>12651</v>
      </c>
      <c r="E2908" t="s">
        <v>321</v>
      </c>
      <c r="F2908" t="s">
        <v>321</v>
      </c>
      <c r="G2908" t="s">
        <v>321</v>
      </c>
      <c r="H2908" t="s">
        <v>321</v>
      </c>
      <c r="I2908" t="s">
        <v>321</v>
      </c>
      <c r="J2908" t="s">
        <v>321</v>
      </c>
      <c r="K2908" t="s">
        <v>321</v>
      </c>
      <c r="L2908" t="s">
        <v>380</v>
      </c>
      <c r="M2908" t="s">
        <v>381</v>
      </c>
      <c r="N2908" t="s">
        <v>321</v>
      </c>
      <c r="O2908" t="s">
        <v>321</v>
      </c>
      <c r="P2908" t="s">
        <v>322</v>
      </c>
      <c r="Q2908" t="s">
        <v>322</v>
      </c>
      <c r="R2908" t="s">
        <v>321</v>
      </c>
      <c r="S2908" t="s">
        <v>321</v>
      </c>
      <c r="T2908" t="s">
        <v>321</v>
      </c>
      <c r="U2908" t="s">
        <v>321</v>
      </c>
      <c r="V2908" t="s">
        <v>321</v>
      </c>
      <c r="W2908" t="s">
        <v>321</v>
      </c>
      <c r="X2908" t="s">
        <v>321</v>
      </c>
      <c r="Y2908" t="s">
        <v>321</v>
      </c>
      <c r="Z2908" t="s">
        <v>321</v>
      </c>
      <c r="AA2908" t="s">
        <v>321</v>
      </c>
      <c r="AB2908" t="s">
        <v>321</v>
      </c>
      <c r="AC2908" t="s">
        <v>321</v>
      </c>
      <c r="AD2908" t="s">
        <v>321</v>
      </c>
      <c r="AE2908" t="s">
        <v>321</v>
      </c>
      <c r="AF2908" t="s">
        <v>321</v>
      </c>
      <c r="AG2908" t="s">
        <v>321</v>
      </c>
      <c r="AH2908" t="s">
        <v>321</v>
      </c>
      <c r="AI2908" t="s">
        <v>321</v>
      </c>
      <c r="AJ2908" t="s">
        <v>322</v>
      </c>
      <c r="BQ2908" t="s">
        <v>321</v>
      </c>
      <c r="BR2908" t="s">
        <v>321</v>
      </c>
      <c r="BS2908" t="s">
        <v>321</v>
      </c>
      <c r="BT2908" t="s">
        <v>321</v>
      </c>
      <c r="BU2908" t="s">
        <v>322</v>
      </c>
      <c r="BV2908" t="s">
        <v>322</v>
      </c>
      <c r="BX2908" t="s">
        <v>321</v>
      </c>
      <c r="CA2908" t="s">
        <v>321</v>
      </c>
      <c r="CB2908" t="s">
        <v>321</v>
      </c>
      <c r="CC2908" t="s">
        <v>321</v>
      </c>
      <c r="CD2908" t="s">
        <v>321</v>
      </c>
      <c r="CE2908" t="s">
        <v>321</v>
      </c>
      <c r="CF2908" t="s">
        <v>321</v>
      </c>
      <c r="CG2908" t="s">
        <v>321</v>
      </c>
      <c r="CH2908" t="s">
        <v>321</v>
      </c>
      <c r="CI2908" t="s">
        <v>322</v>
      </c>
      <c r="DZ2908" t="s">
        <v>321</v>
      </c>
      <c r="EC2908">
        <v>0</v>
      </c>
      <c r="EF2908">
        <v>0</v>
      </c>
      <c r="EI2908">
        <v>0</v>
      </c>
      <c r="EJ2908" t="s">
        <v>321</v>
      </c>
      <c r="EK2908" t="s">
        <v>327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 t="s">
        <v>321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G2908" t="s">
        <v>321</v>
      </c>
      <c r="FK2908">
        <v>0</v>
      </c>
      <c r="FO2908">
        <v>0</v>
      </c>
      <c r="FR2908">
        <v>0</v>
      </c>
      <c r="FU2908">
        <v>0</v>
      </c>
      <c r="FV2908" t="s">
        <v>330</v>
      </c>
      <c r="FW2908" t="s">
        <v>321</v>
      </c>
      <c r="FX2908" t="s">
        <v>330</v>
      </c>
      <c r="FY2908" t="s">
        <v>321</v>
      </c>
      <c r="GA2908" t="s">
        <v>321</v>
      </c>
      <c r="GC2908" t="s">
        <v>321</v>
      </c>
      <c r="GD2908" t="s">
        <v>321</v>
      </c>
      <c r="GE2908" t="s">
        <v>321</v>
      </c>
      <c r="GF2908" t="s">
        <v>321</v>
      </c>
      <c r="GG2908" t="s">
        <v>321</v>
      </c>
      <c r="GH2908" t="s">
        <v>321</v>
      </c>
      <c r="GI2908" t="s">
        <v>322</v>
      </c>
      <c r="GJ2908" t="s">
        <v>321</v>
      </c>
      <c r="GK2908" t="s">
        <v>331</v>
      </c>
      <c r="GL2908" t="s">
        <v>322</v>
      </c>
      <c r="GM2908" t="s">
        <v>321</v>
      </c>
      <c r="GN2908" t="s">
        <v>321</v>
      </c>
      <c r="GO2908" t="s">
        <v>321</v>
      </c>
      <c r="GP2908" t="s">
        <v>321</v>
      </c>
      <c r="GQ2908" t="s">
        <v>321</v>
      </c>
      <c r="GR2908" t="s">
        <v>321</v>
      </c>
      <c r="GS2908" t="s">
        <v>321</v>
      </c>
      <c r="GT2908" t="s">
        <v>321</v>
      </c>
      <c r="HA2908">
        <v>0</v>
      </c>
      <c r="HJ2908">
        <v>0</v>
      </c>
      <c r="HS2908">
        <v>0</v>
      </c>
      <c r="IB2908">
        <v>0</v>
      </c>
      <c r="IK2908">
        <v>0</v>
      </c>
      <c r="IT2908">
        <v>0</v>
      </c>
      <c r="JC2908">
        <v>0</v>
      </c>
      <c r="JL2908">
        <v>0</v>
      </c>
      <c r="JU2908">
        <v>0</v>
      </c>
      <c r="KD2908">
        <v>0</v>
      </c>
      <c r="KM2908">
        <v>0</v>
      </c>
      <c r="KV2908">
        <v>0</v>
      </c>
      <c r="KY2908">
        <v>0</v>
      </c>
      <c r="KZ2908">
        <v>0</v>
      </c>
      <c r="LA2908">
        <v>0</v>
      </c>
      <c r="LB2908">
        <v>0</v>
      </c>
      <c r="LC2908">
        <v>0</v>
      </c>
      <c r="LD2908">
        <v>0</v>
      </c>
      <c r="LE2908">
        <v>0</v>
      </c>
      <c r="LF2908">
        <v>0</v>
      </c>
      <c r="LG2908">
        <v>0</v>
      </c>
      <c r="LH2908" t="s">
        <v>321</v>
      </c>
    </row>
    <row r="2909" spans="1:320" x14ac:dyDescent="0.25">
      <c r="A2909" t="s">
        <v>6901</v>
      </c>
      <c r="B2909" t="s">
        <v>16742</v>
      </c>
      <c r="C2909" t="s">
        <v>4767</v>
      </c>
      <c r="D2909" t="s">
        <v>12651</v>
      </c>
      <c r="E2909" t="s">
        <v>321</v>
      </c>
      <c r="F2909" t="s">
        <v>321</v>
      </c>
      <c r="G2909" t="s">
        <v>321</v>
      </c>
      <c r="H2909" t="s">
        <v>321</v>
      </c>
      <c r="I2909" t="s">
        <v>321</v>
      </c>
      <c r="J2909" t="s">
        <v>321</v>
      </c>
      <c r="K2909" t="s">
        <v>321</v>
      </c>
      <c r="L2909" t="s">
        <v>380</v>
      </c>
      <c r="M2909" t="s">
        <v>381</v>
      </c>
      <c r="N2909" t="s">
        <v>321</v>
      </c>
      <c r="O2909" t="s">
        <v>321</v>
      </c>
      <c r="P2909" t="s">
        <v>322</v>
      </c>
      <c r="Q2909" t="s">
        <v>322</v>
      </c>
      <c r="R2909" t="s">
        <v>321</v>
      </c>
      <c r="S2909" t="s">
        <v>321</v>
      </c>
      <c r="T2909" t="s">
        <v>321</v>
      </c>
      <c r="U2909" t="s">
        <v>321</v>
      </c>
      <c r="V2909" t="s">
        <v>321</v>
      </c>
      <c r="W2909" t="s">
        <v>321</v>
      </c>
      <c r="X2909" t="s">
        <v>321</v>
      </c>
      <c r="Y2909" t="s">
        <v>321</v>
      </c>
      <c r="Z2909" t="s">
        <v>321</v>
      </c>
      <c r="AA2909" t="s">
        <v>321</v>
      </c>
      <c r="AB2909" t="s">
        <v>321</v>
      </c>
      <c r="AC2909" t="s">
        <v>321</v>
      </c>
      <c r="AD2909" t="s">
        <v>321</v>
      </c>
      <c r="AE2909" t="s">
        <v>321</v>
      </c>
      <c r="AF2909" t="s">
        <v>321</v>
      </c>
      <c r="AG2909" t="s">
        <v>321</v>
      </c>
      <c r="AH2909" t="s">
        <v>321</v>
      </c>
      <c r="AI2909" t="s">
        <v>321</v>
      </c>
      <c r="AJ2909" t="s">
        <v>322</v>
      </c>
      <c r="BQ2909" t="s">
        <v>321</v>
      </c>
      <c r="BR2909" t="s">
        <v>321</v>
      </c>
      <c r="BS2909" t="s">
        <v>321</v>
      </c>
      <c r="BT2909" t="s">
        <v>321</v>
      </c>
      <c r="BU2909" t="s">
        <v>322</v>
      </c>
      <c r="BV2909" t="s">
        <v>322</v>
      </c>
      <c r="BX2909" t="s">
        <v>321</v>
      </c>
      <c r="CA2909" t="s">
        <v>321</v>
      </c>
      <c r="CB2909" t="s">
        <v>321</v>
      </c>
      <c r="CC2909" t="s">
        <v>321</v>
      </c>
      <c r="CD2909" t="s">
        <v>321</v>
      </c>
      <c r="CE2909" t="s">
        <v>321</v>
      </c>
      <c r="CF2909" t="s">
        <v>321</v>
      </c>
      <c r="CG2909" t="s">
        <v>321</v>
      </c>
      <c r="CH2909" t="s">
        <v>321</v>
      </c>
      <c r="CI2909" t="s">
        <v>322</v>
      </c>
      <c r="DZ2909" t="s">
        <v>321</v>
      </c>
      <c r="EC2909">
        <v>0</v>
      </c>
      <c r="EF2909">
        <v>0</v>
      </c>
      <c r="EI2909">
        <v>0</v>
      </c>
      <c r="EJ2909" t="s">
        <v>321</v>
      </c>
      <c r="EK2909" t="s">
        <v>327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 t="s">
        <v>328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G2909" t="s">
        <v>329</v>
      </c>
      <c r="FK2909">
        <v>0</v>
      </c>
      <c r="FO2909">
        <v>0</v>
      </c>
      <c r="FR2909">
        <v>0</v>
      </c>
      <c r="FU2909">
        <v>0</v>
      </c>
      <c r="FV2909" t="s">
        <v>330</v>
      </c>
      <c r="FW2909" t="s">
        <v>321</v>
      </c>
      <c r="FX2909" t="s">
        <v>330</v>
      </c>
      <c r="FY2909" t="s">
        <v>321</v>
      </c>
      <c r="GA2909" t="s">
        <v>321</v>
      </c>
      <c r="GC2909" t="s">
        <v>321</v>
      </c>
      <c r="GD2909" t="s">
        <v>321</v>
      </c>
      <c r="GE2909" t="s">
        <v>321</v>
      </c>
      <c r="GF2909" t="s">
        <v>321</v>
      </c>
      <c r="GG2909" t="s">
        <v>321</v>
      </c>
      <c r="GH2909" t="s">
        <v>321</v>
      </c>
      <c r="GI2909" t="s">
        <v>322</v>
      </c>
      <c r="GJ2909" t="s">
        <v>321</v>
      </c>
      <c r="GK2909" t="s">
        <v>331</v>
      </c>
      <c r="GL2909" t="s">
        <v>332</v>
      </c>
      <c r="GM2909" t="s">
        <v>321</v>
      </c>
      <c r="GN2909" t="s">
        <v>321</v>
      </c>
      <c r="GO2909" t="s">
        <v>321</v>
      </c>
      <c r="GP2909" t="s">
        <v>321</v>
      </c>
      <c r="GQ2909" t="s">
        <v>321</v>
      </c>
      <c r="GR2909" t="s">
        <v>321</v>
      </c>
      <c r="GS2909" t="s">
        <v>321</v>
      </c>
      <c r="GT2909" t="s">
        <v>321</v>
      </c>
      <c r="GU2909">
        <v>0</v>
      </c>
      <c r="GV2909">
        <v>0</v>
      </c>
      <c r="GW2909">
        <v>0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0</v>
      </c>
      <c r="HR2909">
        <v>0</v>
      </c>
      <c r="HS2909">
        <v>0</v>
      </c>
      <c r="HT2909">
        <v>0</v>
      </c>
      <c r="HU2909">
        <v>0</v>
      </c>
      <c r="HV2909">
        <v>0</v>
      </c>
      <c r="HW2909">
        <v>0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>
        <v>0</v>
      </c>
      <c r="IF2909">
        <v>0</v>
      </c>
      <c r="IG2909">
        <v>0</v>
      </c>
      <c r="IH2909">
        <v>0</v>
      </c>
      <c r="II2909">
        <v>0</v>
      </c>
      <c r="IJ2909">
        <v>0</v>
      </c>
      <c r="IK2909">
        <v>0</v>
      </c>
      <c r="IL2909">
        <v>0</v>
      </c>
      <c r="IM2909">
        <v>0</v>
      </c>
      <c r="IN2909">
        <v>0</v>
      </c>
      <c r="IO2909">
        <v>0</v>
      </c>
      <c r="IP2909">
        <v>0</v>
      </c>
      <c r="IQ2909">
        <v>0</v>
      </c>
      <c r="IR2909">
        <v>0</v>
      </c>
      <c r="IS2909">
        <v>0</v>
      </c>
      <c r="IT2909">
        <v>0</v>
      </c>
      <c r="IU2909">
        <v>0</v>
      </c>
      <c r="IV2909">
        <v>0</v>
      </c>
      <c r="IW2909">
        <v>0</v>
      </c>
      <c r="IX2909">
        <v>0</v>
      </c>
      <c r="IY2909">
        <v>0</v>
      </c>
      <c r="IZ2909">
        <v>0</v>
      </c>
      <c r="JA2909">
        <v>0</v>
      </c>
      <c r="JB2909">
        <v>0</v>
      </c>
      <c r="JC2909">
        <v>0</v>
      </c>
      <c r="JD2909">
        <v>0</v>
      </c>
      <c r="JE2909">
        <v>0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0</v>
      </c>
      <c r="JV2909">
        <v>0</v>
      </c>
      <c r="JW2909">
        <v>0</v>
      </c>
      <c r="JX2909">
        <v>0</v>
      </c>
      <c r="JY2909">
        <v>0</v>
      </c>
      <c r="JZ2909">
        <v>0</v>
      </c>
      <c r="KA2909">
        <v>0</v>
      </c>
      <c r="KB2909">
        <v>0</v>
      </c>
      <c r="KC2909">
        <v>0</v>
      </c>
      <c r="KD2909">
        <v>0</v>
      </c>
      <c r="KE2909">
        <v>0</v>
      </c>
      <c r="KF2909">
        <v>0</v>
      </c>
      <c r="KG2909">
        <v>0</v>
      </c>
      <c r="KH2909">
        <v>0</v>
      </c>
      <c r="KI2909">
        <v>0</v>
      </c>
      <c r="KJ2909">
        <v>0</v>
      </c>
      <c r="KK2909">
        <v>0</v>
      </c>
      <c r="KL2909">
        <v>0</v>
      </c>
      <c r="KM2909">
        <v>0</v>
      </c>
      <c r="KN2909">
        <v>0</v>
      </c>
      <c r="KO2909">
        <v>0</v>
      </c>
      <c r="KP2909">
        <v>0</v>
      </c>
      <c r="KQ2909">
        <v>0</v>
      </c>
      <c r="KR2909">
        <v>0</v>
      </c>
      <c r="KS2909">
        <v>0</v>
      </c>
      <c r="KT2909">
        <v>0</v>
      </c>
      <c r="KU2909">
        <v>0</v>
      </c>
      <c r="KV2909">
        <v>0</v>
      </c>
      <c r="KW2909">
        <v>0</v>
      </c>
      <c r="KX2909">
        <v>0</v>
      </c>
      <c r="KY2909">
        <v>0</v>
      </c>
      <c r="KZ2909">
        <v>0</v>
      </c>
      <c r="LA2909">
        <v>0</v>
      </c>
      <c r="LB2909">
        <v>0</v>
      </c>
      <c r="LC2909">
        <v>0</v>
      </c>
      <c r="LD2909">
        <v>0</v>
      </c>
      <c r="LE2909">
        <v>0</v>
      </c>
      <c r="LF2909">
        <v>0</v>
      </c>
      <c r="LG2909">
        <v>0</v>
      </c>
      <c r="LH2909" t="s">
        <v>321</v>
      </c>
    </row>
    <row r="2910" spans="1:320" x14ac:dyDescent="0.25">
      <c r="A2910" t="s">
        <v>6908</v>
      </c>
      <c r="B2910" t="s">
        <v>16743</v>
      </c>
      <c r="C2910" t="s">
        <v>4767</v>
      </c>
      <c r="D2910" t="s">
        <v>12651</v>
      </c>
      <c r="E2910" t="s">
        <v>321</v>
      </c>
      <c r="F2910" t="s">
        <v>321</v>
      </c>
      <c r="G2910" t="s">
        <v>321</v>
      </c>
      <c r="H2910" t="s">
        <v>321</v>
      </c>
      <c r="I2910" t="s">
        <v>321</v>
      </c>
      <c r="J2910" t="s">
        <v>321</v>
      </c>
      <c r="K2910" t="s">
        <v>321</v>
      </c>
      <c r="L2910" t="s">
        <v>380</v>
      </c>
      <c r="M2910" t="s">
        <v>381</v>
      </c>
      <c r="N2910" t="s">
        <v>321</v>
      </c>
      <c r="O2910" t="s">
        <v>321</v>
      </c>
      <c r="P2910" t="s">
        <v>322</v>
      </c>
      <c r="Q2910" t="s">
        <v>322</v>
      </c>
      <c r="R2910" t="s">
        <v>321</v>
      </c>
      <c r="S2910" t="s">
        <v>321</v>
      </c>
      <c r="T2910" t="s">
        <v>321</v>
      </c>
      <c r="U2910" t="s">
        <v>321</v>
      </c>
      <c r="V2910" t="s">
        <v>321</v>
      </c>
      <c r="W2910" t="s">
        <v>321</v>
      </c>
      <c r="X2910" t="s">
        <v>321</v>
      </c>
      <c r="Y2910" t="s">
        <v>321</v>
      </c>
      <c r="Z2910" t="s">
        <v>321</v>
      </c>
      <c r="AA2910" t="s">
        <v>321</v>
      </c>
      <c r="AB2910" t="s">
        <v>321</v>
      </c>
      <c r="AC2910" t="s">
        <v>321</v>
      </c>
      <c r="AD2910" t="s">
        <v>321</v>
      </c>
      <c r="AE2910" t="s">
        <v>321</v>
      </c>
      <c r="AF2910" t="s">
        <v>321</v>
      </c>
      <c r="AG2910" t="s">
        <v>321</v>
      </c>
      <c r="AH2910" t="s">
        <v>321</v>
      </c>
      <c r="AI2910" t="s">
        <v>321</v>
      </c>
      <c r="AJ2910" t="s">
        <v>322</v>
      </c>
      <c r="BQ2910" t="s">
        <v>321</v>
      </c>
      <c r="BR2910" t="s">
        <v>321</v>
      </c>
      <c r="BS2910" t="s">
        <v>321</v>
      </c>
      <c r="BT2910" t="s">
        <v>321</v>
      </c>
      <c r="BU2910" t="s">
        <v>322</v>
      </c>
      <c r="BV2910" t="s">
        <v>322</v>
      </c>
      <c r="BX2910" t="s">
        <v>321</v>
      </c>
      <c r="CA2910" t="s">
        <v>321</v>
      </c>
      <c r="CB2910" t="s">
        <v>321</v>
      </c>
      <c r="CC2910" t="s">
        <v>321</v>
      </c>
      <c r="CD2910" t="s">
        <v>321</v>
      </c>
      <c r="CE2910" t="s">
        <v>321</v>
      </c>
      <c r="CF2910" t="s">
        <v>321</v>
      </c>
      <c r="CG2910" t="s">
        <v>321</v>
      </c>
      <c r="CH2910" t="s">
        <v>321</v>
      </c>
      <c r="CI2910" t="s">
        <v>322</v>
      </c>
      <c r="DZ2910" t="s">
        <v>321</v>
      </c>
      <c r="EC2910">
        <v>0</v>
      </c>
      <c r="EF2910">
        <v>0</v>
      </c>
      <c r="EI2910">
        <v>0</v>
      </c>
      <c r="EJ2910" t="s">
        <v>321</v>
      </c>
      <c r="EK2910" t="s">
        <v>321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 t="s">
        <v>321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G2910" t="s">
        <v>321</v>
      </c>
      <c r="FK2910">
        <v>0</v>
      </c>
      <c r="FO2910">
        <v>0</v>
      </c>
      <c r="FR2910">
        <v>0</v>
      </c>
      <c r="FU2910">
        <v>0</v>
      </c>
      <c r="FV2910" t="s">
        <v>330</v>
      </c>
      <c r="FW2910" t="s">
        <v>321</v>
      </c>
      <c r="FX2910" t="s">
        <v>330</v>
      </c>
      <c r="FY2910" t="s">
        <v>321</v>
      </c>
      <c r="GA2910" t="s">
        <v>321</v>
      </c>
      <c r="GC2910" t="s">
        <v>321</v>
      </c>
      <c r="GD2910" t="s">
        <v>321</v>
      </c>
      <c r="GE2910" t="s">
        <v>321</v>
      </c>
      <c r="GF2910" t="s">
        <v>321</v>
      </c>
      <c r="GG2910" t="s">
        <v>321</v>
      </c>
      <c r="GH2910" t="s">
        <v>321</v>
      </c>
      <c r="GI2910" t="s">
        <v>322</v>
      </c>
      <c r="GJ2910" t="s">
        <v>321</v>
      </c>
      <c r="GK2910" t="s">
        <v>331</v>
      </c>
      <c r="GL2910" t="s">
        <v>322</v>
      </c>
      <c r="GM2910" t="s">
        <v>321</v>
      </c>
      <c r="GN2910" t="s">
        <v>321</v>
      </c>
      <c r="GO2910" t="s">
        <v>321</v>
      </c>
      <c r="GP2910" t="s">
        <v>321</v>
      </c>
      <c r="GQ2910" t="s">
        <v>321</v>
      </c>
      <c r="GR2910" t="s">
        <v>321</v>
      </c>
      <c r="GS2910" t="s">
        <v>321</v>
      </c>
      <c r="GT2910" t="s">
        <v>321</v>
      </c>
      <c r="HA2910">
        <v>0</v>
      </c>
      <c r="HJ2910">
        <v>0</v>
      </c>
      <c r="HS2910">
        <v>0</v>
      </c>
      <c r="IB2910">
        <v>0</v>
      </c>
      <c r="IK2910">
        <v>0</v>
      </c>
      <c r="IT2910">
        <v>0</v>
      </c>
      <c r="JC2910">
        <v>0</v>
      </c>
      <c r="JL2910">
        <v>0</v>
      </c>
      <c r="JU2910">
        <v>0</v>
      </c>
      <c r="KD2910">
        <v>0</v>
      </c>
      <c r="KM2910">
        <v>0</v>
      </c>
      <c r="KV2910">
        <v>0</v>
      </c>
      <c r="KY2910">
        <v>0</v>
      </c>
      <c r="KZ2910">
        <v>0</v>
      </c>
      <c r="LA2910">
        <v>0</v>
      </c>
      <c r="LB2910">
        <v>0</v>
      </c>
      <c r="LC2910">
        <v>0</v>
      </c>
      <c r="LD2910">
        <v>0</v>
      </c>
      <c r="LE2910">
        <v>0</v>
      </c>
      <c r="LF2910">
        <v>0</v>
      </c>
      <c r="LG2910">
        <v>0</v>
      </c>
      <c r="LH2910" t="s">
        <v>321</v>
      </c>
    </row>
    <row r="2911" spans="1:320" x14ac:dyDescent="0.25">
      <c r="A2911" t="s">
        <v>6909</v>
      </c>
      <c r="B2911" t="s">
        <v>16744</v>
      </c>
      <c r="C2911" t="s">
        <v>4767</v>
      </c>
      <c r="D2911" t="s">
        <v>12651</v>
      </c>
      <c r="E2911" t="s">
        <v>321</v>
      </c>
      <c r="F2911" t="s">
        <v>321</v>
      </c>
      <c r="G2911" t="s">
        <v>321</v>
      </c>
      <c r="H2911" t="s">
        <v>321</v>
      </c>
      <c r="I2911" t="s">
        <v>321</v>
      </c>
      <c r="J2911" t="s">
        <v>321</v>
      </c>
      <c r="K2911" t="s">
        <v>321</v>
      </c>
      <c r="L2911" t="s">
        <v>380</v>
      </c>
      <c r="M2911" t="s">
        <v>381</v>
      </c>
      <c r="N2911" t="s">
        <v>321</v>
      </c>
      <c r="O2911" t="s">
        <v>321</v>
      </c>
      <c r="P2911" t="s">
        <v>322</v>
      </c>
      <c r="Q2911" t="s">
        <v>322</v>
      </c>
      <c r="R2911" t="s">
        <v>321</v>
      </c>
      <c r="S2911" t="s">
        <v>321</v>
      </c>
      <c r="T2911" t="s">
        <v>321</v>
      </c>
      <c r="U2911" t="s">
        <v>321</v>
      </c>
      <c r="V2911" t="s">
        <v>321</v>
      </c>
      <c r="W2911" t="s">
        <v>321</v>
      </c>
      <c r="X2911" t="s">
        <v>321</v>
      </c>
      <c r="Y2911" t="s">
        <v>321</v>
      </c>
      <c r="Z2911" t="s">
        <v>321</v>
      </c>
      <c r="AA2911" t="s">
        <v>321</v>
      </c>
      <c r="AB2911" t="s">
        <v>321</v>
      </c>
      <c r="AC2911" t="s">
        <v>321</v>
      </c>
      <c r="AD2911" t="s">
        <v>321</v>
      </c>
      <c r="AE2911" t="s">
        <v>321</v>
      </c>
      <c r="AF2911" t="s">
        <v>321</v>
      </c>
      <c r="AG2911" t="s">
        <v>321</v>
      </c>
      <c r="AH2911" t="s">
        <v>321</v>
      </c>
      <c r="AI2911" t="s">
        <v>321</v>
      </c>
      <c r="AJ2911" t="s">
        <v>322</v>
      </c>
      <c r="BQ2911" t="s">
        <v>321</v>
      </c>
      <c r="BR2911" t="s">
        <v>321</v>
      </c>
      <c r="BS2911" t="s">
        <v>321</v>
      </c>
      <c r="BT2911" t="s">
        <v>321</v>
      </c>
      <c r="BU2911" t="s">
        <v>322</v>
      </c>
      <c r="BV2911" t="s">
        <v>322</v>
      </c>
      <c r="BX2911" t="s">
        <v>321</v>
      </c>
      <c r="CA2911" t="s">
        <v>321</v>
      </c>
      <c r="CB2911" t="s">
        <v>321</v>
      </c>
      <c r="CC2911" t="s">
        <v>321</v>
      </c>
      <c r="CD2911" t="s">
        <v>321</v>
      </c>
      <c r="CE2911" t="s">
        <v>321</v>
      </c>
      <c r="CF2911" t="s">
        <v>321</v>
      </c>
      <c r="CG2911" t="s">
        <v>321</v>
      </c>
      <c r="CH2911" t="s">
        <v>321</v>
      </c>
      <c r="CI2911" t="s">
        <v>322</v>
      </c>
      <c r="DZ2911" t="s">
        <v>321</v>
      </c>
      <c r="EC2911">
        <v>0</v>
      </c>
      <c r="EF2911">
        <v>0</v>
      </c>
      <c r="EI2911">
        <v>0</v>
      </c>
      <c r="EJ2911" t="s">
        <v>321</v>
      </c>
      <c r="EK2911" t="s">
        <v>321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 t="s">
        <v>321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G2911" t="s">
        <v>321</v>
      </c>
      <c r="FK2911">
        <v>0</v>
      </c>
      <c r="FO2911">
        <v>0</v>
      </c>
      <c r="FR2911">
        <v>0</v>
      </c>
      <c r="FU2911">
        <v>0</v>
      </c>
      <c r="FV2911" t="s">
        <v>330</v>
      </c>
      <c r="FW2911" t="s">
        <v>321</v>
      </c>
      <c r="FX2911" t="s">
        <v>330</v>
      </c>
      <c r="FY2911" t="s">
        <v>321</v>
      </c>
      <c r="GA2911" t="s">
        <v>321</v>
      </c>
      <c r="GC2911" t="s">
        <v>321</v>
      </c>
      <c r="GD2911" t="s">
        <v>321</v>
      </c>
      <c r="GE2911" t="s">
        <v>321</v>
      </c>
      <c r="GF2911" t="s">
        <v>321</v>
      </c>
      <c r="GG2911" t="s">
        <v>321</v>
      </c>
      <c r="GH2911" t="s">
        <v>321</v>
      </c>
      <c r="GI2911" t="s">
        <v>330</v>
      </c>
      <c r="GJ2911" t="s">
        <v>321</v>
      </c>
      <c r="GK2911" t="s">
        <v>331</v>
      </c>
      <c r="GL2911" t="s">
        <v>322</v>
      </c>
      <c r="GM2911" t="s">
        <v>321</v>
      </c>
      <c r="GN2911" t="s">
        <v>321</v>
      </c>
      <c r="GO2911" t="s">
        <v>321</v>
      </c>
      <c r="GP2911" t="s">
        <v>321</v>
      </c>
      <c r="GQ2911" t="s">
        <v>321</v>
      </c>
      <c r="GR2911" t="s">
        <v>321</v>
      </c>
      <c r="GS2911" t="s">
        <v>321</v>
      </c>
      <c r="GT2911" t="s">
        <v>321</v>
      </c>
      <c r="GU2911">
        <v>0</v>
      </c>
      <c r="GV2911">
        <v>0</v>
      </c>
      <c r="GW2911">
        <v>0</v>
      </c>
      <c r="GX2911">
        <v>0</v>
      </c>
      <c r="GY2911">
        <v>0</v>
      </c>
      <c r="GZ2911">
        <v>0</v>
      </c>
      <c r="HA2911">
        <v>0</v>
      </c>
      <c r="HB2911">
        <v>0</v>
      </c>
      <c r="HC2911">
        <v>0</v>
      </c>
      <c r="HD2911">
        <v>0</v>
      </c>
      <c r="HE2911">
        <v>0</v>
      </c>
      <c r="HF2911">
        <v>0</v>
      </c>
      <c r="HG2911">
        <v>0</v>
      </c>
      <c r="HH2911">
        <v>0</v>
      </c>
      <c r="HI2911">
        <v>0</v>
      </c>
      <c r="HJ2911">
        <v>0</v>
      </c>
      <c r="HK2911">
        <v>0</v>
      </c>
      <c r="HL2911">
        <v>0</v>
      </c>
      <c r="HM2911">
        <v>0</v>
      </c>
      <c r="HN2911">
        <v>0</v>
      </c>
      <c r="HO2911">
        <v>0</v>
      </c>
      <c r="HP2911">
        <v>0</v>
      </c>
      <c r="HQ2911">
        <v>0</v>
      </c>
      <c r="HR2911">
        <v>0</v>
      </c>
      <c r="HS2911">
        <v>0</v>
      </c>
      <c r="HT2911">
        <v>0</v>
      </c>
      <c r="HU2911">
        <v>0</v>
      </c>
      <c r="HV2911">
        <v>0</v>
      </c>
      <c r="HW2911">
        <v>0</v>
      </c>
      <c r="HX2911">
        <v>0</v>
      </c>
      <c r="HY2911">
        <v>0</v>
      </c>
      <c r="HZ2911">
        <v>0</v>
      </c>
      <c r="IA2911">
        <v>0</v>
      </c>
      <c r="IB2911">
        <v>0</v>
      </c>
      <c r="IC2911">
        <v>0</v>
      </c>
      <c r="ID2911">
        <v>0</v>
      </c>
      <c r="IE2911">
        <v>0</v>
      </c>
      <c r="IF2911">
        <v>0</v>
      </c>
      <c r="IG2911">
        <v>0</v>
      </c>
      <c r="IH2911">
        <v>0</v>
      </c>
      <c r="II2911">
        <v>0</v>
      </c>
      <c r="IJ2911">
        <v>0</v>
      </c>
      <c r="IK2911">
        <v>0</v>
      </c>
      <c r="IL2911">
        <v>0</v>
      </c>
      <c r="IM2911">
        <v>0</v>
      </c>
      <c r="IN2911">
        <v>0</v>
      </c>
      <c r="IO2911">
        <v>0</v>
      </c>
      <c r="IP2911">
        <v>0</v>
      </c>
      <c r="IQ2911">
        <v>0</v>
      </c>
      <c r="IR2911">
        <v>0</v>
      </c>
      <c r="IS2911">
        <v>0</v>
      </c>
      <c r="IT2911">
        <v>0</v>
      </c>
      <c r="IU2911">
        <v>0</v>
      </c>
      <c r="IV2911">
        <v>0</v>
      </c>
      <c r="IW2911">
        <v>0</v>
      </c>
      <c r="IX2911">
        <v>0</v>
      </c>
      <c r="IY2911">
        <v>0</v>
      </c>
      <c r="IZ2911">
        <v>0</v>
      </c>
      <c r="JA2911">
        <v>0</v>
      </c>
      <c r="JB2911">
        <v>0</v>
      </c>
      <c r="JC2911">
        <v>0</v>
      </c>
      <c r="JD2911">
        <v>0</v>
      </c>
      <c r="JE2911">
        <v>0</v>
      </c>
      <c r="JF2911">
        <v>0</v>
      </c>
      <c r="JG2911">
        <v>0</v>
      </c>
      <c r="JH2911">
        <v>0</v>
      </c>
      <c r="JI2911">
        <v>0</v>
      </c>
      <c r="JJ2911">
        <v>0</v>
      </c>
      <c r="JK2911">
        <v>0</v>
      </c>
      <c r="JL2911">
        <v>0</v>
      </c>
      <c r="JM2911">
        <v>0</v>
      </c>
      <c r="JN2911">
        <v>0</v>
      </c>
      <c r="JO2911">
        <v>0</v>
      </c>
      <c r="JP2911">
        <v>0</v>
      </c>
      <c r="JQ2911">
        <v>0</v>
      </c>
      <c r="JR2911">
        <v>0</v>
      </c>
      <c r="JS2911">
        <v>0</v>
      </c>
      <c r="JT2911">
        <v>0</v>
      </c>
      <c r="JU2911">
        <v>0</v>
      </c>
      <c r="JV2911">
        <v>0</v>
      </c>
      <c r="JW2911">
        <v>0</v>
      </c>
      <c r="JX2911">
        <v>0</v>
      </c>
      <c r="JY2911">
        <v>0</v>
      </c>
      <c r="JZ2911">
        <v>0</v>
      </c>
      <c r="KA2911">
        <v>0</v>
      </c>
      <c r="KB2911">
        <v>0</v>
      </c>
      <c r="KC2911">
        <v>0</v>
      </c>
      <c r="KD2911">
        <v>0</v>
      </c>
      <c r="KE2911">
        <v>0</v>
      </c>
      <c r="KF2911">
        <v>0</v>
      </c>
      <c r="KG2911">
        <v>0</v>
      </c>
      <c r="KH2911">
        <v>0</v>
      </c>
      <c r="KI2911">
        <v>0</v>
      </c>
      <c r="KJ2911">
        <v>0</v>
      </c>
      <c r="KK2911">
        <v>0</v>
      </c>
      <c r="KL2911">
        <v>0</v>
      </c>
      <c r="KM2911">
        <v>0</v>
      </c>
      <c r="KN2911">
        <v>0</v>
      </c>
      <c r="KO2911">
        <v>0</v>
      </c>
      <c r="KP2911">
        <v>0</v>
      </c>
      <c r="KQ2911">
        <v>0</v>
      </c>
      <c r="KR2911">
        <v>0</v>
      </c>
      <c r="KS2911">
        <v>0</v>
      </c>
      <c r="KT2911">
        <v>0</v>
      </c>
      <c r="KU2911">
        <v>0</v>
      </c>
      <c r="KV2911">
        <v>0</v>
      </c>
      <c r="KW2911">
        <v>0</v>
      </c>
      <c r="KX2911">
        <v>0</v>
      </c>
      <c r="KY2911">
        <v>0</v>
      </c>
      <c r="KZ2911">
        <v>0</v>
      </c>
      <c r="LA2911">
        <v>0</v>
      </c>
      <c r="LB2911">
        <v>0</v>
      </c>
      <c r="LC2911">
        <v>0</v>
      </c>
      <c r="LD2911">
        <v>0</v>
      </c>
      <c r="LE2911">
        <v>0</v>
      </c>
      <c r="LF2911">
        <v>0</v>
      </c>
      <c r="LG2911">
        <v>0</v>
      </c>
      <c r="LH2911" t="s">
        <v>321</v>
      </c>
    </row>
    <row r="2912" spans="1:320" x14ac:dyDescent="0.25">
      <c r="A2912" t="s">
        <v>6907</v>
      </c>
      <c r="B2912" t="s">
        <v>16745</v>
      </c>
      <c r="C2912" t="s">
        <v>4767</v>
      </c>
      <c r="D2912" t="s">
        <v>12651</v>
      </c>
      <c r="E2912" t="s">
        <v>321</v>
      </c>
      <c r="F2912" t="s">
        <v>321</v>
      </c>
      <c r="G2912" t="s">
        <v>321</v>
      </c>
      <c r="H2912" t="s">
        <v>321</v>
      </c>
      <c r="I2912" t="s">
        <v>321</v>
      </c>
      <c r="J2912" t="s">
        <v>321</v>
      </c>
      <c r="K2912" t="s">
        <v>321</v>
      </c>
      <c r="L2912" t="s">
        <v>380</v>
      </c>
      <c r="M2912" t="s">
        <v>381</v>
      </c>
      <c r="N2912" t="s">
        <v>321</v>
      </c>
      <c r="O2912" t="s">
        <v>321</v>
      </c>
      <c r="P2912" t="s">
        <v>322</v>
      </c>
      <c r="Q2912" t="s">
        <v>322</v>
      </c>
      <c r="R2912" t="s">
        <v>321</v>
      </c>
      <c r="S2912" t="s">
        <v>321</v>
      </c>
      <c r="T2912" t="s">
        <v>321</v>
      </c>
      <c r="U2912" t="s">
        <v>321</v>
      </c>
      <c r="V2912" t="s">
        <v>321</v>
      </c>
      <c r="W2912" t="s">
        <v>321</v>
      </c>
      <c r="X2912" t="s">
        <v>321</v>
      </c>
      <c r="Y2912" t="s">
        <v>321</v>
      </c>
      <c r="Z2912" t="s">
        <v>321</v>
      </c>
      <c r="AA2912" t="s">
        <v>321</v>
      </c>
      <c r="AB2912" t="s">
        <v>321</v>
      </c>
      <c r="AC2912" t="s">
        <v>321</v>
      </c>
      <c r="AD2912" t="s">
        <v>321</v>
      </c>
      <c r="AE2912" t="s">
        <v>321</v>
      </c>
      <c r="AF2912" t="s">
        <v>321</v>
      </c>
      <c r="AG2912" t="s">
        <v>321</v>
      </c>
      <c r="AH2912" t="s">
        <v>321</v>
      </c>
      <c r="AI2912" t="s">
        <v>321</v>
      </c>
      <c r="AJ2912" t="s">
        <v>322</v>
      </c>
      <c r="BQ2912" t="s">
        <v>321</v>
      </c>
      <c r="BR2912" t="s">
        <v>321</v>
      </c>
      <c r="BS2912" t="s">
        <v>321</v>
      </c>
      <c r="BT2912" t="s">
        <v>321</v>
      </c>
      <c r="BU2912" t="s">
        <v>322</v>
      </c>
      <c r="BV2912" t="s">
        <v>322</v>
      </c>
      <c r="BX2912" t="s">
        <v>321</v>
      </c>
      <c r="CA2912" t="s">
        <v>321</v>
      </c>
      <c r="CB2912" t="s">
        <v>321</v>
      </c>
      <c r="CC2912" t="s">
        <v>321</v>
      </c>
      <c r="CD2912" t="s">
        <v>321</v>
      </c>
      <c r="CE2912" t="s">
        <v>321</v>
      </c>
      <c r="CF2912" t="s">
        <v>321</v>
      </c>
      <c r="CG2912" t="s">
        <v>321</v>
      </c>
      <c r="CH2912" t="s">
        <v>321</v>
      </c>
      <c r="CI2912" t="s">
        <v>322</v>
      </c>
      <c r="DZ2912" t="s">
        <v>321</v>
      </c>
      <c r="EC2912">
        <v>0</v>
      </c>
      <c r="EF2912">
        <v>0</v>
      </c>
      <c r="EI2912">
        <v>0</v>
      </c>
      <c r="EJ2912" t="s">
        <v>321</v>
      </c>
      <c r="EK2912" t="s">
        <v>321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 t="s">
        <v>321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G2912" t="s">
        <v>321</v>
      </c>
      <c r="FK2912">
        <v>0</v>
      </c>
      <c r="FO2912">
        <v>0</v>
      </c>
      <c r="FR2912">
        <v>0</v>
      </c>
      <c r="FU2912">
        <v>0</v>
      </c>
      <c r="FV2912" t="s">
        <v>330</v>
      </c>
      <c r="FW2912" t="s">
        <v>321</v>
      </c>
      <c r="FX2912" t="s">
        <v>330</v>
      </c>
      <c r="FY2912" t="s">
        <v>321</v>
      </c>
      <c r="GA2912" t="s">
        <v>321</v>
      </c>
      <c r="GC2912" t="s">
        <v>321</v>
      </c>
      <c r="GD2912" t="s">
        <v>321</v>
      </c>
      <c r="GE2912" t="s">
        <v>321</v>
      </c>
      <c r="GF2912" t="s">
        <v>321</v>
      </c>
      <c r="GG2912" t="s">
        <v>321</v>
      </c>
      <c r="GH2912" t="s">
        <v>321</v>
      </c>
      <c r="GI2912" t="s">
        <v>322</v>
      </c>
      <c r="GJ2912" t="s">
        <v>321</v>
      </c>
      <c r="GK2912" t="s">
        <v>331</v>
      </c>
      <c r="GL2912" t="s">
        <v>322</v>
      </c>
      <c r="GM2912" t="s">
        <v>321</v>
      </c>
      <c r="GN2912" t="s">
        <v>321</v>
      </c>
      <c r="GO2912" t="s">
        <v>321</v>
      </c>
      <c r="GP2912" t="s">
        <v>321</v>
      </c>
      <c r="GQ2912" t="s">
        <v>321</v>
      </c>
      <c r="GR2912" t="s">
        <v>321</v>
      </c>
      <c r="GS2912" t="s">
        <v>321</v>
      </c>
      <c r="GT2912" t="s">
        <v>321</v>
      </c>
      <c r="HA2912">
        <v>0</v>
      </c>
      <c r="HJ2912">
        <v>0</v>
      </c>
      <c r="HS2912">
        <v>0</v>
      </c>
      <c r="IB2912">
        <v>0</v>
      </c>
      <c r="IK2912">
        <v>0</v>
      </c>
      <c r="IT2912">
        <v>0</v>
      </c>
      <c r="JC2912">
        <v>0</v>
      </c>
      <c r="JL2912">
        <v>0</v>
      </c>
      <c r="JU2912">
        <v>0</v>
      </c>
      <c r="KD2912">
        <v>0</v>
      </c>
      <c r="KM2912">
        <v>0</v>
      </c>
      <c r="KV2912">
        <v>0</v>
      </c>
      <c r="KY2912">
        <v>0</v>
      </c>
      <c r="KZ2912">
        <v>0</v>
      </c>
      <c r="LA2912">
        <v>0</v>
      </c>
      <c r="LB2912">
        <v>0</v>
      </c>
      <c r="LC2912">
        <v>0</v>
      </c>
      <c r="LD2912">
        <v>0</v>
      </c>
      <c r="LE2912">
        <v>0</v>
      </c>
      <c r="LF2912">
        <v>0</v>
      </c>
      <c r="LG2912">
        <v>0</v>
      </c>
      <c r="LH2912" t="s">
        <v>321</v>
      </c>
    </row>
    <row r="2913" spans="1:320" x14ac:dyDescent="0.25">
      <c r="A2913" t="s">
        <v>6906</v>
      </c>
      <c r="B2913" t="s">
        <v>16746</v>
      </c>
      <c r="C2913" t="s">
        <v>12646</v>
      </c>
      <c r="D2913" t="s">
        <v>12651</v>
      </c>
      <c r="E2913" t="s">
        <v>321</v>
      </c>
      <c r="F2913" t="s">
        <v>321</v>
      </c>
      <c r="G2913" t="s">
        <v>321</v>
      </c>
      <c r="H2913" t="s">
        <v>321</v>
      </c>
      <c r="I2913" t="s">
        <v>321</v>
      </c>
      <c r="J2913" t="s">
        <v>321</v>
      </c>
      <c r="K2913" t="s">
        <v>321</v>
      </c>
      <c r="L2913" t="s">
        <v>380</v>
      </c>
      <c r="M2913" t="s">
        <v>383</v>
      </c>
      <c r="N2913" t="s">
        <v>321</v>
      </c>
      <c r="O2913" t="s">
        <v>321</v>
      </c>
      <c r="P2913" t="s">
        <v>322</v>
      </c>
      <c r="Q2913" t="s">
        <v>322</v>
      </c>
      <c r="R2913" t="s">
        <v>321</v>
      </c>
      <c r="S2913" t="s">
        <v>321</v>
      </c>
      <c r="T2913" t="s">
        <v>321</v>
      </c>
      <c r="U2913" t="s">
        <v>321</v>
      </c>
      <c r="V2913" t="s">
        <v>321</v>
      </c>
      <c r="W2913" t="s">
        <v>321</v>
      </c>
      <c r="X2913" t="s">
        <v>321</v>
      </c>
      <c r="Y2913" t="s">
        <v>321</v>
      </c>
      <c r="Z2913" t="s">
        <v>321</v>
      </c>
      <c r="AA2913" t="s">
        <v>321</v>
      </c>
      <c r="AB2913" t="s">
        <v>321</v>
      </c>
      <c r="AC2913" t="s">
        <v>321</v>
      </c>
      <c r="AD2913" t="s">
        <v>321</v>
      </c>
      <c r="AE2913" t="s">
        <v>321</v>
      </c>
      <c r="AF2913" t="s">
        <v>321</v>
      </c>
      <c r="AG2913" t="s">
        <v>321</v>
      </c>
      <c r="AH2913" t="s">
        <v>321</v>
      </c>
      <c r="AI2913" t="s">
        <v>321</v>
      </c>
      <c r="AJ2913" t="s">
        <v>322</v>
      </c>
      <c r="BQ2913" t="s">
        <v>321</v>
      </c>
      <c r="BR2913" t="s">
        <v>321</v>
      </c>
      <c r="BS2913" t="s">
        <v>321</v>
      </c>
      <c r="BT2913" t="s">
        <v>321</v>
      </c>
      <c r="BU2913" t="s">
        <v>322</v>
      </c>
      <c r="BV2913" t="s">
        <v>322</v>
      </c>
      <c r="BX2913" t="s">
        <v>321</v>
      </c>
      <c r="CA2913" t="s">
        <v>321</v>
      </c>
      <c r="CB2913" t="s">
        <v>321</v>
      </c>
      <c r="CC2913" t="s">
        <v>321</v>
      </c>
      <c r="CD2913" t="s">
        <v>321</v>
      </c>
      <c r="CE2913" t="s">
        <v>321</v>
      </c>
      <c r="CF2913" t="s">
        <v>321</v>
      </c>
      <c r="CG2913" t="s">
        <v>321</v>
      </c>
      <c r="CH2913" t="s">
        <v>321</v>
      </c>
      <c r="CI2913" t="s">
        <v>322</v>
      </c>
      <c r="DZ2913" t="s">
        <v>321</v>
      </c>
      <c r="EC2913">
        <v>0</v>
      </c>
      <c r="EF2913">
        <v>0</v>
      </c>
      <c r="EI2913">
        <v>0</v>
      </c>
      <c r="EJ2913" t="s">
        <v>321</v>
      </c>
      <c r="EK2913" t="s">
        <v>321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 t="s">
        <v>321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G2913" t="s">
        <v>321</v>
      </c>
      <c r="FK2913">
        <v>0</v>
      </c>
      <c r="FO2913">
        <v>0</v>
      </c>
      <c r="FR2913">
        <v>0</v>
      </c>
      <c r="FU2913">
        <v>0</v>
      </c>
      <c r="FV2913" t="s">
        <v>330</v>
      </c>
      <c r="FW2913" t="s">
        <v>321</v>
      </c>
      <c r="FX2913" t="s">
        <v>330</v>
      </c>
      <c r="FY2913" t="s">
        <v>321</v>
      </c>
      <c r="GA2913" t="s">
        <v>321</v>
      </c>
      <c r="GC2913" t="s">
        <v>321</v>
      </c>
      <c r="GD2913" t="s">
        <v>321</v>
      </c>
      <c r="GE2913" t="s">
        <v>321</v>
      </c>
      <c r="GF2913" t="s">
        <v>321</v>
      </c>
      <c r="GG2913" t="s">
        <v>321</v>
      </c>
      <c r="GH2913" t="s">
        <v>321</v>
      </c>
      <c r="GI2913" t="s">
        <v>322</v>
      </c>
      <c r="GJ2913" t="s">
        <v>321</v>
      </c>
      <c r="GK2913" t="s">
        <v>321</v>
      </c>
      <c r="GL2913" t="s">
        <v>332</v>
      </c>
      <c r="GM2913" t="s">
        <v>321</v>
      </c>
      <c r="GN2913" t="s">
        <v>321</v>
      </c>
      <c r="GO2913" t="s">
        <v>535</v>
      </c>
      <c r="GP2913" t="s">
        <v>321</v>
      </c>
      <c r="GQ2913" t="s">
        <v>321</v>
      </c>
      <c r="GR2913" t="s">
        <v>321</v>
      </c>
      <c r="GS2913" t="s">
        <v>321</v>
      </c>
      <c r="GT2913" t="s">
        <v>321</v>
      </c>
      <c r="GU2913">
        <v>0</v>
      </c>
      <c r="GV2913">
        <v>0</v>
      </c>
      <c r="GW2913">
        <v>6400</v>
      </c>
      <c r="GX2913">
        <v>0</v>
      </c>
      <c r="GY2913">
        <v>0</v>
      </c>
      <c r="GZ2913">
        <v>0</v>
      </c>
      <c r="HA2913">
        <v>6400</v>
      </c>
      <c r="HB2913">
        <v>0</v>
      </c>
      <c r="HC2913">
        <v>0</v>
      </c>
      <c r="HD2913">
        <v>0</v>
      </c>
      <c r="HE2913">
        <v>0</v>
      </c>
      <c r="HF2913">
        <v>6400</v>
      </c>
      <c r="HG2913">
        <v>0</v>
      </c>
      <c r="HH2913">
        <v>0</v>
      </c>
      <c r="HI2913">
        <v>0</v>
      </c>
      <c r="HJ2913">
        <v>6400</v>
      </c>
      <c r="HK2913">
        <v>0</v>
      </c>
      <c r="HL2913">
        <v>0</v>
      </c>
      <c r="HM2913">
        <v>0</v>
      </c>
      <c r="HN2913">
        <v>0</v>
      </c>
      <c r="HO2913">
        <v>3200</v>
      </c>
      <c r="HP2913">
        <v>0</v>
      </c>
      <c r="HQ2913">
        <v>0</v>
      </c>
      <c r="HR2913">
        <v>0</v>
      </c>
      <c r="HS2913">
        <v>3200</v>
      </c>
      <c r="HT2913">
        <v>0</v>
      </c>
      <c r="HU2913">
        <v>0</v>
      </c>
      <c r="HV2913">
        <v>0</v>
      </c>
      <c r="HW2913">
        <v>0</v>
      </c>
      <c r="HX2913">
        <v>3200</v>
      </c>
      <c r="HY2913">
        <v>0</v>
      </c>
      <c r="HZ2913">
        <v>0</v>
      </c>
      <c r="IA2913">
        <v>0</v>
      </c>
      <c r="IB2913">
        <v>3200</v>
      </c>
      <c r="IC2913">
        <v>0</v>
      </c>
      <c r="ID2913">
        <v>0</v>
      </c>
      <c r="IE2913">
        <v>0</v>
      </c>
      <c r="IF2913">
        <v>0</v>
      </c>
      <c r="IG2913">
        <v>6400</v>
      </c>
      <c r="IH2913">
        <v>0</v>
      </c>
      <c r="II2913">
        <v>0</v>
      </c>
      <c r="IJ2913">
        <v>0</v>
      </c>
      <c r="IK2913">
        <v>6400</v>
      </c>
      <c r="IL2913">
        <v>0</v>
      </c>
      <c r="IM2913">
        <v>0</v>
      </c>
      <c r="IN2913">
        <v>0</v>
      </c>
      <c r="IO2913">
        <v>0</v>
      </c>
      <c r="IP2913">
        <v>3200</v>
      </c>
      <c r="IQ2913">
        <v>0</v>
      </c>
      <c r="IR2913">
        <v>0</v>
      </c>
      <c r="IS2913">
        <v>0</v>
      </c>
      <c r="IT2913">
        <v>3200</v>
      </c>
      <c r="IU2913">
        <v>0</v>
      </c>
      <c r="IV2913">
        <v>0</v>
      </c>
      <c r="IW2913">
        <v>0</v>
      </c>
      <c r="IX2913">
        <v>0</v>
      </c>
      <c r="IY2913">
        <v>0</v>
      </c>
      <c r="IZ2913">
        <v>0</v>
      </c>
      <c r="JA2913">
        <v>0</v>
      </c>
      <c r="JB2913">
        <v>0</v>
      </c>
      <c r="JC2913">
        <v>0</v>
      </c>
      <c r="JD2913">
        <v>0</v>
      </c>
      <c r="JE2913">
        <v>0</v>
      </c>
      <c r="JF2913">
        <v>0</v>
      </c>
      <c r="JG2913">
        <v>0</v>
      </c>
      <c r="JH2913">
        <v>3200</v>
      </c>
      <c r="JI2913">
        <v>0</v>
      </c>
      <c r="JJ2913">
        <v>0</v>
      </c>
      <c r="JK2913">
        <v>0</v>
      </c>
      <c r="JL2913">
        <v>3200</v>
      </c>
      <c r="JM2913">
        <v>0</v>
      </c>
      <c r="JN2913">
        <v>0</v>
      </c>
      <c r="JO2913">
        <v>0</v>
      </c>
      <c r="JP2913">
        <v>0</v>
      </c>
      <c r="JQ2913">
        <v>6400</v>
      </c>
      <c r="JR2913">
        <v>0</v>
      </c>
      <c r="JS2913">
        <v>0</v>
      </c>
      <c r="JT2913">
        <v>0</v>
      </c>
      <c r="JU2913">
        <v>6400</v>
      </c>
      <c r="JV2913">
        <v>0</v>
      </c>
      <c r="JW2913">
        <v>0</v>
      </c>
      <c r="JX2913">
        <v>0</v>
      </c>
      <c r="JY2913">
        <v>0</v>
      </c>
      <c r="JZ2913">
        <v>9600</v>
      </c>
      <c r="KA2913">
        <v>0</v>
      </c>
      <c r="KB2913">
        <v>0</v>
      </c>
      <c r="KC2913">
        <v>0</v>
      </c>
      <c r="KD2913">
        <v>9600</v>
      </c>
      <c r="KE2913">
        <v>0</v>
      </c>
      <c r="KF2913">
        <v>0</v>
      </c>
      <c r="KG2913">
        <v>0</v>
      </c>
      <c r="KH2913">
        <v>0</v>
      </c>
      <c r="KI2913">
        <v>6400</v>
      </c>
      <c r="KJ2913">
        <v>0</v>
      </c>
      <c r="KK2913">
        <v>0</v>
      </c>
      <c r="KL2913">
        <v>0</v>
      </c>
      <c r="KM2913">
        <v>6400</v>
      </c>
      <c r="KN2913">
        <v>0</v>
      </c>
      <c r="KO2913">
        <v>0</v>
      </c>
      <c r="KP2913">
        <v>0</v>
      </c>
      <c r="KQ2913">
        <v>0</v>
      </c>
      <c r="KR2913">
        <v>3200</v>
      </c>
      <c r="KS2913">
        <v>0</v>
      </c>
      <c r="KT2913">
        <v>0</v>
      </c>
      <c r="KU2913">
        <v>0</v>
      </c>
      <c r="KV2913">
        <v>3200</v>
      </c>
      <c r="KW2913">
        <v>0</v>
      </c>
      <c r="KX2913">
        <v>0</v>
      </c>
      <c r="KY2913">
        <v>0</v>
      </c>
      <c r="KZ2913">
        <v>0</v>
      </c>
      <c r="LA2913">
        <v>57600</v>
      </c>
      <c r="LB2913">
        <v>0</v>
      </c>
      <c r="LC2913">
        <v>0</v>
      </c>
      <c r="LD2913">
        <v>0</v>
      </c>
      <c r="LE2913">
        <v>57600</v>
      </c>
      <c r="LF2913">
        <v>0</v>
      </c>
      <c r="LG2913">
        <v>0</v>
      </c>
      <c r="LH2913" t="s">
        <v>321</v>
      </c>
    </row>
    <row r="2914" spans="1:320" x14ac:dyDescent="0.25">
      <c r="A2914" t="s">
        <v>6905</v>
      </c>
      <c r="B2914" t="s">
        <v>16747</v>
      </c>
      <c r="C2914" t="s">
        <v>12673</v>
      </c>
      <c r="D2914" t="s">
        <v>12647</v>
      </c>
      <c r="E2914" t="s">
        <v>320</v>
      </c>
      <c r="F2914" t="s">
        <v>321</v>
      </c>
      <c r="G2914" t="s">
        <v>321</v>
      </c>
      <c r="H2914" t="s">
        <v>321</v>
      </c>
      <c r="I2914" t="s">
        <v>321</v>
      </c>
      <c r="J2914" t="s">
        <v>321</v>
      </c>
      <c r="K2914" t="s">
        <v>321</v>
      </c>
      <c r="L2914" t="s">
        <v>321</v>
      </c>
      <c r="M2914" t="s">
        <v>322</v>
      </c>
      <c r="N2914" t="s">
        <v>321</v>
      </c>
      <c r="O2914" t="s">
        <v>321</v>
      </c>
      <c r="P2914" t="s">
        <v>323</v>
      </c>
      <c r="Q2914" t="s">
        <v>324</v>
      </c>
      <c r="R2914" t="s">
        <v>321</v>
      </c>
      <c r="S2914" t="s">
        <v>321</v>
      </c>
      <c r="T2914" t="s">
        <v>321</v>
      </c>
      <c r="U2914" t="s">
        <v>399</v>
      </c>
      <c r="V2914" t="s">
        <v>321</v>
      </c>
      <c r="W2914" t="s">
        <v>321</v>
      </c>
      <c r="X2914" t="s">
        <v>321</v>
      </c>
      <c r="Y2914" t="s">
        <v>321</v>
      </c>
      <c r="Z2914" t="s">
        <v>321</v>
      </c>
      <c r="AA2914" t="s">
        <v>321</v>
      </c>
      <c r="AB2914" t="s">
        <v>364</v>
      </c>
      <c r="AC2914" t="s">
        <v>384</v>
      </c>
      <c r="AD2914" t="s">
        <v>321</v>
      </c>
      <c r="AE2914" t="s">
        <v>321</v>
      </c>
      <c r="AF2914" t="s">
        <v>321</v>
      </c>
      <c r="AG2914" t="s">
        <v>321</v>
      </c>
      <c r="AH2914" t="s">
        <v>321</v>
      </c>
      <c r="AI2914" t="s">
        <v>321</v>
      </c>
      <c r="AJ2914" t="s">
        <v>365</v>
      </c>
      <c r="AK2914">
        <v>0</v>
      </c>
      <c r="AL2914">
        <v>1400</v>
      </c>
      <c r="AM2914">
        <v>0</v>
      </c>
      <c r="AN2914">
        <v>0</v>
      </c>
      <c r="BQ2914" t="s">
        <v>15496</v>
      </c>
      <c r="BR2914" t="s">
        <v>6551</v>
      </c>
      <c r="BS2914" t="s">
        <v>592</v>
      </c>
      <c r="BT2914" t="s">
        <v>321</v>
      </c>
      <c r="BU2914" t="s">
        <v>488</v>
      </c>
      <c r="BV2914" t="s">
        <v>326</v>
      </c>
      <c r="BW2914">
        <v>0</v>
      </c>
      <c r="BX2914" t="s">
        <v>321</v>
      </c>
      <c r="BY2914">
        <v>0</v>
      </c>
      <c r="BZ2914">
        <v>0</v>
      </c>
      <c r="CA2914" t="s">
        <v>321</v>
      </c>
      <c r="CB2914" t="s">
        <v>321</v>
      </c>
      <c r="CC2914" t="s">
        <v>321</v>
      </c>
      <c r="CD2914" t="s">
        <v>321</v>
      </c>
      <c r="CE2914" t="s">
        <v>321</v>
      </c>
      <c r="CF2914" t="s">
        <v>321</v>
      </c>
      <c r="CG2914" t="s">
        <v>321</v>
      </c>
      <c r="CH2914" t="s">
        <v>321</v>
      </c>
      <c r="CI2914" t="s">
        <v>326</v>
      </c>
      <c r="DZ2914" t="s">
        <v>321</v>
      </c>
      <c r="EA2914">
        <v>116.66</v>
      </c>
      <c r="EB2914">
        <v>0</v>
      </c>
      <c r="EC2914">
        <v>116.66</v>
      </c>
      <c r="EF2914">
        <v>0</v>
      </c>
      <c r="EH2914">
        <v>0</v>
      </c>
      <c r="EI2914">
        <v>0</v>
      </c>
      <c r="EJ2914" t="s">
        <v>321</v>
      </c>
      <c r="EK2914" t="s">
        <v>321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 t="s">
        <v>321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0</v>
      </c>
      <c r="FA2914">
        <v>0</v>
      </c>
      <c r="FB2914">
        <v>0</v>
      </c>
      <c r="FG2914" t="s">
        <v>329</v>
      </c>
      <c r="FK2914">
        <v>0</v>
      </c>
      <c r="FO2914">
        <v>0</v>
      </c>
      <c r="FR2914">
        <v>0</v>
      </c>
      <c r="FU2914">
        <v>0</v>
      </c>
      <c r="FV2914" t="s">
        <v>330</v>
      </c>
      <c r="FW2914" t="s">
        <v>321</v>
      </c>
      <c r="FX2914" t="s">
        <v>330</v>
      </c>
      <c r="FY2914" t="s">
        <v>321</v>
      </c>
      <c r="GA2914" t="s">
        <v>321</v>
      </c>
      <c r="GC2914" t="s">
        <v>321</v>
      </c>
      <c r="GD2914" t="s">
        <v>321</v>
      </c>
      <c r="GE2914" t="s">
        <v>321</v>
      </c>
      <c r="GF2914" t="s">
        <v>321</v>
      </c>
      <c r="GG2914" t="s">
        <v>321</v>
      </c>
      <c r="GH2914" t="s">
        <v>321</v>
      </c>
      <c r="GI2914" t="s">
        <v>330</v>
      </c>
      <c r="GJ2914" t="s">
        <v>321</v>
      </c>
      <c r="GK2914" t="s">
        <v>331</v>
      </c>
      <c r="GL2914" t="s">
        <v>322</v>
      </c>
      <c r="GM2914" t="s">
        <v>321</v>
      </c>
      <c r="GN2914" t="s">
        <v>321</v>
      </c>
      <c r="GO2914" t="s">
        <v>321</v>
      </c>
      <c r="GP2914" t="s">
        <v>321</v>
      </c>
      <c r="GQ2914" t="s">
        <v>321</v>
      </c>
      <c r="GR2914" t="s">
        <v>321</v>
      </c>
      <c r="GS2914" t="s">
        <v>321</v>
      </c>
      <c r="GT2914" t="s">
        <v>321</v>
      </c>
      <c r="HA2914">
        <v>0</v>
      </c>
      <c r="HJ2914">
        <v>0</v>
      </c>
      <c r="HS2914">
        <v>0</v>
      </c>
      <c r="IB2914">
        <v>0</v>
      </c>
      <c r="IK2914">
        <v>0</v>
      </c>
      <c r="IT2914">
        <v>0</v>
      </c>
      <c r="JC2914">
        <v>0</v>
      </c>
      <c r="JL2914">
        <v>0</v>
      </c>
      <c r="JU2914">
        <v>0</v>
      </c>
      <c r="KD2914">
        <v>0</v>
      </c>
      <c r="KM2914">
        <v>0</v>
      </c>
      <c r="KV2914">
        <v>0</v>
      </c>
      <c r="KY2914">
        <v>0</v>
      </c>
      <c r="KZ2914">
        <v>0</v>
      </c>
      <c r="LA2914">
        <v>0</v>
      </c>
      <c r="LB2914">
        <v>0</v>
      </c>
      <c r="LC2914">
        <v>0</v>
      </c>
      <c r="LD2914">
        <v>0</v>
      </c>
      <c r="LE2914">
        <v>0</v>
      </c>
      <c r="LF2914">
        <v>0</v>
      </c>
      <c r="LG2914">
        <v>0</v>
      </c>
      <c r="LH2914" t="s">
        <v>321</v>
      </c>
    </row>
    <row r="2915" spans="1:320" x14ac:dyDescent="0.25">
      <c r="A2915" t="s">
        <v>16748</v>
      </c>
      <c r="B2915" t="s">
        <v>16749</v>
      </c>
      <c r="C2915" t="s">
        <v>4767</v>
      </c>
      <c r="D2915" t="s">
        <v>8121</v>
      </c>
      <c r="E2915" t="s">
        <v>321</v>
      </c>
      <c r="F2915" t="s">
        <v>321</v>
      </c>
      <c r="G2915" t="s">
        <v>321</v>
      </c>
      <c r="H2915" t="s">
        <v>321</v>
      </c>
      <c r="I2915" t="s">
        <v>321</v>
      </c>
      <c r="J2915" t="s">
        <v>321</v>
      </c>
      <c r="K2915" t="s">
        <v>321</v>
      </c>
      <c r="L2915" t="s">
        <v>321</v>
      </c>
      <c r="M2915" t="s">
        <v>322</v>
      </c>
      <c r="N2915" t="s">
        <v>321</v>
      </c>
      <c r="O2915" t="s">
        <v>321</v>
      </c>
      <c r="P2915" t="s">
        <v>322</v>
      </c>
      <c r="Q2915" t="s">
        <v>322</v>
      </c>
      <c r="R2915" t="s">
        <v>321</v>
      </c>
      <c r="S2915" t="s">
        <v>321</v>
      </c>
      <c r="T2915" t="s">
        <v>321</v>
      </c>
      <c r="U2915" t="s">
        <v>321</v>
      </c>
      <c r="V2915" t="s">
        <v>321</v>
      </c>
      <c r="W2915" t="s">
        <v>321</v>
      </c>
      <c r="X2915" t="s">
        <v>321</v>
      </c>
      <c r="Y2915" t="s">
        <v>321</v>
      </c>
      <c r="Z2915" t="s">
        <v>321</v>
      </c>
      <c r="AA2915" t="s">
        <v>321</v>
      </c>
      <c r="AB2915" t="s">
        <v>321</v>
      </c>
      <c r="AC2915" t="s">
        <v>321</v>
      </c>
      <c r="AD2915" t="s">
        <v>321</v>
      </c>
      <c r="AE2915" t="s">
        <v>321</v>
      </c>
      <c r="AF2915" t="s">
        <v>321</v>
      </c>
      <c r="AG2915" t="s">
        <v>321</v>
      </c>
      <c r="AH2915" t="s">
        <v>321</v>
      </c>
      <c r="AI2915" t="s">
        <v>321</v>
      </c>
      <c r="AJ2915" t="s">
        <v>322</v>
      </c>
      <c r="BQ2915" t="s">
        <v>321</v>
      </c>
      <c r="BR2915" t="s">
        <v>321</v>
      </c>
      <c r="BS2915" t="s">
        <v>321</v>
      </c>
      <c r="BT2915" t="s">
        <v>321</v>
      </c>
      <c r="BU2915" t="s">
        <v>322</v>
      </c>
      <c r="BV2915" t="s">
        <v>322</v>
      </c>
      <c r="BX2915" t="s">
        <v>321</v>
      </c>
      <c r="CA2915" t="s">
        <v>321</v>
      </c>
      <c r="CB2915" t="s">
        <v>321</v>
      </c>
      <c r="CC2915" t="s">
        <v>321</v>
      </c>
      <c r="CD2915" t="s">
        <v>321</v>
      </c>
      <c r="CE2915" t="s">
        <v>321</v>
      </c>
      <c r="CF2915" t="s">
        <v>321</v>
      </c>
      <c r="CG2915" t="s">
        <v>321</v>
      </c>
      <c r="CH2915" t="s">
        <v>321</v>
      </c>
      <c r="CI2915" t="s">
        <v>322</v>
      </c>
      <c r="DZ2915" t="s">
        <v>321</v>
      </c>
      <c r="EC2915">
        <v>0</v>
      </c>
      <c r="EF2915">
        <v>0</v>
      </c>
      <c r="EI2915">
        <v>0</v>
      </c>
      <c r="EJ2915" t="s">
        <v>321</v>
      </c>
      <c r="EK2915" t="s">
        <v>321</v>
      </c>
      <c r="EL2915">
        <v>0</v>
      </c>
      <c r="EM2915">
        <v>0</v>
      </c>
      <c r="EN2915">
        <v>0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 t="s">
        <v>321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</v>
      </c>
      <c r="FA2915">
        <v>0</v>
      </c>
      <c r="FB2915">
        <v>0</v>
      </c>
      <c r="FG2915" t="s">
        <v>321</v>
      </c>
      <c r="FK2915">
        <v>0</v>
      </c>
      <c r="FO2915">
        <v>0</v>
      </c>
      <c r="FR2915">
        <v>0</v>
      </c>
      <c r="FU2915">
        <v>0</v>
      </c>
      <c r="FV2915" t="s">
        <v>330</v>
      </c>
      <c r="FW2915" t="s">
        <v>321</v>
      </c>
      <c r="FX2915" t="s">
        <v>330</v>
      </c>
      <c r="FY2915" t="s">
        <v>321</v>
      </c>
      <c r="GA2915" t="s">
        <v>321</v>
      </c>
      <c r="GC2915" t="s">
        <v>321</v>
      </c>
      <c r="GD2915" t="s">
        <v>321</v>
      </c>
      <c r="GE2915" t="s">
        <v>321</v>
      </c>
      <c r="GF2915" t="s">
        <v>321</v>
      </c>
      <c r="GG2915" t="s">
        <v>321</v>
      </c>
      <c r="GH2915" t="s">
        <v>321</v>
      </c>
      <c r="GI2915" t="s">
        <v>322</v>
      </c>
      <c r="GJ2915" t="s">
        <v>321</v>
      </c>
      <c r="GK2915" t="s">
        <v>331</v>
      </c>
      <c r="GL2915" t="s">
        <v>322</v>
      </c>
      <c r="GM2915" t="s">
        <v>321</v>
      </c>
      <c r="GN2915" t="s">
        <v>321</v>
      </c>
      <c r="GO2915" t="s">
        <v>321</v>
      </c>
      <c r="GP2915" t="s">
        <v>321</v>
      </c>
      <c r="GQ2915" t="s">
        <v>321</v>
      </c>
      <c r="GR2915" t="s">
        <v>321</v>
      </c>
      <c r="GS2915" t="s">
        <v>321</v>
      </c>
      <c r="GT2915" t="s">
        <v>321</v>
      </c>
      <c r="HA2915">
        <v>0</v>
      </c>
      <c r="HJ2915">
        <v>0</v>
      </c>
      <c r="HS2915">
        <v>0</v>
      </c>
      <c r="IB2915">
        <v>0</v>
      </c>
      <c r="IK2915">
        <v>0</v>
      </c>
      <c r="IT2915">
        <v>0</v>
      </c>
      <c r="JC2915">
        <v>0</v>
      </c>
      <c r="JL2915">
        <v>0</v>
      </c>
      <c r="JU2915">
        <v>0</v>
      </c>
      <c r="KD2915">
        <v>0</v>
      </c>
      <c r="KM2915">
        <v>0</v>
      </c>
      <c r="KV2915">
        <v>0</v>
      </c>
      <c r="KY2915">
        <v>0</v>
      </c>
      <c r="KZ2915">
        <v>0</v>
      </c>
      <c r="LA2915">
        <v>0</v>
      </c>
      <c r="LB2915">
        <v>0</v>
      </c>
      <c r="LC2915">
        <v>0</v>
      </c>
      <c r="LD2915">
        <v>0</v>
      </c>
      <c r="LE2915">
        <v>0</v>
      </c>
      <c r="LF2915">
        <v>0</v>
      </c>
      <c r="LG2915">
        <v>0</v>
      </c>
      <c r="LH2915" t="s">
        <v>321</v>
      </c>
    </row>
    <row r="2916" spans="1:320" x14ac:dyDescent="0.25">
      <c r="A2916" t="s">
        <v>6897</v>
      </c>
      <c r="B2916" t="s">
        <v>16750</v>
      </c>
      <c r="C2916" t="s">
        <v>12798</v>
      </c>
      <c r="D2916" t="s">
        <v>12647</v>
      </c>
      <c r="E2916" t="s">
        <v>320</v>
      </c>
      <c r="F2916" t="s">
        <v>321</v>
      </c>
      <c r="G2916" t="s">
        <v>321</v>
      </c>
      <c r="H2916" t="s">
        <v>321</v>
      </c>
      <c r="I2916" t="s">
        <v>321</v>
      </c>
      <c r="J2916" t="s">
        <v>321</v>
      </c>
      <c r="K2916" t="s">
        <v>321</v>
      </c>
      <c r="L2916" t="s">
        <v>321</v>
      </c>
      <c r="M2916" t="s">
        <v>322</v>
      </c>
      <c r="N2916" t="s">
        <v>321</v>
      </c>
      <c r="O2916" t="s">
        <v>321</v>
      </c>
      <c r="P2916" t="s">
        <v>363</v>
      </c>
      <c r="Q2916" t="s">
        <v>324</v>
      </c>
      <c r="R2916" t="s">
        <v>321</v>
      </c>
      <c r="S2916" t="s">
        <v>321</v>
      </c>
      <c r="T2916" t="s">
        <v>321</v>
      </c>
      <c r="U2916" t="s">
        <v>321</v>
      </c>
      <c r="V2916" t="s">
        <v>321</v>
      </c>
      <c r="W2916" t="s">
        <v>321</v>
      </c>
      <c r="X2916" t="s">
        <v>321</v>
      </c>
      <c r="Y2916" t="s">
        <v>321</v>
      </c>
      <c r="Z2916" t="s">
        <v>321</v>
      </c>
      <c r="AA2916" t="s">
        <v>321</v>
      </c>
      <c r="AB2916" t="s">
        <v>321</v>
      </c>
      <c r="AC2916" t="s">
        <v>321</v>
      </c>
      <c r="AD2916" t="s">
        <v>321</v>
      </c>
      <c r="AE2916" t="s">
        <v>321</v>
      </c>
      <c r="AF2916" t="s">
        <v>321</v>
      </c>
      <c r="AG2916" t="s">
        <v>321</v>
      </c>
      <c r="AH2916" t="s">
        <v>321</v>
      </c>
      <c r="AI2916" t="s">
        <v>428</v>
      </c>
      <c r="AJ2916" t="s">
        <v>365</v>
      </c>
      <c r="BQ2916" t="s">
        <v>321</v>
      </c>
      <c r="BR2916" t="s">
        <v>321</v>
      </c>
      <c r="BS2916" t="s">
        <v>321</v>
      </c>
      <c r="BT2916" t="s">
        <v>321</v>
      </c>
      <c r="BU2916" t="s">
        <v>402</v>
      </c>
      <c r="BV2916" t="s">
        <v>326</v>
      </c>
      <c r="BW2916">
        <v>0</v>
      </c>
      <c r="BX2916" t="s">
        <v>321</v>
      </c>
      <c r="BY2916">
        <v>0</v>
      </c>
      <c r="CA2916" t="s">
        <v>321</v>
      </c>
      <c r="CB2916" t="s">
        <v>321</v>
      </c>
      <c r="CC2916" t="s">
        <v>321</v>
      </c>
      <c r="CD2916" t="s">
        <v>321</v>
      </c>
      <c r="CE2916" t="s">
        <v>321</v>
      </c>
      <c r="CF2916" t="s">
        <v>321</v>
      </c>
      <c r="CG2916" t="s">
        <v>321</v>
      </c>
      <c r="CH2916" t="s">
        <v>321</v>
      </c>
      <c r="CI2916" t="s">
        <v>326</v>
      </c>
      <c r="DZ2916" t="s">
        <v>321</v>
      </c>
      <c r="EA2916">
        <v>336.6</v>
      </c>
      <c r="EB2916">
        <v>0</v>
      </c>
      <c r="EC2916">
        <v>336.6</v>
      </c>
      <c r="ED2916">
        <v>673.2</v>
      </c>
      <c r="EE2916">
        <v>0</v>
      </c>
      <c r="EF2916">
        <v>673.2</v>
      </c>
      <c r="EG2916">
        <v>1346.4</v>
      </c>
      <c r="EH2916">
        <v>0</v>
      </c>
      <c r="EI2916">
        <v>1346.4</v>
      </c>
      <c r="EJ2916" t="s">
        <v>321</v>
      </c>
      <c r="EK2916" t="s">
        <v>327</v>
      </c>
      <c r="EL2916">
        <v>0</v>
      </c>
      <c r="EM2916">
        <v>0</v>
      </c>
      <c r="EN2916">
        <v>0</v>
      </c>
      <c r="EO2916">
        <v>0</v>
      </c>
      <c r="EP2916">
        <v>0</v>
      </c>
      <c r="EQ2916">
        <v>0</v>
      </c>
      <c r="ER2916">
        <v>0</v>
      </c>
      <c r="ES2916">
        <v>0</v>
      </c>
      <c r="ET2916" t="s">
        <v>328</v>
      </c>
      <c r="EU2916">
        <v>0</v>
      </c>
      <c r="EV2916">
        <v>0</v>
      </c>
      <c r="EW2916">
        <v>0</v>
      </c>
      <c r="EX2916">
        <v>0</v>
      </c>
      <c r="EY2916">
        <v>0</v>
      </c>
      <c r="EZ2916">
        <v>0</v>
      </c>
      <c r="FA2916">
        <v>0</v>
      </c>
      <c r="FB2916">
        <v>0</v>
      </c>
      <c r="FG2916" t="s">
        <v>329</v>
      </c>
      <c r="FK2916">
        <v>0</v>
      </c>
      <c r="FO2916">
        <v>0</v>
      </c>
      <c r="FR2916">
        <v>0</v>
      </c>
      <c r="FU2916">
        <v>0</v>
      </c>
      <c r="FV2916" t="s">
        <v>330</v>
      </c>
      <c r="FW2916" t="s">
        <v>321</v>
      </c>
      <c r="FX2916" t="s">
        <v>330</v>
      </c>
      <c r="FY2916" t="s">
        <v>321</v>
      </c>
      <c r="GA2916" t="s">
        <v>321</v>
      </c>
      <c r="GC2916" t="s">
        <v>321</v>
      </c>
      <c r="GD2916" t="s">
        <v>321</v>
      </c>
      <c r="GE2916" t="s">
        <v>321</v>
      </c>
      <c r="GF2916" t="s">
        <v>321</v>
      </c>
      <c r="GG2916" t="s">
        <v>321</v>
      </c>
      <c r="GH2916" t="s">
        <v>321</v>
      </c>
      <c r="GI2916" t="s">
        <v>330</v>
      </c>
      <c r="GJ2916" t="s">
        <v>321</v>
      </c>
      <c r="GK2916" t="s">
        <v>331</v>
      </c>
      <c r="GL2916" t="s">
        <v>332</v>
      </c>
      <c r="GM2916" t="s">
        <v>321</v>
      </c>
      <c r="GN2916" t="s">
        <v>321</v>
      </c>
      <c r="GO2916" t="s">
        <v>321</v>
      </c>
      <c r="GP2916" t="s">
        <v>321</v>
      </c>
      <c r="GQ2916" t="s">
        <v>321</v>
      </c>
      <c r="GR2916" t="s">
        <v>321</v>
      </c>
      <c r="GS2916" t="s">
        <v>321</v>
      </c>
      <c r="GT2916" t="s">
        <v>321</v>
      </c>
      <c r="GU2916">
        <v>0</v>
      </c>
      <c r="GV2916">
        <v>0</v>
      </c>
      <c r="GW2916">
        <v>0</v>
      </c>
      <c r="GX2916">
        <v>0</v>
      </c>
      <c r="GY2916">
        <v>0</v>
      </c>
      <c r="GZ2916">
        <v>0</v>
      </c>
      <c r="HA2916">
        <v>0</v>
      </c>
      <c r="HB2916">
        <v>0</v>
      </c>
      <c r="HC2916">
        <v>0</v>
      </c>
      <c r="HD2916">
        <v>0</v>
      </c>
      <c r="HE2916">
        <v>0</v>
      </c>
      <c r="HF2916">
        <v>0</v>
      </c>
      <c r="HG2916">
        <v>0</v>
      </c>
      <c r="HH2916">
        <v>0</v>
      </c>
      <c r="HI2916">
        <v>0</v>
      </c>
      <c r="HJ2916">
        <v>0</v>
      </c>
      <c r="HK2916">
        <v>0</v>
      </c>
      <c r="HL2916">
        <v>0</v>
      </c>
      <c r="HM2916">
        <v>0</v>
      </c>
      <c r="HN2916">
        <v>0</v>
      </c>
      <c r="HO2916">
        <v>0</v>
      </c>
      <c r="HP2916">
        <v>0</v>
      </c>
      <c r="HQ2916">
        <v>0</v>
      </c>
      <c r="HR2916">
        <v>0</v>
      </c>
      <c r="HS2916">
        <v>0</v>
      </c>
      <c r="HT2916">
        <v>0</v>
      </c>
      <c r="HU2916">
        <v>0</v>
      </c>
      <c r="HV2916">
        <v>0</v>
      </c>
      <c r="HW2916">
        <v>0</v>
      </c>
      <c r="HX2916">
        <v>0</v>
      </c>
      <c r="HY2916">
        <v>0</v>
      </c>
      <c r="HZ2916">
        <v>0</v>
      </c>
      <c r="IA2916">
        <v>0</v>
      </c>
      <c r="IB2916">
        <v>0</v>
      </c>
      <c r="IC2916">
        <v>0</v>
      </c>
      <c r="ID2916">
        <v>0</v>
      </c>
      <c r="IE2916">
        <v>0</v>
      </c>
      <c r="IF2916">
        <v>0</v>
      </c>
      <c r="IG2916">
        <v>0</v>
      </c>
      <c r="IH2916">
        <v>0</v>
      </c>
      <c r="II2916">
        <v>0</v>
      </c>
      <c r="IJ2916">
        <v>0</v>
      </c>
      <c r="IK2916">
        <v>0</v>
      </c>
      <c r="IL2916">
        <v>0</v>
      </c>
      <c r="IM2916">
        <v>0</v>
      </c>
      <c r="IN2916">
        <v>0</v>
      </c>
      <c r="IO2916">
        <v>0</v>
      </c>
      <c r="IP2916">
        <v>0</v>
      </c>
      <c r="IQ2916">
        <v>0</v>
      </c>
      <c r="IR2916">
        <v>0</v>
      </c>
      <c r="IS2916">
        <v>0</v>
      </c>
      <c r="IT2916">
        <v>0</v>
      </c>
      <c r="IU2916">
        <v>0</v>
      </c>
      <c r="IV2916">
        <v>0</v>
      </c>
      <c r="IW2916">
        <v>0</v>
      </c>
      <c r="IX2916">
        <v>0</v>
      </c>
      <c r="IY2916">
        <v>0</v>
      </c>
      <c r="IZ2916">
        <v>0</v>
      </c>
      <c r="JA2916">
        <v>0</v>
      </c>
      <c r="JB2916">
        <v>0</v>
      </c>
      <c r="JC2916">
        <v>0</v>
      </c>
      <c r="JD2916">
        <v>0</v>
      </c>
      <c r="JE2916">
        <v>0</v>
      </c>
      <c r="JF2916">
        <v>0</v>
      </c>
      <c r="JG2916">
        <v>0</v>
      </c>
      <c r="JH2916">
        <v>0</v>
      </c>
      <c r="JI2916">
        <v>0</v>
      </c>
      <c r="JJ2916">
        <v>0</v>
      </c>
      <c r="JK2916">
        <v>0</v>
      </c>
      <c r="JL2916">
        <v>0</v>
      </c>
      <c r="JM2916">
        <v>0</v>
      </c>
      <c r="JN2916">
        <v>0</v>
      </c>
      <c r="JO2916">
        <v>0</v>
      </c>
      <c r="JP2916">
        <v>0</v>
      </c>
      <c r="JQ2916">
        <v>0</v>
      </c>
      <c r="JR2916">
        <v>0</v>
      </c>
      <c r="JS2916">
        <v>0</v>
      </c>
      <c r="JT2916">
        <v>0</v>
      </c>
      <c r="JU2916">
        <v>0</v>
      </c>
      <c r="JV2916">
        <v>0</v>
      </c>
      <c r="JW2916">
        <v>0</v>
      </c>
      <c r="JX2916">
        <v>0</v>
      </c>
      <c r="JY2916">
        <v>0</v>
      </c>
      <c r="JZ2916">
        <v>0</v>
      </c>
      <c r="KA2916">
        <v>0</v>
      </c>
      <c r="KB2916">
        <v>0</v>
      </c>
      <c r="KC2916">
        <v>0</v>
      </c>
      <c r="KD2916">
        <v>0</v>
      </c>
      <c r="KE2916">
        <v>0</v>
      </c>
      <c r="KF2916">
        <v>0</v>
      </c>
      <c r="KG2916">
        <v>0</v>
      </c>
      <c r="KH2916">
        <v>0</v>
      </c>
      <c r="KI2916">
        <v>0</v>
      </c>
      <c r="KJ2916">
        <v>0</v>
      </c>
      <c r="KK2916">
        <v>0</v>
      </c>
      <c r="KL2916">
        <v>0</v>
      </c>
      <c r="KM2916">
        <v>0</v>
      </c>
      <c r="KN2916">
        <v>0</v>
      </c>
      <c r="KO2916">
        <v>0</v>
      </c>
      <c r="KP2916">
        <v>0</v>
      </c>
      <c r="KQ2916">
        <v>0</v>
      </c>
      <c r="KR2916">
        <v>0</v>
      </c>
      <c r="KS2916">
        <v>0</v>
      </c>
      <c r="KT2916">
        <v>0</v>
      </c>
      <c r="KU2916">
        <v>0</v>
      </c>
      <c r="KV2916">
        <v>0</v>
      </c>
      <c r="KW2916">
        <v>0</v>
      </c>
      <c r="KX2916">
        <v>0</v>
      </c>
      <c r="KY2916">
        <v>0</v>
      </c>
      <c r="KZ2916">
        <v>0</v>
      </c>
      <c r="LA2916">
        <v>0</v>
      </c>
      <c r="LB2916">
        <v>0</v>
      </c>
      <c r="LC2916">
        <v>0</v>
      </c>
      <c r="LD2916">
        <v>0</v>
      </c>
      <c r="LE2916">
        <v>0</v>
      </c>
      <c r="LF2916">
        <v>0</v>
      </c>
      <c r="LG2916">
        <v>0</v>
      </c>
      <c r="LH2916" t="s">
        <v>321</v>
      </c>
    </row>
    <row r="2917" spans="1:320" x14ac:dyDescent="0.25">
      <c r="A2917" t="s">
        <v>6898</v>
      </c>
      <c r="B2917" t="s">
        <v>16751</v>
      </c>
      <c r="C2917" t="s">
        <v>12673</v>
      </c>
      <c r="D2917" t="s">
        <v>12647</v>
      </c>
      <c r="E2917" t="s">
        <v>320</v>
      </c>
      <c r="F2917" t="s">
        <v>321</v>
      </c>
      <c r="G2917" t="s">
        <v>360</v>
      </c>
      <c r="H2917" t="s">
        <v>321</v>
      </c>
      <c r="I2917" t="s">
        <v>321</v>
      </c>
      <c r="J2917" t="s">
        <v>321</v>
      </c>
      <c r="K2917" t="s">
        <v>321</v>
      </c>
      <c r="L2917" t="s">
        <v>321</v>
      </c>
      <c r="M2917" t="s">
        <v>322</v>
      </c>
      <c r="N2917" t="s">
        <v>321</v>
      </c>
      <c r="O2917" t="s">
        <v>321</v>
      </c>
      <c r="P2917" t="s">
        <v>492</v>
      </c>
      <c r="Q2917" t="s">
        <v>324</v>
      </c>
      <c r="R2917" t="s">
        <v>321</v>
      </c>
      <c r="S2917" t="s">
        <v>321</v>
      </c>
      <c r="T2917" t="s">
        <v>321</v>
      </c>
      <c r="U2917" t="s">
        <v>321</v>
      </c>
      <c r="V2917" t="s">
        <v>321</v>
      </c>
      <c r="W2917" t="s">
        <v>321</v>
      </c>
      <c r="X2917" t="s">
        <v>321</v>
      </c>
      <c r="Y2917" t="s">
        <v>321</v>
      </c>
      <c r="Z2917" t="s">
        <v>321</v>
      </c>
      <c r="AA2917" t="s">
        <v>321</v>
      </c>
      <c r="AB2917" t="s">
        <v>321</v>
      </c>
      <c r="AC2917" t="s">
        <v>321</v>
      </c>
      <c r="AD2917" t="s">
        <v>321</v>
      </c>
      <c r="AE2917" t="s">
        <v>321</v>
      </c>
      <c r="AF2917" t="s">
        <v>321</v>
      </c>
      <c r="AG2917" t="s">
        <v>321</v>
      </c>
      <c r="AH2917" t="s">
        <v>321</v>
      </c>
      <c r="AI2917" t="s">
        <v>321</v>
      </c>
      <c r="AJ2917" t="s">
        <v>473</v>
      </c>
      <c r="AK2917">
        <v>1850</v>
      </c>
      <c r="AL2917">
        <v>925</v>
      </c>
      <c r="AO2917">
        <v>0</v>
      </c>
      <c r="AP2917">
        <v>3.37</v>
      </c>
      <c r="BQ2917" t="s">
        <v>321</v>
      </c>
      <c r="BR2917" t="s">
        <v>370</v>
      </c>
      <c r="BS2917" t="s">
        <v>321</v>
      </c>
      <c r="BT2917" t="s">
        <v>6899</v>
      </c>
      <c r="BU2917" t="s">
        <v>488</v>
      </c>
      <c r="BV2917" t="s">
        <v>326</v>
      </c>
      <c r="BW2917">
        <v>0</v>
      </c>
      <c r="BX2917" t="s">
        <v>318</v>
      </c>
      <c r="BY2917">
        <v>0</v>
      </c>
      <c r="BZ2917">
        <v>0</v>
      </c>
      <c r="CA2917" t="s">
        <v>321</v>
      </c>
      <c r="CB2917" t="s">
        <v>321</v>
      </c>
      <c r="CC2917" t="s">
        <v>321</v>
      </c>
      <c r="CD2917" t="s">
        <v>321</v>
      </c>
      <c r="CE2917" t="s">
        <v>321</v>
      </c>
      <c r="CF2917" t="s">
        <v>321</v>
      </c>
      <c r="CG2917" t="s">
        <v>321</v>
      </c>
      <c r="CH2917" t="s">
        <v>321</v>
      </c>
      <c r="CI2917" t="s">
        <v>326</v>
      </c>
      <c r="DZ2917" t="s">
        <v>321</v>
      </c>
      <c r="EA2917">
        <v>20</v>
      </c>
      <c r="EB2917">
        <v>154</v>
      </c>
      <c r="EC2917">
        <v>174</v>
      </c>
      <c r="ED2917">
        <v>40</v>
      </c>
      <c r="EE2917">
        <v>154</v>
      </c>
      <c r="EF2917">
        <v>194</v>
      </c>
      <c r="EG2917">
        <v>80</v>
      </c>
      <c r="EH2917">
        <v>154</v>
      </c>
      <c r="EI2917">
        <v>234</v>
      </c>
      <c r="EJ2917" t="s">
        <v>321</v>
      </c>
      <c r="EK2917" t="s">
        <v>327</v>
      </c>
      <c r="EO2917">
        <v>0</v>
      </c>
      <c r="ES2917">
        <v>0</v>
      </c>
      <c r="ET2917" t="s">
        <v>328</v>
      </c>
      <c r="EX2917">
        <v>0</v>
      </c>
      <c r="FB2917">
        <v>0</v>
      </c>
      <c r="FG2917" t="s">
        <v>321</v>
      </c>
      <c r="FK2917">
        <v>0</v>
      </c>
      <c r="FO2917">
        <v>0</v>
      </c>
      <c r="FR2917">
        <v>0</v>
      </c>
      <c r="FU2917">
        <v>0</v>
      </c>
      <c r="FV2917" t="s">
        <v>330</v>
      </c>
      <c r="FW2917" t="s">
        <v>321</v>
      </c>
      <c r="FX2917" t="s">
        <v>330</v>
      </c>
      <c r="FY2917" t="s">
        <v>321</v>
      </c>
      <c r="GA2917" t="s">
        <v>321</v>
      </c>
      <c r="GC2917" t="s">
        <v>321</v>
      </c>
      <c r="GD2917" t="s">
        <v>321</v>
      </c>
      <c r="GE2917" t="s">
        <v>321</v>
      </c>
      <c r="GF2917" t="s">
        <v>321</v>
      </c>
      <c r="GG2917" t="s">
        <v>321</v>
      </c>
      <c r="GH2917" t="s">
        <v>321</v>
      </c>
      <c r="GI2917" t="s">
        <v>330</v>
      </c>
      <c r="GJ2917" t="s">
        <v>321</v>
      </c>
      <c r="GK2917" t="s">
        <v>331</v>
      </c>
      <c r="GL2917" t="s">
        <v>322</v>
      </c>
      <c r="GM2917" t="s">
        <v>321</v>
      </c>
      <c r="GN2917" t="s">
        <v>321</v>
      </c>
      <c r="GO2917" t="s">
        <v>321</v>
      </c>
      <c r="GP2917" t="s">
        <v>321</v>
      </c>
      <c r="GQ2917" t="s">
        <v>321</v>
      </c>
      <c r="GR2917" t="s">
        <v>321</v>
      </c>
      <c r="GS2917" t="s">
        <v>321</v>
      </c>
      <c r="GT2917" t="s">
        <v>321</v>
      </c>
      <c r="HA2917">
        <v>0</v>
      </c>
      <c r="HJ2917">
        <v>0</v>
      </c>
      <c r="HS2917">
        <v>0</v>
      </c>
      <c r="IB2917">
        <v>0</v>
      </c>
      <c r="IK2917">
        <v>0</v>
      </c>
      <c r="IT2917">
        <v>0</v>
      </c>
      <c r="JC2917">
        <v>0</v>
      </c>
      <c r="JL2917">
        <v>0</v>
      </c>
      <c r="JU2917">
        <v>0</v>
      </c>
      <c r="KD2917">
        <v>0</v>
      </c>
      <c r="KM2917">
        <v>0</v>
      </c>
      <c r="KV2917">
        <v>0</v>
      </c>
      <c r="KY2917">
        <v>0</v>
      </c>
      <c r="KZ2917">
        <v>0</v>
      </c>
      <c r="LA2917">
        <v>0</v>
      </c>
      <c r="LB2917">
        <v>0</v>
      </c>
      <c r="LC2917">
        <v>0</v>
      </c>
      <c r="LD2917">
        <v>0</v>
      </c>
      <c r="LE2917">
        <v>0</v>
      </c>
      <c r="LF2917">
        <v>0</v>
      </c>
      <c r="LG2917">
        <v>0</v>
      </c>
      <c r="LH2917" t="s">
        <v>321</v>
      </c>
    </row>
    <row r="2918" spans="1:320" x14ac:dyDescent="0.25">
      <c r="A2918" t="s">
        <v>6894</v>
      </c>
      <c r="B2918" t="s">
        <v>16752</v>
      </c>
      <c r="C2918" t="s">
        <v>12673</v>
      </c>
      <c r="D2918" t="s">
        <v>12647</v>
      </c>
      <c r="E2918" t="s">
        <v>320</v>
      </c>
      <c r="F2918" t="s">
        <v>321</v>
      </c>
      <c r="G2918" t="s">
        <v>321</v>
      </c>
      <c r="H2918" t="s">
        <v>361</v>
      </c>
      <c r="I2918" t="s">
        <v>321</v>
      </c>
      <c r="J2918" t="s">
        <v>321</v>
      </c>
      <c r="K2918" t="s">
        <v>321</v>
      </c>
      <c r="L2918" t="s">
        <v>321</v>
      </c>
      <c r="M2918" t="s">
        <v>322</v>
      </c>
      <c r="N2918" t="s">
        <v>321</v>
      </c>
      <c r="O2918" t="s">
        <v>321</v>
      </c>
      <c r="P2918" t="s">
        <v>731</v>
      </c>
      <c r="Q2918" t="s">
        <v>790</v>
      </c>
      <c r="R2918" t="s">
        <v>321</v>
      </c>
      <c r="S2918" t="s">
        <v>321</v>
      </c>
      <c r="T2918" t="s">
        <v>321</v>
      </c>
      <c r="U2918" t="s">
        <v>321</v>
      </c>
      <c r="V2918" t="s">
        <v>321</v>
      </c>
      <c r="W2918" t="s">
        <v>321</v>
      </c>
      <c r="X2918" t="s">
        <v>321</v>
      </c>
      <c r="Y2918" t="s">
        <v>321</v>
      </c>
      <c r="Z2918" t="s">
        <v>321</v>
      </c>
      <c r="AA2918" t="s">
        <v>321</v>
      </c>
      <c r="AB2918" t="s">
        <v>321</v>
      </c>
      <c r="AC2918" t="s">
        <v>321</v>
      </c>
      <c r="AD2918" t="s">
        <v>321</v>
      </c>
      <c r="AE2918" t="s">
        <v>321</v>
      </c>
      <c r="AF2918" t="s">
        <v>321</v>
      </c>
      <c r="AG2918" t="s">
        <v>321</v>
      </c>
      <c r="AH2918" t="s">
        <v>321</v>
      </c>
      <c r="AI2918" t="s">
        <v>321</v>
      </c>
      <c r="AJ2918" t="s">
        <v>473</v>
      </c>
      <c r="AK2918">
        <v>0</v>
      </c>
      <c r="AL2918">
        <v>200</v>
      </c>
      <c r="AO2918">
        <v>32</v>
      </c>
      <c r="AP2918">
        <v>5.9</v>
      </c>
      <c r="AS2918">
        <v>50</v>
      </c>
      <c r="AT2918">
        <v>6.2</v>
      </c>
      <c r="AW2918">
        <v>99</v>
      </c>
      <c r="AX2918">
        <v>6</v>
      </c>
      <c r="BA2918">
        <v>100000000</v>
      </c>
      <c r="BB2918">
        <v>8</v>
      </c>
      <c r="BQ2918" t="s">
        <v>16753</v>
      </c>
      <c r="BR2918" t="s">
        <v>6895</v>
      </c>
      <c r="BS2918" t="s">
        <v>592</v>
      </c>
      <c r="BT2918" t="s">
        <v>6896</v>
      </c>
      <c r="BU2918" t="s">
        <v>488</v>
      </c>
      <c r="BV2918" t="s">
        <v>326</v>
      </c>
      <c r="BW2918">
        <v>10000</v>
      </c>
      <c r="BX2918" t="s">
        <v>16753</v>
      </c>
      <c r="BY2918">
        <v>10000</v>
      </c>
      <c r="CA2918" t="s">
        <v>476</v>
      </c>
      <c r="CB2918" t="s">
        <v>477</v>
      </c>
      <c r="CC2918" t="s">
        <v>321</v>
      </c>
      <c r="CD2918" t="s">
        <v>321</v>
      </c>
      <c r="CE2918" t="s">
        <v>441</v>
      </c>
      <c r="CF2918" t="s">
        <v>321</v>
      </c>
      <c r="CG2918" t="s">
        <v>321</v>
      </c>
      <c r="CH2918" t="s">
        <v>321</v>
      </c>
      <c r="CI2918" t="s">
        <v>322</v>
      </c>
      <c r="DZ2918" t="s">
        <v>321</v>
      </c>
      <c r="EA2918">
        <v>235.4</v>
      </c>
      <c r="EB2918">
        <v>0</v>
      </c>
      <c r="EC2918">
        <v>235.4</v>
      </c>
      <c r="ED2918">
        <v>270.08</v>
      </c>
      <c r="EE2918">
        <v>0</v>
      </c>
      <c r="EF2918">
        <v>270.08</v>
      </c>
      <c r="EG2918">
        <v>231.6</v>
      </c>
      <c r="EH2918">
        <v>0</v>
      </c>
      <c r="EI2918">
        <v>231.6</v>
      </c>
      <c r="EJ2918" t="s">
        <v>321</v>
      </c>
      <c r="EK2918" t="s">
        <v>327</v>
      </c>
      <c r="EO2918">
        <v>0</v>
      </c>
      <c r="ES2918">
        <v>0</v>
      </c>
      <c r="ET2918" t="s">
        <v>328</v>
      </c>
      <c r="EX2918">
        <v>0</v>
      </c>
      <c r="FB2918">
        <v>0</v>
      </c>
      <c r="FG2918" t="s">
        <v>321</v>
      </c>
      <c r="FK2918">
        <v>0</v>
      </c>
      <c r="FO2918">
        <v>0</v>
      </c>
      <c r="FR2918">
        <v>0</v>
      </c>
      <c r="FU2918">
        <v>0</v>
      </c>
      <c r="FV2918" t="s">
        <v>369</v>
      </c>
      <c r="FW2918" t="s">
        <v>321</v>
      </c>
      <c r="FX2918" t="s">
        <v>330</v>
      </c>
      <c r="FY2918" t="s">
        <v>321</v>
      </c>
      <c r="GA2918" t="s">
        <v>321</v>
      </c>
      <c r="GC2918" t="s">
        <v>321</v>
      </c>
      <c r="GD2918" t="s">
        <v>321</v>
      </c>
      <c r="GE2918" t="s">
        <v>321</v>
      </c>
      <c r="GF2918" t="s">
        <v>321</v>
      </c>
      <c r="GG2918" t="s">
        <v>321</v>
      </c>
      <c r="GH2918" t="s">
        <v>321</v>
      </c>
      <c r="GI2918" t="s">
        <v>330</v>
      </c>
      <c r="GJ2918" t="s">
        <v>321</v>
      </c>
      <c r="GK2918" t="s">
        <v>331</v>
      </c>
      <c r="GL2918" t="s">
        <v>322</v>
      </c>
      <c r="GM2918" t="s">
        <v>321</v>
      </c>
      <c r="GN2918" t="s">
        <v>321</v>
      </c>
      <c r="GO2918" t="s">
        <v>321</v>
      </c>
      <c r="GP2918" t="s">
        <v>321</v>
      </c>
      <c r="GQ2918" t="s">
        <v>321</v>
      </c>
      <c r="GR2918" t="s">
        <v>321</v>
      </c>
      <c r="GS2918" t="s">
        <v>321</v>
      </c>
      <c r="GT2918" t="s">
        <v>321</v>
      </c>
      <c r="HA2918">
        <v>0</v>
      </c>
      <c r="HJ2918">
        <v>0</v>
      </c>
      <c r="HS2918">
        <v>0</v>
      </c>
      <c r="IB2918">
        <v>0</v>
      </c>
      <c r="IK2918">
        <v>0</v>
      </c>
      <c r="IT2918">
        <v>0</v>
      </c>
      <c r="JC2918">
        <v>0</v>
      </c>
      <c r="JL2918">
        <v>0</v>
      </c>
      <c r="JU2918">
        <v>0</v>
      </c>
      <c r="KD2918">
        <v>0</v>
      </c>
      <c r="KM2918">
        <v>0</v>
      </c>
      <c r="KV2918">
        <v>0</v>
      </c>
      <c r="KY2918">
        <v>0</v>
      </c>
      <c r="KZ2918">
        <v>0</v>
      </c>
      <c r="LA2918">
        <v>0</v>
      </c>
      <c r="LB2918">
        <v>0</v>
      </c>
      <c r="LC2918">
        <v>0</v>
      </c>
      <c r="LD2918">
        <v>0</v>
      </c>
      <c r="LE2918">
        <v>0</v>
      </c>
      <c r="LF2918">
        <v>0</v>
      </c>
      <c r="LG2918">
        <v>0</v>
      </c>
      <c r="LH2918" t="s">
        <v>321</v>
      </c>
    </row>
    <row r="2919" spans="1:320" x14ac:dyDescent="0.25">
      <c r="A2919" t="s">
        <v>6911</v>
      </c>
      <c r="B2919" t="s">
        <v>16754</v>
      </c>
      <c r="C2919" t="s">
        <v>4767</v>
      </c>
      <c r="D2919" t="s">
        <v>12651</v>
      </c>
      <c r="E2919" t="s">
        <v>321</v>
      </c>
      <c r="F2919" t="s">
        <v>321</v>
      </c>
      <c r="G2919" t="s">
        <v>321</v>
      </c>
      <c r="H2919" t="s">
        <v>321</v>
      </c>
      <c r="I2919" t="s">
        <v>321</v>
      </c>
      <c r="J2919" t="s">
        <v>321</v>
      </c>
      <c r="K2919" t="s">
        <v>321</v>
      </c>
      <c r="L2919" t="s">
        <v>380</v>
      </c>
      <c r="M2919" t="s">
        <v>381</v>
      </c>
      <c r="N2919" t="s">
        <v>321</v>
      </c>
      <c r="O2919" t="s">
        <v>321</v>
      </c>
      <c r="P2919" t="s">
        <v>322</v>
      </c>
      <c r="Q2919" t="s">
        <v>322</v>
      </c>
      <c r="R2919" t="s">
        <v>321</v>
      </c>
      <c r="S2919" t="s">
        <v>321</v>
      </c>
      <c r="T2919" t="s">
        <v>321</v>
      </c>
      <c r="U2919" t="s">
        <v>321</v>
      </c>
      <c r="V2919" t="s">
        <v>321</v>
      </c>
      <c r="W2919" t="s">
        <v>321</v>
      </c>
      <c r="X2919" t="s">
        <v>321</v>
      </c>
      <c r="Y2919" t="s">
        <v>321</v>
      </c>
      <c r="Z2919" t="s">
        <v>321</v>
      </c>
      <c r="AA2919" t="s">
        <v>321</v>
      </c>
      <c r="AB2919" t="s">
        <v>321</v>
      </c>
      <c r="AC2919" t="s">
        <v>321</v>
      </c>
      <c r="AD2919" t="s">
        <v>321</v>
      </c>
      <c r="AE2919" t="s">
        <v>321</v>
      </c>
      <c r="AF2919" t="s">
        <v>321</v>
      </c>
      <c r="AG2919" t="s">
        <v>321</v>
      </c>
      <c r="AH2919" t="s">
        <v>321</v>
      </c>
      <c r="AI2919" t="s">
        <v>321</v>
      </c>
      <c r="AJ2919" t="s">
        <v>322</v>
      </c>
      <c r="BQ2919" t="s">
        <v>321</v>
      </c>
      <c r="BR2919" t="s">
        <v>321</v>
      </c>
      <c r="BS2919" t="s">
        <v>321</v>
      </c>
      <c r="BT2919" t="s">
        <v>321</v>
      </c>
      <c r="BU2919" t="s">
        <v>322</v>
      </c>
      <c r="BV2919" t="s">
        <v>322</v>
      </c>
      <c r="BX2919" t="s">
        <v>321</v>
      </c>
      <c r="CA2919" t="s">
        <v>321</v>
      </c>
      <c r="CB2919" t="s">
        <v>321</v>
      </c>
      <c r="CC2919" t="s">
        <v>321</v>
      </c>
      <c r="CD2919" t="s">
        <v>321</v>
      </c>
      <c r="CE2919" t="s">
        <v>321</v>
      </c>
      <c r="CF2919" t="s">
        <v>321</v>
      </c>
      <c r="CG2919" t="s">
        <v>321</v>
      </c>
      <c r="CH2919" t="s">
        <v>321</v>
      </c>
      <c r="CI2919" t="s">
        <v>322</v>
      </c>
      <c r="DZ2919" t="s">
        <v>321</v>
      </c>
      <c r="EC2919">
        <v>0</v>
      </c>
      <c r="EF2919">
        <v>0</v>
      </c>
      <c r="EI2919">
        <v>0</v>
      </c>
      <c r="EJ2919" t="s">
        <v>321</v>
      </c>
      <c r="EK2919" t="s">
        <v>321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 t="s">
        <v>321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G2919" t="s">
        <v>321</v>
      </c>
      <c r="FK2919">
        <v>0</v>
      </c>
      <c r="FO2919">
        <v>0</v>
      </c>
      <c r="FR2919">
        <v>0</v>
      </c>
      <c r="FU2919">
        <v>0</v>
      </c>
      <c r="FV2919" t="s">
        <v>330</v>
      </c>
      <c r="FW2919" t="s">
        <v>321</v>
      </c>
      <c r="FX2919" t="s">
        <v>330</v>
      </c>
      <c r="FY2919" t="s">
        <v>321</v>
      </c>
      <c r="GA2919" t="s">
        <v>321</v>
      </c>
      <c r="GC2919" t="s">
        <v>321</v>
      </c>
      <c r="GD2919" t="s">
        <v>321</v>
      </c>
      <c r="GE2919" t="s">
        <v>321</v>
      </c>
      <c r="GF2919" t="s">
        <v>321</v>
      </c>
      <c r="GG2919" t="s">
        <v>321</v>
      </c>
      <c r="GH2919" t="s">
        <v>321</v>
      </c>
      <c r="GI2919" t="s">
        <v>322</v>
      </c>
      <c r="GJ2919" t="s">
        <v>321</v>
      </c>
      <c r="GK2919" t="s">
        <v>331</v>
      </c>
      <c r="GL2919" t="s">
        <v>332</v>
      </c>
      <c r="GM2919" t="s">
        <v>321</v>
      </c>
      <c r="GN2919" t="s">
        <v>321</v>
      </c>
      <c r="GO2919" t="s">
        <v>321</v>
      </c>
      <c r="GP2919" t="s">
        <v>321</v>
      </c>
      <c r="GQ2919" t="s">
        <v>321</v>
      </c>
      <c r="GR2919" t="s">
        <v>321</v>
      </c>
      <c r="GS2919" t="s">
        <v>321</v>
      </c>
      <c r="GT2919" t="s">
        <v>321</v>
      </c>
      <c r="GU2919">
        <v>0</v>
      </c>
      <c r="GV2919">
        <v>0</v>
      </c>
      <c r="GW2919">
        <v>0</v>
      </c>
      <c r="GX2919">
        <v>0</v>
      </c>
      <c r="GY2919">
        <v>0</v>
      </c>
      <c r="GZ2919">
        <v>0</v>
      </c>
      <c r="HA2919">
        <v>0</v>
      </c>
      <c r="HB2919">
        <v>0</v>
      </c>
      <c r="HC2919">
        <v>0</v>
      </c>
      <c r="HD2919">
        <v>0</v>
      </c>
      <c r="HE2919">
        <v>0</v>
      </c>
      <c r="HF2919">
        <v>0</v>
      </c>
      <c r="HG2919">
        <v>0</v>
      </c>
      <c r="HH2919">
        <v>0</v>
      </c>
      <c r="HI2919">
        <v>0</v>
      </c>
      <c r="HJ2919">
        <v>0</v>
      </c>
      <c r="HK2919">
        <v>0</v>
      </c>
      <c r="HL2919">
        <v>0</v>
      </c>
      <c r="HM2919">
        <v>0</v>
      </c>
      <c r="HN2919">
        <v>0</v>
      </c>
      <c r="HO2919">
        <v>0</v>
      </c>
      <c r="HP2919">
        <v>0</v>
      </c>
      <c r="HQ2919">
        <v>0</v>
      </c>
      <c r="HR2919">
        <v>0</v>
      </c>
      <c r="HS2919">
        <v>0</v>
      </c>
      <c r="HT2919">
        <v>0</v>
      </c>
      <c r="HU2919">
        <v>0</v>
      </c>
      <c r="HV2919">
        <v>0</v>
      </c>
      <c r="HW2919">
        <v>0</v>
      </c>
      <c r="HX2919">
        <v>0</v>
      </c>
      <c r="HY2919">
        <v>0</v>
      </c>
      <c r="HZ2919">
        <v>0</v>
      </c>
      <c r="IA2919">
        <v>0</v>
      </c>
      <c r="IB2919">
        <v>0</v>
      </c>
      <c r="IC2919">
        <v>0</v>
      </c>
      <c r="ID2919">
        <v>0</v>
      </c>
      <c r="IE2919">
        <v>0</v>
      </c>
      <c r="IF2919">
        <v>0</v>
      </c>
      <c r="IG2919">
        <v>0</v>
      </c>
      <c r="IH2919">
        <v>0</v>
      </c>
      <c r="II2919">
        <v>0</v>
      </c>
      <c r="IJ2919">
        <v>0</v>
      </c>
      <c r="IK2919">
        <v>0</v>
      </c>
      <c r="IL2919">
        <v>0</v>
      </c>
      <c r="IM2919">
        <v>0</v>
      </c>
      <c r="IN2919">
        <v>0</v>
      </c>
      <c r="IO2919">
        <v>0</v>
      </c>
      <c r="IP2919">
        <v>0</v>
      </c>
      <c r="IQ2919">
        <v>0</v>
      </c>
      <c r="IR2919">
        <v>0</v>
      </c>
      <c r="IS2919">
        <v>0</v>
      </c>
      <c r="IT2919">
        <v>0</v>
      </c>
      <c r="IU2919">
        <v>0</v>
      </c>
      <c r="IV2919">
        <v>0</v>
      </c>
      <c r="IW2919">
        <v>0</v>
      </c>
      <c r="IX2919">
        <v>0</v>
      </c>
      <c r="IY2919">
        <v>0</v>
      </c>
      <c r="IZ2919">
        <v>0</v>
      </c>
      <c r="JA2919">
        <v>0</v>
      </c>
      <c r="JB2919">
        <v>0</v>
      </c>
      <c r="JC2919">
        <v>0</v>
      </c>
      <c r="JD2919">
        <v>0</v>
      </c>
      <c r="JE2919">
        <v>0</v>
      </c>
      <c r="JF2919">
        <v>0</v>
      </c>
      <c r="JG2919">
        <v>0</v>
      </c>
      <c r="JH2919">
        <v>0</v>
      </c>
      <c r="JI2919">
        <v>0</v>
      </c>
      <c r="JJ2919">
        <v>0</v>
      </c>
      <c r="JK2919">
        <v>0</v>
      </c>
      <c r="JL2919">
        <v>0</v>
      </c>
      <c r="JM2919">
        <v>0</v>
      </c>
      <c r="JN2919">
        <v>0</v>
      </c>
      <c r="JO2919">
        <v>0</v>
      </c>
      <c r="JP2919">
        <v>0</v>
      </c>
      <c r="JQ2919">
        <v>0</v>
      </c>
      <c r="JR2919">
        <v>0</v>
      </c>
      <c r="JS2919">
        <v>0</v>
      </c>
      <c r="JT2919">
        <v>0</v>
      </c>
      <c r="JU2919">
        <v>0</v>
      </c>
      <c r="JV2919">
        <v>0</v>
      </c>
      <c r="JW2919">
        <v>0</v>
      </c>
      <c r="JX2919">
        <v>0</v>
      </c>
      <c r="JY2919">
        <v>0</v>
      </c>
      <c r="JZ2919">
        <v>0</v>
      </c>
      <c r="KA2919">
        <v>0</v>
      </c>
      <c r="KB2919">
        <v>0</v>
      </c>
      <c r="KC2919">
        <v>0</v>
      </c>
      <c r="KD2919">
        <v>0</v>
      </c>
      <c r="KE2919">
        <v>0</v>
      </c>
      <c r="KF2919">
        <v>0</v>
      </c>
      <c r="KG2919">
        <v>0</v>
      </c>
      <c r="KH2919">
        <v>0</v>
      </c>
      <c r="KI2919">
        <v>0</v>
      </c>
      <c r="KJ2919">
        <v>0</v>
      </c>
      <c r="KK2919">
        <v>0</v>
      </c>
      <c r="KL2919">
        <v>0</v>
      </c>
      <c r="KM2919">
        <v>0</v>
      </c>
      <c r="KN2919">
        <v>0</v>
      </c>
      <c r="KO2919">
        <v>0</v>
      </c>
      <c r="KP2919">
        <v>0</v>
      </c>
      <c r="KQ2919">
        <v>0</v>
      </c>
      <c r="KR2919">
        <v>0</v>
      </c>
      <c r="KS2919">
        <v>0</v>
      </c>
      <c r="KT2919">
        <v>0</v>
      </c>
      <c r="KU2919">
        <v>0</v>
      </c>
      <c r="KV2919">
        <v>0</v>
      </c>
      <c r="KW2919">
        <v>0</v>
      </c>
      <c r="KX2919">
        <v>0</v>
      </c>
      <c r="KY2919">
        <v>0</v>
      </c>
      <c r="KZ2919">
        <v>0</v>
      </c>
      <c r="LA2919">
        <v>0</v>
      </c>
      <c r="LB2919">
        <v>0</v>
      </c>
      <c r="LC2919">
        <v>0</v>
      </c>
      <c r="LD2919">
        <v>0</v>
      </c>
      <c r="LE2919">
        <v>0</v>
      </c>
      <c r="LF2919">
        <v>0</v>
      </c>
      <c r="LG2919">
        <v>0</v>
      </c>
      <c r="LH2919" t="s">
        <v>321</v>
      </c>
    </row>
    <row r="2920" spans="1:320" x14ac:dyDescent="0.25">
      <c r="A2920" t="s">
        <v>6890</v>
      </c>
      <c r="B2920" t="s">
        <v>16755</v>
      </c>
      <c r="C2920" t="s">
        <v>4767</v>
      </c>
      <c r="D2920" t="s">
        <v>12651</v>
      </c>
      <c r="E2920" t="s">
        <v>321</v>
      </c>
      <c r="F2920" t="s">
        <v>321</v>
      </c>
      <c r="G2920" t="s">
        <v>321</v>
      </c>
      <c r="H2920" t="s">
        <v>321</v>
      </c>
      <c r="I2920" t="s">
        <v>321</v>
      </c>
      <c r="J2920" t="s">
        <v>321</v>
      </c>
      <c r="K2920" t="s">
        <v>321</v>
      </c>
      <c r="L2920" t="s">
        <v>380</v>
      </c>
      <c r="M2920" t="s">
        <v>381</v>
      </c>
      <c r="N2920" t="s">
        <v>321</v>
      </c>
      <c r="O2920" t="s">
        <v>335</v>
      </c>
      <c r="P2920" t="s">
        <v>322</v>
      </c>
      <c r="Q2920" t="s">
        <v>322</v>
      </c>
      <c r="R2920" t="s">
        <v>321</v>
      </c>
      <c r="S2920" t="s">
        <v>321</v>
      </c>
      <c r="T2920" t="s">
        <v>321</v>
      </c>
      <c r="U2920" t="s">
        <v>321</v>
      </c>
      <c r="V2920" t="s">
        <v>321</v>
      </c>
      <c r="W2920" t="s">
        <v>321</v>
      </c>
      <c r="X2920" t="s">
        <v>321</v>
      </c>
      <c r="Y2920" t="s">
        <v>321</v>
      </c>
      <c r="Z2920" t="s">
        <v>321</v>
      </c>
      <c r="AA2920" t="s">
        <v>321</v>
      </c>
      <c r="AB2920" t="s">
        <v>321</v>
      </c>
      <c r="AC2920" t="s">
        <v>321</v>
      </c>
      <c r="AD2920" t="s">
        <v>321</v>
      </c>
      <c r="AE2920" t="s">
        <v>321</v>
      </c>
      <c r="AF2920" t="s">
        <v>321</v>
      </c>
      <c r="AG2920" t="s">
        <v>321</v>
      </c>
      <c r="AH2920" t="s">
        <v>321</v>
      </c>
      <c r="AI2920" t="s">
        <v>321</v>
      </c>
      <c r="AJ2920" t="s">
        <v>322</v>
      </c>
      <c r="BQ2920" t="s">
        <v>321</v>
      </c>
      <c r="BR2920" t="s">
        <v>321</v>
      </c>
      <c r="BS2920" t="s">
        <v>321</v>
      </c>
      <c r="BT2920" t="s">
        <v>321</v>
      </c>
      <c r="BU2920" t="s">
        <v>322</v>
      </c>
      <c r="BV2920" t="s">
        <v>322</v>
      </c>
      <c r="BX2920" t="s">
        <v>321</v>
      </c>
      <c r="CA2920" t="s">
        <v>321</v>
      </c>
      <c r="CB2920" t="s">
        <v>321</v>
      </c>
      <c r="CC2920" t="s">
        <v>321</v>
      </c>
      <c r="CD2920" t="s">
        <v>321</v>
      </c>
      <c r="CE2920" t="s">
        <v>321</v>
      </c>
      <c r="CF2920" t="s">
        <v>321</v>
      </c>
      <c r="CG2920" t="s">
        <v>321</v>
      </c>
      <c r="CH2920" t="s">
        <v>321</v>
      </c>
      <c r="CI2920" t="s">
        <v>322</v>
      </c>
      <c r="DZ2920" t="s">
        <v>321</v>
      </c>
      <c r="EC2920">
        <v>0</v>
      </c>
      <c r="EF2920">
        <v>0</v>
      </c>
      <c r="EI2920">
        <v>0</v>
      </c>
      <c r="EJ2920" t="s">
        <v>321</v>
      </c>
      <c r="EK2920" t="s">
        <v>327</v>
      </c>
      <c r="EO2920">
        <v>0</v>
      </c>
      <c r="ES2920">
        <v>0</v>
      </c>
      <c r="ET2920" t="s">
        <v>328</v>
      </c>
      <c r="EX2920">
        <v>0</v>
      </c>
      <c r="FB2920">
        <v>0</v>
      </c>
      <c r="FG2920" t="s">
        <v>321</v>
      </c>
      <c r="FK2920">
        <v>0</v>
      </c>
      <c r="FO2920">
        <v>0</v>
      </c>
      <c r="FR2920">
        <v>0</v>
      </c>
      <c r="FU2920">
        <v>0</v>
      </c>
      <c r="FV2920" t="s">
        <v>322</v>
      </c>
      <c r="FW2920" t="s">
        <v>321</v>
      </c>
      <c r="FX2920" t="s">
        <v>322</v>
      </c>
      <c r="FY2920" t="s">
        <v>321</v>
      </c>
      <c r="GA2920" t="s">
        <v>321</v>
      </c>
      <c r="GC2920" t="s">
        <v>321</v>
      </c>
      <c r="GD2920" t="s">
        <v>321</v>
      </c>
      <c r="GE2920" t="s">
        <v>321</v>
      </c>
      <c r="GF2920" t="s">
        <v>321</v>
      </c>
      <c r="GG2920" t="s">
        <v>321</v>
      </c>
      <c r="GH2920" t="s">
        <v>321</v>
      </c>
      <c r="GI2920" t="s">
        <v>322</v>
      </c>
      <c r="GJ2920" t="s">
        <v>321</v>
      </c>
      <c r="GK2920" t="s">
        <v>331</v>
      </c>
      <c r="GL2920" t="s">
        <v>322</v>
      </c>
      <c r="GM2920" t="s">
        <v>321</v>
      </c>
      <c r="GN2920" t="s">
        <v>321</v>
      </c>
      <c r="GO2920" t="s">
        <v>321</v>
      </c>
      <c r="GP2920" t="s">
        <v>321</v>
      </c>
      <c r="GQ2920" t="s">
        <v>321</v>
      </c>
      <c r="GR2920" t="s">
        <v>321</v>
      </c>
      <c r="GS2920" t="s">
        <v>321</v>
      </c>
      <c r="GT2920" t="s">
        <v>321</v>
      </c>
      <c r="HA2920">
        <v>0</v>
      </c>
      <c r="HJ2920">
        <v>0</v>
      </c>
      <c r="HS2920">
        <v>0</v>
      </c>
      <c r="IB2920">
        <v>0</v>
      </c>
      <c r="IK2920">
        <v>0</v>
      </c>
      <c r="IT2920">
        <v>0</v>
      </c>
      <c r="JC2920">
        <v>0</v>
      </c>
      <c r="JL2920">
        <v>0</v>
      </c>
      <c r="JU2920">
        <v>0</v>
      </c>
      <c r="KD2920">
        <v>0</v>
      </c>
      <c r="KM2920">
        <v>0</v>
      </c>
      <c r="KV2920">
        <v>0</v>
      </c>
      <c r="KY2920">
        <v>0</v>
      </c>
      <c r="KZ2920">
        <v>0</v>
      </c>
      <c r="LA2920">
        <v>0</v>
      </c>
      <c r="LB2920">
        <v>0</v>
      </c>
      <c r="LC2920">
        <v>0</v>
      </c>
      <c r="LD2920">
        <v>0</v>
      </c>
      <c r="LE2920">
        <v>0</v>
      </c>
      <c r="LF2920">
        <v>0</v>
      </c>
      <c r="LG2920">
        <v>0</v>
      </c>
      <c r="LH2920" t="s">
        <v>321</v>
      </c>
    </row>
    <row r="2921" spans="1:320" x14ac:dyDescent="0.25">
      <c r="A2921" t="s">
        <v>6888</v>
      </c>
      <c r="B2921" t="s">
        <v>16756</v>
      </c>
      <c r="C2921" t="s">
        <v>4767</v>
      </c>
      <c r="D2921" t="s">
        <v>12651</v>
      </c>
      <c r="E2921" t="s">
        <v>321</v>
      </c>
      <c r="F2921" t="s">
        <v>321</v>
      </c>
      <c r="G2921" t="s">
        <v>321</v>
      </c>
      <c r="H2921" t="s">
        <v>321</v>
      </c>
      <c r="I2921" t="s">
        <v>321</v>
      </c>
      <c r="J2921" t="s">
        <v>321</v>
      </c>
      <c r="K2921" t="s">
        <v>321</v>
      </c>
      <c r="L2921" t="s">
        <v>380</v>
      </c>
      <c r="M2921" t="s">
        <v>381</v>
      </c>
      <c r="N2921" t="s">
        <v>321</v>
      </c>
      <c r="O2921" t="s">
        <v>321</v>
      </c>
      <c r="P2921" t="s">
        <v>322</v>
      </c>
      <c r="Q2921" t="s">
        <v>322</v>
      </c>
      <c r="R2921" t="s">
        <v>321</v>
      </c>
      <c r="S2921" t="s">
        <v>321</v>
      </c>
      <c r="T2921" t="s">
        <v>321</v>
      </c>
      <c r="U2921" t="s">
        <v>321</v>
      </c>
      <c r="V2921" t="s">
        <v>321</v>
      </c>
      <c r="W2921" t="s">
        <v>321</v>
      </c>
      <c r="X2921" t="s">
        <v>321</v>
      </c>
      <c r="Y2921" t="s">
        <v>321</v>
      </c>
      <c r="Z2921" t="s">
        <v>321</v>
      </c>
      <c r="AA2921" t="s">
        <v>321</v>
      </c>
      <c r="AB2921" t="s">
        <v>321</v>
      </c>
      <c r="AC2921" t="s">
        <v>321</v>
      </c>
      <c r="AD2921" t="s">
        <v>321</v>
      </c>
      <c r="AE2921" t="s">
        <v>321</v>
      </c>
      <c r="AF2921" t="s">
        <v>321</v>
      </c>
      <c r="AG2921" t="s">
        <v>321</v>
      </c>
      <c r="AH2921" t="s">
        <v>321</v>
      </c>
      <c r="AI2921" t="s">
        <v>321</v>
      </c>
      <c r="AJ2921" t="s">
        <v>322</v>
      </c>
      <c r="BQ2921" t="s">
        <v>321</v>
      </c>
      <c r="BR2921" t="s">
        <v>321</v>
      </c>
      <c r="BS2921" t="s">
        <v>321</v>
      </c>
      <c r="BT2921" t="s">
        <v>321</v>
      </c>
      <c r="BU2921" t="s">
        <v>322</v>
      </c>
      <c r="BV2921" t="s">
        <v>322</v>
      </c>
      <c r="BX2921" t="s">
        <v>321</v>
      </c>
      <c r="CA2921" t="s">
        <v>321</v>
      </c>
      <c r="CB2921" t="s">
        <v>321</v>
      </c>
      <c r="CC2921" t="s">
        <v>321</v>
      </c>
      <c r="CD2921" t="s">
        <v>321</v>
      </c>
      <c r="CE2921" t="s">
        <v>321</v>
      </c>
      <c r="CF2921" t="s">
        <v>321</v>
      </c>
      <c r="CG2921" t="s">
        <v>321</v>
      </c>
      <c r="CH2921" t="s">
        <v>321</v>
      </c>
      <c r="CI2921" t="s">
        <v>322</v>
      </c>
      <c r="DZ2921" t="s">
        <v>321</v>
      </c>
      <c r="EC2921">
        <v>0</v>
      </c>
      <c r="EF2921">
        <v>0</v>
      </c>
      <c r="EI2921">
        <v>0</v>
      </c>
      <c r="EJ2921" t="s">
        <v>321</v>
      </c>
      <c r="EK2921" t="s">
        <v>327</v>
      </c>
      <c r="EO2921">
        <v>0</v>
      </c>
      <c r="ES2921">
        <v>0</v>
      </c>
      <c r="ET2921" t="s">
        <v>328</v>
      </c>
      <c r="EX2921">
        <v>0</v>
      </c>
      <c r="FB2921">
        <v>0</v>
      </c>
      <c r="FG2921" t="s">
        <v>321</v>
      </c>
      <c r="FK2921">
        <v>0</v>
      </c>
      <c r="FO2921">
        <v>0</v>
      </c>
      <c r="FR2921">
        <v>0</v>
      </c>
      <c r="FU2921">
        <v>0</v>
      </c>
      <c r="FV2921" t="s">
        <v>330</v>
      </c>
      <c r="FW2921" t="s">
        <v>321</v>
      </c>
      <c r="FX2921" t="s">
        <v>330</v>
      </c>
      <c r="FY2921" t="s">
        <v>321</v>
      </c>
      <c r="GA2921" t="s">
        <v>321</v>
      </c>
      <c r="GC2921" t="s">
        <v>321</v>
      </c>
      <c r="GD2921" t="s">
        <v>321</v>
      </c>
      <c r="GE2921" t="s">
        <v>321</v>
      </c>
      <c r="GF2921" t="s">
        <v>321</v>
      </c>
      <c r="GG2921" t="s">
        <v>321</v>
      </c>
      <c r="GH2921" t="s">
        <v>321</v>
      </c>
      <c r="GI2921" t="s">
        <v>322</v>
      </c>
      <c r="GJ2921" t="s">
        <v>321</v>
      </c>
      <c r="GK2921" t="s">
        <v>331</v>
      </c>
      <c r="GL2921" t="s">
        <v>322</v>
      </c>
      <c r="GM2921" t="s">
        <v>321</v>
      </c>
      <c r="GN2921" t="s">
        <v>321</v>
      </c>
      <c r="GO2921" t="s">
        <v>321</v>
      </c>
      <c r="GP2921" t="s">
        <v>321</v>
      </c>
      <c r="GQ2921" t="s">
        <v>321</v>
      </c>
      <c r="GR2921" t="s">
        <v>321</v>
      </c>
      <c r="GS2921" t="s">
        <v>321</v>
      </c>
      <c r="GT2921" t="s">
        <v>321</v>
      </c>
      <c r="GU2921">
        <v>0</v>
      </c>
      <c r="GV2921">
        <v>0</v>
      </c>
      <c r="GW2921">
        <v>0</v>
      </c>
      <c r="GX2921">
        <v>0</v>
      </c>
      <c r="GY2921">
        <v>0</v>
      </c>
      <c r="GZ2921">
        <v>0</v>
      </c>
      <c r="HA2921">
        <v>0</v>
      </c>
      <c r="HB2921">
        <v>0</v>
      </c>
      <c r="HC2921">
        <v>0</v>
      </c>
      <c r="HD2921">
        <v>0</v>
      </c>
      <c r="HE2921">
        <v>0</v>
      </c>
      <c r="HF2921">
        <v>0</v>
      </c>
      <c r="HG2921">
        <v>0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0</v>
      </c>
      <c r="HR2921">
        <v>0</v>
      </c>
      <c r="HS2921">
        <v>0</v>
      </c>
      <c r="HT2921">
        <v>0</v>
      </c>
      <c r="HU2921">
        <v>0</v>
      </c>
      <c r="HV2921">
        <v>0</v>
      </c>
      <c r="HW2921">
        <v>0</v>
      </c>
      <c r="HX2921">
        <v>0</v>
      </c>
      <c r="HY2921">
        <v>0</v>
      </c>
      <c r="HZ2921">
        <v>0</v>
      </c>
      <c r="IA2921">
        <v>0</v>
      </c>
      <c r="IB2921">
        <v>0</v>
      </c>
      <c r="IC2921">
        <v>0</v>
      </c>
      <c r="ID2921">
        <v>0</v>
      </c>
      <c r="IE2921">
        <v>0</v>
      </c>
      <c r="IF2921">
        <v>0</v>
      </c>
      <c r="IG2921">
        <v>0</v>
      </c>
      <c r="IH2921">
        <v>0</v>
      </c>
      <c r="II2921">
        <v>0</v>
      </c>
      <c r="IJ2921">
        <v>0</v>
      </c>
      <c r="IK2921">
        <v>0</v>
      </c>
      <c r="IL2921">
        <v>0</v>
      </c>
      <c r="IM2921">
        <v>0</v>
      </c>
      <c r="IN2921">
        <v>0</v>
      </c>
      <c r="IO2921">
        <v>0</v>
      </c>
      <c r="IP2921">
        <v>0</v>
      </c>
      <c r="IQ2921">
        <v>0</v>
      </c>
      <c r="IR2921">
        <v>0</v>
      </c>
      <c r="IS2921">
        <v>0</v>
      </c>
      <c r="IT2921">
        <v>0</v>
      </c>
      <c r="IU2921">
        <v>0</v>
      </c>
      <c r="IV2921">
        <v>0</v>
      </c>
      <c r="IW2921">
        <v>0</v>
      </c>
      <c r="IX2921">
        <v>0</v>
      </c>
      <c r="IY2921">
        <v>0</v>
      </c>
      <c r="IZ2921">
        <v>0</v>
      </c>
      <c r="JA2921">
        <v>0</v>
      </c>
      <c r="JB2921">
        <v>0</v>
      </c>
      <c r="JC2921">
        <v>0</v>
      </c>
      <c r="JD2921">
        <v>0</v>
      </c>
      <c r="JE2921">
        <v>0</v>
      </c>
      <c r="JF2921">
        <v>0</v>
      </c>
      <c r="JG2921">
        <v>0</v>
      </c>
      <c r="JH2921">
        <v>0</v>
      </c>
      <c r="JI2921">
        <v>0</v>
      </c>
      <c r="JJ2921">
        <v>0</v>
      </c>
      <c r="JK2921">
        <v>0</v>
      </c>
      <c r="JL2921">
        <v>0</v>
      </c>
      <c r="JM2921">
        <v>0</v>
      </c>
      <c r="JN2921">
        <v>0</v>
      </c>
      <c r="JO2921">
        <v>0</v>
      </c>
      <c r="JP2921">
        <v>0</v>
      </c>
      <c r="JQ2921">
        <v>0</v>
      </c>
      <c r="JR2921">
        <v>0</v>
      </c>
      <c r="JS2921">
        <v>0</v>
      </c>
      <c r="JT2921">
        <v>0</v>
      </c>
      <c r="JU2921">
        <v>0</v>
      </c>
      <c r="JV2921">
        <v>0</v>
      </c>
      <c r="JW2921">
        <v>0</v>
      </c>
      <c r="JX2921">
        <v>0</v>
      </c>
      <c r="JY2921">
        <v>0</v>
      </c>
      <c r="JZ2921">
        <v>0</v>
      </c>
      <c r="KA2921">
        <v>0</v>
      </c>
      <c r="KB2921">
        <v>0</v>
      </c>
      <c r="KC2921">
        <v>0</v>
      </c>
      <c r="KD2921">
        <v>0</v>
      </c>
      <c r="KE2921">
        <v>0</v>
      </c>
      <c r="KF2921">
        <v>0</v>
      </c>
      <c r="KG2921">
        <v>0</v>
      </c>
      <c r="KH2921">
        <v>0</v>
      </c>
      <c r="KI2921">
        <v>0</v>
      </c>
      <c r="KJ2921">
        <v>0</v>
      </c>
      <c r="KK2921">
        <v>0</v>
      </c>
      <c r="KL2921">
        <v>0</v>
      </c>
      <c r="KM2921">
        <v>0</v>
      </c>
      <c r="KN2921">
        <v>0</v>
      </c>
      <c r="KO2921">
        <v>0</v>
      </c>
      <c r="KP2921">
        <v>0</v>
      </c>
      <c r="KQ2921">
        <v>0</v>
      </c>
      <c r="KR2921">
        <v>0</v>
      </c>
      <c r="KS2921">
        <v>0</v>
      </c>
      <c r="KT2921">
        <v>0</v>
      </c>
      <c r="KU2921">
        <v>0</v>
      </c>
      <c r="KV2921">
        <v>0</v>
      </c>
      <c r="KW2921">
        <v>0</v>
      </c>
      <c r="KX2921">
        <v>0</v>
      </c>
      <c r="KY2921">
        <v>0</v>
      </c>
      <c r="KZ2921">
        <v>0</v>
      </c>
      <c r="LA2921">
        <v>0</v>
      </c>
      <c r="LB2921">
        <v>0</v>
      </c>
      <c r="LC2921">
        <v>0</v>
      </c>
      <c r="LD2921">
        <v>0</v>
      </c>
      <c r="LE2921">
        <v>0</v>
      </c>
      <c r="LF2921">
        <v>0</v>
      </c>
      <c r="LG2921">
        <v>0</v>
      </c>
      <c r="LH2921" t="s">
        <v>321</v>
      </c>
    </row>
    <row r="2922" spans="1:320" x14ac:dyDescent="0.25">
      <c r="A2922" t="s">
        <v>6889</v>
      </c>
      <c r="B2922" t="s">
        <v>16757</v>
      </c>
      <c r="C2922" t="s">
        <v>4767</v>
      </c>
      <c r="D2922" t="s">
        <v>8121</v>
      </c>
      <c r="E2922" t="s">
        <v>321</v>
      </c>
      <c r="F2922" t="s">
        <v>321</v>
      </c>
      <c r="G2922" t="s">
        <v>321</v>
      </c>
      <c r="H2922" t="s">
        <v>321</v>
      </c>
      <c r="I2922" t="s">
        <v>321</v>
      </c>
      <c r="J2922" t="s">
        <v>321</v>
      </c>
      <c r="K2922" t="s">
        <v>321</v>
      </c>
      <c r="L2922" t="s">
        <v>380</v>
      </c>
      <c r="M2922" t="s">
        <v>381</v>
      </c>
      <c r="N2922" t="s">
        <v>321</v>
      </c>
      <c r="O2922" t="s">
        <v>321</v>
      </c>
      <c r="P2922" t="s">
        <v>322</v>
      </c>
      <c r="Q2922" t="s">
        <v>322</v>
      </c>
      <c r="R2922" t="s">
        <v>321</v>
      </c>
      <c r="S2922" t="s">
        <v>321</v>
      </c>
      <c r="T2922" t="s">
        <v>321</v>
      </c>
      <c r="U2922" t="s">
        <v>321</v>
      </c>
      <c r="V2922" t="s">
        <v>321</v>
      </c>
      <c r="W2922" t="s">
        <v>321</v>
      </c>
      <c r="X2922" t="s">
        <v>321</v>
      </c>
      <c r="Y2922" t="s">
        <v>321</v>
      </c>
      <c r="Z2922" t="s">
        <v>321</v>
      </c>
      <c r="AA2922" t="s">
        <v>321</v>
      </c>
      <c r="AB2922" t="s">
        <v>321</v>
      </c>
      <c r="AC2922" t="s">
        <v>321</v>
      </c>
      <c r="AD2922" t="s">
        <v>321</v>
      </c>
      <c r="AE2922" t="s">
        <v>321</v>
      </c>
      <c r="AF2922" t="s">
        <v>321</v>
      </c>
      <c r="AG2922" t="s">
        <v>321</v>
      </c>
      <c r="AH2922" t="s">
        <v>321</v>
      </c>
      <c r="AI2922" t="s">
        <v>321</v>
      </c>
      <c r="AJ2922" t="s">
        <v>322</v>
      </c>
      <c r="BQ2922" t="s">
        <v>321</v>
      </c>
      <c r="BR2922" t="s">
        <v>321</v>
      </c>
      <c r="BS2922" t="s">
        <v>321</v>
      </c>
      <c r="BT2922" t="s">
        <v>321</v>
      </c>
      <c r="BU2922" t="s">
        <v>322</v>
      </c>
      <c r="BV2922" t="s">
        <v>322</v>
      </c>
      <c r="BX2922" t="s">
        <v>321</v>
      </c>
      <c r="CA2922" t="s">
        <v>321</v>
      </c>
      <c r="CB2922" t="s">
        <v>321</v>
      </c>
      <c r="CC2922" t="s">
        <v>321</v>
      </c>
      <c r="CD2922" t="s">
        <v>321</v>
      </c>
      <c r="CE2922" t="s">
        <v>321</v>
      </c>
      <c r="CF2922" t="s">
        <v>321</v>
      </c>
      <c r="CG2922" t="s">
        <v>321</v>
      </c>
      <c r="CH2922" t="s">
        <v>321</v>
      </c>
      <c r="CI2922" t="s">
        <v>322</v>
      </c>
      <c r="DZ2922" t="s">
        <v>321</v>
      </c>
      <c r="EC2922">
        <v>0</v>
      </c>
      <c r="EF2922">
        <v>0</v>
      </c>
      <c r="EI2922">
        <v>0</v>
      </c>
      <c r="EJ2922" t="s">
        <v>321</v>
      </c>
      <c r="EK2922" t="s">
        <v>327</v>
      </c>
      <c r="EO2922">
        <v>0</v>
      </c>
      <c r="ES2922">
        <v>0</v>
      </c>
      <c r="ET2922" t="s">
        <v>328</v>
      </c>
      <c r="EX2922">
        <v>0</v>
      </c>
      <c r="FB2922">
        <v>0</v>
      </c>
      <c r="FG2922" t="s">
        <v>321</v>
      </c>
      <c r="FK2922">
        <v>0</v>
      </c>
      <c r="FO2922">
        <v>0</v>
      </c>
      <c r="FR2922">
        <v>0</v>
      </c>
      <c r="FU2922">
        <v>0</v>
      </c>
      <c r="FV2922" t="s">
        <v>330</v>
      </c>
      <c r="FW2922" t="s">
        <v>321</v>
      </c>
      <c r="FX2922" t="s">
        <v>330</v>
      </c>
      <c r="FY2922" t="s">
        <v>321</v>
      </c>
      <c r="GA2922" t="s">
        <v>321</v>
      </c>
      <c r="GC2922" t="s">
        <v>321</v>
      </c>
      <c r="GD2922" t="s">
        <v>321</v>
      </c>
      <c r="GE2922" t="s">
        <v>321</v>
      </c>
      <c r="GF2922" t="s">
        <v>321</v>
      </c>
      <c r="GG2922" t="s">
        <v>321</v>
      </c>
      <c r="GH2922" t="s">
        <v>321</v>
      </c>
      <c r="GI2922" t="s">
        <v>322</v>
      </c>
      <c r="GJ2922" t="s">
        <v>321</v>
      </c>
      <c r="GK2922" t="s">
        <v>331</v>
      </c>
      <c r="GL2922" t="s">
        <v>322</v>
      </c>
      <c r="GM2922" t="s">
        <v>321</v>
      </c>
      <c r="GN2922" t="s">
        <v>321</v>
      </c>
      <c r="GO2922" t="s">
        <v>321</v>
      </c>
      <c r="GP2922" t="s">
        <v>321</v>
      </c>
      <c r="GQ2922" t="s">
        <v>321</v>
      </c>
      <c r="GR2922" t="s">
        <v>321</v>
      </c>
      <c r="GS2922" t="s">
        <v>321</v>
      </c>
      <c r="GT2922" t="s">
        <v>321</v>
      </c>
      <c r="GU2922">
        <v>0</v>
      </c>
      <c r="GV2922">
        <v>0</v>
      </c>
      <c r="GW2922">
        <v>0</v>
      </c>
      <c r="GX2922">
        <v>0</v>
      </c>
      <c r="GY2922">
        <v>0</v>
      </c>
      <c r="GZ2922">
        <v>0</v>
      </c>
      <c r="HA2922">
        <v>0</v>
      </c>
      <c r="HB2922">
        <v>0</v>
      </c>
      <c r="HC2922">
        <v>0</v>
      </c>
      <c r="HD2922">
        <v>0</v>
      </c>
      <c r="HE2922">
        <v>0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0</v>
      </c>
      <c r="HL2922">
        <v>0</v>
      </c>
      <c r="HM2922">
        <v>0</v>
      </c>
      <c r="HN2922">
        <v>0</v>
      </c>
      <c r="HO2922">
        <v>0</v>
      </c>
      <c r="HP2922">
        <v>0</v>
      </c>
      <c r="HQ2922">
        <v>0</v>
      </c>
      <c r="HR2922">
        <v>0</v>
      </c>
      <c r="HS2922">
        <v>0</v>
      </c>
      <c r="HT2922">
        <v>0</v>
      </c>
      <c r="HU2922">
        <v>0</v>
      </c>
      <c r="HV2922">
        <v>0</v>
      </c>
      <c r="HW2922">
        <v>0</v>
      </c>
      <c r="HX2922">
        <v>0</v>
      </c>
      <c r="HY2922">
        <v>0</v>
      </c>
      <c r="HZ2922">
        <v>0</v>
      </c>
      <c r="IA2922">
        <v>0</v>
      </c>
      <c r="IB2922">
        <v>0</v>
      </c>
      <c r="IC2922">
        <v>0</v>
      </c>
      <c r="ID2922">
        <v>0</v>
      </c>
      <c r="IE2922">
        <v>0</v>
      </c>
      <c r="IF2922">
        <v>0</v>
      </c>
      <c r="IG2922">
        <v>0</v>
      </c>
      <c r="IH2922">
        <v>0</v>
      </c>
      <c r="II2922">
        <v>0</v>
      </c>
      <c r="IJ2922">
        <v>0</v>
      </c>
      <c r="IK2922">
        <v>0</v>
      </c>
      <c r="IL2922">
        <v>0</v>
      </c>
      <c r="IM2922">
        <v>0</v>
      </c>
      <c r="IN2922">
        <v>0</v>
      </c>
      <c r="IO2922">
        <v>0</v>
      </c>
      <c r="IP2922">
        <v>0</v>
      </c>
      <c r="IQ2922">
        <v>0</v>
      </c>
      <c r="IR2922">
        <v>0</v>
      </c>
      <c r="IS2922">
        <v>0</v>
      </c>
      <c r="IT2922">
        <v>0</v>
      </c>
      <c r="IU2922">
        <v>0</v>
      </c>
      <c r="IV2922">
        <v>0</v>
      </c>
      <c r="IW2922">
        <v>0</v>
      </c>
      <c r="IX2922">
        <v>0</v>
      </c>
      <c r="IY2922">
        <v>0</v>
      </c>
      <c r="IZ2922">
        <v>0</v>
      </c>
      <c r="JA2922">
        <v>0</v>
      </c>
      <c r="JB2922">
        <v>0</v>
      </c>
      <c r="JC2922">
        <v>0</v>
      </c>
      <c r="JD2922">
        <v>0</v>
      </c>
      <c r="JE2922">
        <v>0</v>
      </c>
      <c r="JF2922">
        <v>0</v>
      </c>
      <c r="JG2922">
        <v>0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0</v>
      </c>
      <c r="JP2922">
        <v>0</v>
      </c>
      <c r="JQ2922">
        <v>0</v>
      </c>
      <c r="JR2922">
        <v>0</v>
      </c>
      <c r="JS2922">
        <v>0</v>
      </c>
      <c r="JT2922">
        <v>0</v>
      </c>
      <c r="JU2922">
        <v>0</v>
      </c>
      <c r="JV2922">
        <v>0</v>
      </c>
      <c r="JW2922">
        <v>0</v>
      </c>
      <c r="JX2922">
        <v>0</v>
      </c>
      <c r="JY2922">
        <v>0</v>
      </c>
      <c r="JZ2922">
        <v>0</v>
      </c>
      <c r="KA2922">
        <v>0</v>
      </c>
      <c r="KB2922">
        <v>0</v>
      </c>
      <c r="KC2922">
        <v>0</v>
      </c>
      <c r="KD2922">
        <v>0</v>
      </c>
      <c r="KE2922">
        <v>0</v>
      </c>
      <c r="KF2922">
        <v>0</v>
      </c>
      <c r="KG2922">
        <v>0</v>
      </c>
      <c r="KH2922">
        <v>0</v>
      </c>
      <c r="KI2922">
        <v>0</v>
      </c>
      <c r="KJ2922">
        <v>0</v>
      </c>
      <c r="KK2922">
        <v>0</v>
      </c>
      <c r="KL2922">
        <v>0</v>
      </c>
      <c r="KM2922">
        <v>0</v>
      </c>
      <c r="KN2922">
        <v>0</v>
      </c>
      <c r="KO2922">
        <v>0</v>
      </c>
      <c r="KP2922">
        <v>0</v>
      </c>
      <c r="KQ2922">
        <v>0</v>
      </c>
      <c r="KR2922">
        <v>0</v>
      </c>
      <c r="KS2922">
        <v>0</v>
      </c>
      <c r="KT2922">
        <v>0</v>
      </c>
      <c r="KU2922">
        <v>0</v>
      </c>
      <c r="KV2922">
        <v>0</v>
      </c>
      <c r="KW2922">
        <v>0</v>
      </c>
      <c r="KX2922">
        <v>0</v>
      </c>
      <c r="KY2922">
        <v>0</v>
      </c>
      <c r="KZ2922">
        <v>0</v>
      </c>
      <c r="LA2922">
        <v>0</v>
      </c>
      <c r="LB2922">
        <v>0</v>
      </c>
      <c r="LC2922">
        <v>0</v>
      </c>
      <c r="LD2922">
        <v>0</v>
      </c>
      <c r="LE2922">
        <v>0</v>
      </c>
      <c r="LF2922">
        <v>0</v>
      </c>
      <c r="LG2922">
        <v>0</v>
      </c>
      <c r="LH2922" t="s">
        <v>321</v>
      </c>
    </row>
    <row r="2923" spans="1:320" x14ac:dyDescent="0.25">
      <c r="A2923" t="s">
        <v>6887</v>
      </c>
      <c r="B2923" t="s">
        <v>16758</v>
      </c>
      <c r="C2923" t="s">
        <v>4767</v>
      </c>
      <c r="D2923" t="s">
        <v>12651</v>
      </c>
      <c r="E2923" t="s">
        <v>321</v>
      </c>
      <c r="F2923" t="s">
        <v>321</v>
      </c>
      <c r="G2923" t="s">
        <v>321</v>
      </c>
      <c r="H2923" t="s">
        <v>321</v>
      </c>
      <c r="I2923" t="s">
        <v>321</v>
      </c>
      <c r="J2923" t="s">
        <v>321</v>
      </c>
      <c r="K2923" t="s">
        <v>321</v>
      </c>
      <c r="L2923" t="s">
        <v>380</v>
      </c>
      <c r="M2923" t="s">
        <v>381</v>
      </c>
      <c r="N2923" t="s">
        <v>321</v>
      </c>
      <c r="O2923" t="s">
        <v>321</v>
      </c>
      <c r="P2923" t="s">
        <v>322</v>
      </c>
      <c r="Q2923" t="s">
        <v>322</v>
      </c>
      <c r="R2923" t="s">
        <v>321</v>
      </c>
      <c r="S2923" t="s">
        <v>321</v>
      </c>
      <c r="T2923" t="s">
        <v>321</v>
      </c>
      <c r="U2923" t="s">
        <v>321</v>
      </c>
      <c r="V2923" t="s">
        <v>321</v>
      </c>
      <c r="W2923" t="s">
        <v>321</v>
      </c>
      <c r="X2923" t="s">
        <v>321</v>
      </c>
      <c r="Y2923" t="s">
        <v>321</v>
      </c>
      <c r="Z2923" t="s">
        <v>321</v>
      </c>
      <c r="AA2923" t="s">
        <v>321</v>
      </c>
      <c r="AB2923" t="s">
        <v>321</v>
      </c>
      <c r="AC2923" t="s">
        <v>321</v>
      </c>
      <c r="AD2923" t="s">
        <v>321</v>
      </c>
      <c r="AE2923" t="s">
        <v>321</v>
      </c>
      <c r="AF2923" t="s">
        <v>321</v>
      </c>
      <c r="AG2923" t="s">
        <v>321</v>
      </c>
      <c r="AH2923" t="s">
        <v>321</v>
      </c>
      <c r="AI2923" t="s">
        <v>321</v>
      </c>
      <c r="AJ2923" t="s">
        <v>322</v>
      </c>
      <c r="BQ2923" t="s">
        <v>321</v>
      </c>
      <c r="BR2923" t="s">
        <v>321</v>
      </c>
      <c r="BS2923" t="s">
        <v>321</v>
      </c>
      <c r="BT2923" t="s">
        <v>321</v>
      </c>
      <c r="BU2923" t="s">
        <v>322</v>
      </c>
      <c r="BV2923" t="s">
        <v>322</v>
      </c>
      <c r="BX2923" t="s">
        <v>321</v>
      </c>
      <c r="CA2923" t="s">
        <v>321</v>
      </c>
      <c r="CB2923" t="s">
        <v>321</v>
      </c>
      <c r="CC2923" t="s">
        <v>321</v>
      </c>
      <c r="CD2923" t="s">
        <v>321</v>
      </c>
      <c r="CE2923" t="s">
        <v>321</v>
      </c>
      <c r="CF2923" t="s">
        <v>321</v>
      </c>
      <c r="CG2923" t="s">
        <v>321</v>
      </c>
      <c r="CH2923" t="s">
        <v>321</v>
      </c>
      <c r="CI2923" t="s">
        <v>322</v>
      </c>
      <c r="DZ2923" t="s">
        <v>321</v>
      </c>
      <c r="EC2923">
        <v>0</v>
      </c>
      <c r="EF2923">
        <v>0</v>
      </c>
      <c r="EI2923">
        <v>0</v>
      </c>
      <c r="EJ2923" t="s">
        <v>321</v>
      </c>
      <c r="EK2923" t="s">
        <v>321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 t="s">
        <v>321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G2923" t="s">
        <v>321</v>
      </c>
      <c r="FK2923">
        <v>0</v>
      </c>
      <c r="FO2923">
        <v>0</v>
      </c>
      <c r="FR2923">
        <v>0</v>
      </c>
      <c r="FU2923">
        <v>0</v>
      </c>
      <c r="FV2923" t="s">
        <v>330</v>
      </c>
      <c r="FW2923" t="s">
        <v>321</v>
      </c>
      <c r="FX2923" t="s">
        <v>330</v>
      </c>
      <c r="FY2923" t="s">
        <v>321</v>
      </c>
      <c r="GA2923" t="s">
        <v>321</v>
      </c>
      <c r="GC2923" t="s">
        <v>321</v>
      </c>
      <c r="GD2923" t="s">
        <v>321</v>
      </c>
      <c r="GE2923" t="s">
        <v>321</v>
      </c>
      <c r="GF2923" t="s">
        <v>321</v>
      </c>
      <c r="GG2923" t="s">
        <v>321</v>
      </c>
      <c r="GH2923" t="s">
        <v>321</v>
      </c>
      <c r="GI2923" t="s">
        <v>330</v>
      </c>
      <c r="GJ2923" t="s">
        <v>321</v>
      </c>
      <c r="GK2923" t="s">
        <v>321</v>
      </c>
      <c r="GL2923" t="s">
        <v>332</v>
      </c>
      <c r="GM2923" t="s">
        <v>321</v>
      </c>
      <c r="GN2923" t="s">
        <v>321</v>
      </c>
      <c r="GO2923" t="s">
        <v>321</v>
      </c>
      <c r="GP2923" t="s">
        <v>321</v>
      </c>
      <c r="GQ2923" t="s">
        <v>321</v>
      </c>
      <c r="GR2923" t="s">
        <v>321</v>
      </c>
      <c r="GS2923" t="s">
        <v>321</v>
      </c>
      <c r="GT2923" t="s">
        <v>321</v>
      </c>
      <c r="GU2923">
        <v>0</v>
      </c>
      <c r="GV2923">
        <v>0</v>
      </c>
      <c r="GW2923">
        <v>0</v>
      </c>
      <c r="GX2923">
        <v>0</v>
      </c>
      <c r="GY2923">
        <v>0</v>
      </c>
      <c r="GZ2923">
        <v>0</v>
      </c>
      <c r="HA2923">
        <v>0</v>
      </c>
      <c r="HB2923">
        <v>0</v>
      </c>
      <c r="HC2923">
        <v>0</v>
      </c>
      <c r="HD2923">
        <v>0</v>
      </c>
      <c r="HE2923">
        <v>0</v>
      </c>
      <c r="HF2923">
        <v>0</v>
      </c>
      <c r="HG2923">
        <v>0</v>
      </c>
      <c r="HH2923">
        <v>0</v>
      </c>
      <c r="HI2923">
        <v>0</v>
      </c>
      <c r="HJ2923">
        <v>0</v>
      </c>
      <c r="HK2923">
        <v>0</v>
      </c>
      <c r="HL2923">
        <v>0</v>
      </c>
      <c r="HM2923">
        <v>0</v>
      </c>
      <c r="HN2923">
        <v>0</v>
      </c>
      <c r="HO2923">
        <v>0</v>
      </c>
      <c r="HP2923">
        <v>0</v>
      </c>
      <c r="HQ2923">
        <v>0</v>
      </c>
      <c r="HR2923">
        <v>0</v>
      </c>
      <c r="HS2923">
        <v>0</v>
      </c>
      <c r="HT2923">
        <v>0</v>
      </c>
      <c r="HU2923">
        <v>0</v>
      </c>
      <c r="HV2923">
        <v>0</v>
      </c>
      <c r="HW2923">
        <v>0</v>
      </c>
      <c r="HX2923">
        <v>0</v>
      </c>
      <c r="HY2923">
        <v>0</v>
      </c>
      <c r="HZ2923">
        <v>0</v>
      </c>
      <c r="IA2923">
        <v>0</v>
      </c>
      <c r="IB2923">
        <v>0</v>
      </c>
      <c r="IC2923">
        <v>0</v>
      </c>
      <c r="ID2923">
        <v>0</v>
      </c>
      <c r="IE2923">
        <v>0</v>
      </c>
      <c r="IF2923">
        <v>0</v>
      </c>
      <c r="IG2923">
        <v>0</v>
      </c>
      <c r="IH2923">
        <v>0</v>
      </c>
      <c r="II2923">
        <v>0</v>
      </c>
      <c r="IJ2923">
        <v>0</v>
      </c>
      <c r="IK2923">
        <v>0</v>
      </c>
      <c r="IL2923">
        <v>0</v>
      </c>
      <c r="IM2923">
        <v>0</v>
      </c>
      <c r="IN2923">
        <v>0</v>
      </c>
      <c r="IO2923">
        <v>0</v>
      </c>
      <c r="IP2923">
        <v>0</v>
      </c>
      <c r="IQ2923">
        <v>0</v>
      </c>
      <c r="IR2923">
        <v>0</v>
      </c>
      <c r="IS2923">
        <v>0</v>
      </c>
      <c r="IT2923">
        <v>0</v>
      </c>
      <c r="IU2923">
        <v>0</v>
      </c>
      <c r="IV2923">
        <v>0</v>
      </c>
      <c r="IW2923">
        <v>0</v>
      </c>
      <c r="IX2923">
        <v>0</v>
      </c>
      <c r="IY2923">
        <v>0</v>
      </c>
      <c r="IZ2923">
        <v>0</v>
      </c>
      <c r="JA2923">
        <v>0</v>
      </c>
      <c r="JB2923">
        <v>0</v>
      </c>
      <c r="JC2923">
        <v>0</v>
      </c>
      <c r="JD2923">
        <v>0</v>
      </c>
      <c r="JE2923">
        <v>0</v>
      </c>
      <c r="JF2923">
        <v>0</v>
      </c>
      <c r="JG2923">
        <v>0</v>
      </c>
      <c r="JH2923">
        <v>0</v>
      </c>
      <c r="JI2923">
        <v>0</v>
      </c>
      <c r="JJ2923">
        <v>0</v>
      </c>
      <c r="JK2923">
        <v>0</v>
      </c>
      <c r="JL2923">
        <v>0</v>
      </c>
      <c r="JM2923">
        <v>0</v>
      </c>
      <c r="JN2923">
        <v>0</v>
      </c>
      <c r="JO2923">
        <v>0</v>
      </c>
      <c r="JP2923">
        <v>0</v>
      </c>
      <c r="JQ2923">
        <v>0</v>
      </c>
      <c r="JR2923">
        <v>0</v>
      </c>
      <c r="JS2923">
        <v>0</v>
      </c>
      <c r="JT2923">
        <v>0</v>
      </c>
      <c r="JU2923">
        <v>0</v>
      </c>
      <c r="JV2923">
        <v>0</v>
      </c>
      <c r="JW2923">
        <v>0</v>
      </c>
      <c r="JX2923">
        <v>0</v>
      </c>
      <c r="JY2923">
        <v>0</v>
      </c>
      <c r="JZ2923">
        <v>0</v>
      </c>
      <c r="KA2923">
        <v>0</v>
      </c>
      <c r="KB2923">
        <v>0</v>
      </c>
      <c r="KC2923">
        <v>0</v>
      </c>
      <c r="KD2923">
        <v>0</v>
      </c>
      <c r="KE2923">
        <v>0</v>
      </c>
      <c r="KF2923">
        <v>0</v>
      </c>
      <c r="KG2923">
        <v>0</v>
      </c>
      <c r="KH2923">
        <v>0</v>
      </c>
      <c r="KI2923">
        <v>0</v>
      </c>
      <c r="KJ2923">
        <v>0</v>
      </c>
      <c r="KK2923">
        <v>0</v>
      </c>
      <c r="KL2923">
        <v>0</v>
      </c>
      <c r="KM2923">
        <v>0</v>
      </c>
      <c r="KN2923">
        <v>0</v>
      </c>
      <c r="KO2923">
        <v>0</v>
      </c>
      <c r="KP2923">
        <v>0</v>
      </c>
      <c r="KQ2923">
        <v>0</v>
      </c>
      <c r="KR2923">
        <v>0</v>
      </c>
      <c r="KS2923">
        <v>0</v>
      </c>
      <c r="KT2923">
        <v>0</v>
      </c>
      <c r="KU2923">
        <v>0</v>
      </c>
      <c r="KV2923">
        <v>0</v>
      </c>
      <c r="KW2923">
        <v>0</v>
      </c>
      <c r="KX2923">
        <v>0</v>
      </c>
      <c r="KY2923">
        <v>0</v>
      </c>
      <c r="KZ2923">
        <v>0</v>
      </c>
      <c r="LA2923">
        <v>0</v>
      </c>
      <c r="LB2923">
        <v>0</v>
      </c>
      <c r="LC2923">
        <v>0</v>
      </c>
      <c r="LD2923">
        <v>0</v>
      </c>
      <c r="LE2923">
        <v>0</v>
      </c>
      <c r="LF2923">
        <v>0</v>
      </c>
      <c r="LG2923">
        <v>0</v>
      </c>
      <c r="LH2923" t="s">
        <v>321</v>
      </c>
    </row>
    <row r="2924" spans="1:320" x14ac:dyDescent="0.25">
      <c r="A2924" t="s">
        <v>6891</v>
      </c>
      <c r="B2924" t="s">
        <v>16759</v>
      </c>
      <c r="C2924" t="s">
        <v>4767</v>
      </c>
      <c r="D2924" t="s">
        <v>12651</v>
      </c>
      <c r="E2924" t="s">
        <v>321</v>
      </c>
      <c r="F2924" t="s">
        <v>321</v>
      </c>
      <c r="G2924" t="s">
        <v>321</v>
      </c>
      <c r="H2924" t="s">
        <v>321</v>
      </c>
      <c r="I2924" t="s">
        <v>321</v>
      </c>
      <c r="J2924" t="s">
        <v>321</v>
      </c>
      <c r="K2924" t="s">
        <v>321</v>
      </c>
      <c r="L2924" t="s">
        <v>380</v>
      </c>
      <c r="M2924" t="s">
        <v>381</v>
      </c>
      <c r="N2924" t="s">
        <v>321</v>
      </c>
      <c r="O2924" t="s">
        <v>321</v>
      </c>
      <c r="P2924" t="s">
        <v>322</v>
      </c>
      <c r="Q2924" t="s">
        <v>322</v>
      </c>
      <c r="R2924" t="s">
        <v>321</v>
      </c>
      <c r="S2924" t="s">
        <v>321</v>
      </c>
      <c r="T2924" t="s">
        <v>321</v>
      </c>
      <c r="U2924" t="s">
        <v>321</v>
      </c>
      <c r="V2924" t="s">
        <v>321</v>
      </c>
      <c r="W2924" t="s">
        <v>321</v>
      </c>
      <c r="X2924" t="s">
        <v>321</v>
      </c>
      <c r="Y2924" t="s">
        <v>321</v>
      </c>
      <c r="Z2924" t="s">
        <v>321</v>
      </c>
      <c r="AA2924" t="s">
        <v>321</v>
      </c>
      <c r="AB2924" t="s">
        <v>321</v>
      </c>
      <c r="AC2924" t="s">
        <v>321</v>
      </c>
      <c r="AD2924" t="s">
        <v>321</v>
      </c>
      <c r="AE2924" t="s">
        <v>321</v>
      </c>
      <c r="AF2924" t="s">
        <v>321</v>
      </c>
      <c r="AG2924" t="s">
        <v>321</v>
      </c>
      <c r="AH2924" t="s">
        <v>321</v>
      </c>
      <c r="AI2924" t="s">
        <v>321</v>
      </c>
      <c r="AJ2924" t="s">
        <v>322</v>
      </c>
      <c r="BQ2924" t="s">
        <v>321</v>
      </c>
      <c r="BR2924" t="s">
        <v>321</v>
      </c>
      <c r="BS2924" t="s">
        <v>321</v>
      </c>
      <c r="BT2924" t="s">
        <v>321</v>
      </c>
      <c r="BU2924" t="s">
        <v>322</v>
      </c>
      <c r="BV2924" t="s">
        <v>322</v>
      </c>
      <c r="BX2924" t="s">
        <v>321</v>
      </c>
      <c r="CA2924" t="s">
        <v>321</v>
      </c>
      <c r="CB2924" t="s">
        <v>321</v>
      </c>
      <c r="CC2924" t="s">
        <v>321</v>
      </c>
      <c r="CD2924" t="s">
        <v>321</v>
      </c>
      <c r="CE2924" t="s">
        <v>321</v>
      </c>
      <c r="CF2924" t="s">
        <v>321</v>
      </c>
      <c r="CG2924" t="s">
        <v>321</v>
      </c>
      <c r="CH2924" t="s">
        <v>321</v>
      </c>
      <c r="CI2924" t="s">
        <v>322</v>
      </c>
      <c r="DZ2924" t="s">
        <v>321</v>
      </c>
      <c r="EC2924">
        <v>0</v>
      </c>
      <c r="EF2924">
        <v>0</v>
      </c>
      <c r="EI2924">
        <v>0</v>
      </c>
      <c r="EJ2924" t="s">
        <v>321</v>
      </c>
      <c r="EK2924" t="s">
        <v>321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 t="s">
        <v>321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G2924" t="s">
        <v>321</v>
      </c>
      <c r="FK2924">
        <v>0</v>
      </c>
      <c r="FO2924">
        <v>0</v>
      </c>
      <c r="FR2924">
        <v>0</v>
      </c>
      <c r="FU2924">
        <v>0</v>
      </c>
      <c r="FV2924" t="s">
        <v>330</v>
      </c>
      <c r="FW2924" t="s">
        <v>321</v>
      </c>
      <c r="FX2924" t="s">
        <v>330</v>
      </c>
      <c r="FY2924" t="s">
        <v>321</v>
      </c>
      <c r="GA2924" t="s">
        <v>321</v>
      </c>
      <c r="GC2924" t="s">
        <v>321</v>
      </c>
      <c r="GD2924" t="s">
        <v>321</v>
      </c>
      <c r="GE2924" t="s">
        <v>321</v>
      </c>
      <c r="GF2924" t="s">
        <v>321</v>
      </c>
      <c r="GG2924" t="s">
        <v>321</v>
      </c>
      <c r="GH2924" t="s">
        <v>321</v>
      </c>
      <c r="GI2924" t="s">
        <v>322</v>
      </c>
      <c r="GJ2924" t="s">
        <v>321</v>
      </c>
      <c r="GK2924" t="s">
        <v>331</v>
      </c>
      <c r="GL2924" t="s">
        <v>332</v>
      </c>
      <c r="GM2924" t="s">
        <v>321</v>
      </c>
      <c r="GN2924" t="s">
        <v>321</v>
      </c>
      <c r="GO2924" t="s">
        <v>321</v>
      </c>
      <c r="GP2924" t="s">
        <v>321</v>
      </c>
      <c r="GQ2924" t="s">
        <v>321</v>
      </c>
      <c r="GR2924" t="s">
        <v>321</v>
      </c>
      <c r="GS2924" t="s">
        <v>321</v>
      </c>
      <c r="GT2924" t="s">
        <v>321</v>
      </c>
      <c r="GU2924">
        <v>0</v>
      </c>
      <c r="GV2924">
        <v>0</v>
      </c>
      <c r="GW2924">
        <v>0</v>
      </c>
      <c r="GX2924">
        <v>0</v>
      </c>
      <c r="GY2924">
        <v>0</v>
      </c>
      <c r="GZ2924">
        <v>0</v>
      </c>
      <c r="HA2924">
        <v>0</v>
      </c>
      <c r="HB2924">
        <v>0</v>
      </c>
      <c r="HC2924">
        <v>0</v>
      </c>
      <c r="HD2924">
        <v>0</v>
      </c>
      <c r="HE2924">
        <v>0</v>
      </c>
      <c r="HF2924">
        <v>0</v>
      </c>
      <c r="HG2924">
        <v>0</v>
      </c>
      <c r="HH2924">
        <v>0</v>
      </c>
      <c r="HI2924">
        <v>0</v>
      </c>
      <c r="HJ2924">
        <v>0</v>
      </c>
      <c r="HK2924">
        <v>0</v>
      </c>
      <c r="HL2924">
        <v>0</v>
      </c>
      <c r="HM2924">
        <v>0</v>
      </c>
      <c r="HN2924">
        <v>0</v>
      </c>
      <c r="HO2924">
        <v>0</v>
      </c>
      <c r="HP2924">
        <v>0</v>
      </c>
      <c r="HQ2924">
        <v>0</v>
      </c>
      <c r="HR2924">
        <v>0</v>
      </c>
      <c r="HS2924">
        <v>0</v>
      </c>
      <c r="HT2924">
        <v>0</v>
      </c>
      <c r="HU2924">
        <v>0</v>
      </c>
      <c r="HV2924">
        <v>0</v>
      </c>
      <c r="HW2924">
        <v>0</v>
      </c>
      <c r="HX2924">
        <v>0</v>
      </c>
      <c r="HY2924">
        <v>0</v>
      </c>
      <c r="HZ2924">
        <v>0</v>
      </c>
      <c r="IA2924">
        <v>0</v>
      </c>
      <c r="IB2924">
        <v>0</v>
      </c>
      <c r="IC2924">
        <v>0</v>
      </c>
      <c r="ID2924">
        <v>0</v>
      </c>
      <c r="IE2924">
        <v>0</v>
      </c>
      <c r="IF2924">
        <v>0</v>
      </c>
      <c r="IG2924">
        <v>0</v>
      </c>
      <c r="IH2924">
        <v>0</v>
      </c>
      <c r="II2924">
        <v>0</v>
      </c>
      <c r="IJ2924">
        <v>0</v>
      </c>
      <c r="IK2924">
        <v>0</v>
      </c>
      <c r="IL2924">
        <v>0</v>
      </c>
      <c r="IM2924">
        <v>0</v>
      </c>
      <c r="IN2924">
        <v>0</v>
      </c>
      <c r="IO2924">
        <v>0</v>
      </c>
      <c r="IP2924">
        <v>0</v>
      </c>
      <c r="IQ2924">
        <v>0</v>
      </c>
      <c r="IR2924">
        <v>0</v>
      </c>
      <c r="IS2924">
        <v>0</v>
      </c>
      <c r="IT2924">
        <v>0</v>
      </c>
      <c r="IU2924">
        <v>0</v>
      </c>
      <c r="IV2924">
        <v>0</v>
      </c>
      <c r="IW2924">
        <v>0</v>
      </c>
      <c r="IX2924">
        <v>0</v>
      </c>
      <c r="IY2924">
        <v>0</v>
      </c>
      <c r="IZ2924">
        <v>0</v>
      </c>
      <c r="JA2924">
        <v>0</v>
      </c>
      <c r="JB2924">
        <v>0</v>
      </c>
      <c r="JC2924">
        <v>0</v>
      </c>
      <c r="JD2924">
        <v>0</v>
      </c>
      <c r="JE2924">
        <v>0</v>
      </c>
      <c r="JF2924">
        <v>0</v>
      </c>
      <c r="JG2924">
        <v>0</v>
      </c>
      <c r="JH2924">
        <v>0</v>
      </c>
      <c r="JI2924">
        <v>0</v>
      </c>
      <c r="JJ2924">
        <v>0</v>
      </c>
      <c r="JK2924">
        <v>0</v>
      </c>
      <c r="JL2924">
        <v>0</v>
      </c>
      <c r="JM2924">
        <v>0</v>
      </c>
      <c r="JN2924">
        <v>0</v>
      </c>
      <c r="JO2924">
        <v>0</v>
      </c>
      <c r="JP2924">
        <v>0</v>
      </c>
      <c r="JQ2924">
        <v>0</v>
      </c>
      <c r="JR2924">
        <v>0</v>
      </c>
      <c r="JS2924">
        <v>0</v>
      </c>
      <c r="JT2924">
        <v>0</v>
      </c>
      <c r="JU2924">
        <v>0</v>
      </c>
      <c r="JV2924">
        <v>0</v>
      </c>
      <c r="JW2924">
        <v>0</v>
      </c>
      <c r="JX2924">
        <v>0</v>
      </c>
      <c r="JY2924">
        <v>0</v>
      </c>
      <c r="JZ2924">
        <v>0</v>
      </c>
      <c r="KA2924">
        <v>0</v>
      </c>
      <c r="KB2924">
        <v>0</v>
      </c>
      <c r="KC2924">
        <v>0</v>
      </c>
      <c r="KD2924">
        <v>0</v>
      </c>
      <c r="KE2924">
        <v>0</v>
      </c>
      <c r="KF2924">
        <v>0</v>
      </c>
      <c r="KG2924">
        <v>0</v>
      </c>
      <c r="KH2924">
        <v>0</v>
      </c>
      <c r="KI2924">
        <v>0</v>
      </c>
      <c r="KJ2924">
        <v>0</v>
      </c>
      <c r="KK2924">
        <v>0</v>
      </c>
      <c r="KL2924">
        <v>0</v>
      </c>
      <c r="KM2924">
        <v>0</v>
      </c>
      <c r="KN2924">
        <v>0</v>
      </c>
      <c r="KO2924">
        <v>0</v>
      </c>
      <c r="KP2924">
        <v>0</v>
      </c>
      <c r="KQ2924">
        <v>0</v>
      </c>
      <c r="KR2924">
        <v>0</v>
      </c>
      <c r="KS2924">
        <v>0</v>
      </c>
      <c r="KT2924">
        <v>0</v>
      </c>
      <c r="KU2924">
        <v>0</v>
      </c>
      <c r="KV2924">
        <v>0</v>
      </c>
      <c r="KW2924">
        <v>0</v>
      </c>
      <c r="KX2924">
        <v>0</v>
      </c>
      <c r="KY2924">
        <v>0</v>
      </c>
      <c r="KZ2924">
        <v>0</v>
      </c>
      <c r="LA2924">
        <v>0</v>
      </c>
      <c r="LB2924">
        <v>0</v>
      </c>
      <c r="LC2924">
        <v>0</v>
      </c>
      <c r="LD2924">
        <v>0</v>
      </c>
      <c r="LE2924">
        <v>0</v>
      </c>
      <c r="LF2924">
        <v>0</v>
      </c>
      <c r="LG2924">
        <v>0</v>
      </c>
      <c r="LH2924" t="s">
        <v>321</v>
      </c>
    </row>
    <row r="2925" spans="1:320" x14ac:dyDescent="0.25">
      <c r="A2925" t="s">
        <v>6856</v>
      </c>
      <c r="B2925" t="s">
        <v>16760</v>
      </c>
      <c r="C2925" t="s">
        <v>12673</v>
      </c>
      <c r="D2925" t="s">
        <v>12647</v>
      </c>
      <c r="E2925" t="s">
        <v>320</v>
      </c>
      <c r="F2925" t="s">
        <v>321</v>
      </c>
      <c r="G2925" t="s">
        <v>321</v>
      </c>
      <c r="H2925" t="s">
        <v>361</v>
      </c>
      <c r="I2925" t="s">
        <v>321</v>
      </c>
      <c r="J2925" t="s">
        <v>1136</v>
      </c>
      <c r="K2925" t="s">
        <v>321</v>
      </c>
      <c r="L2925" t="s">
        <v>321</v>
      </c>
      <c r="M2925" t="s">
        <v>322</v>
      </c>
      <c r="N2925" t="s">
        <v>321</v>
      </c>
      <c r="O2925" t="s">
        <v>321</v>
      </c>
      <c r="P2925" t="s">
        <v>417</v>
      </c>
      <c r="Q2925" t="s">
        <v>790</v>
      </c>
      <c r="R2925" t="s">
        <v>791</v>
      </c>
      <c r="S2925" t="s">
        <v>321</v>
      </c>
      <c r="T2925" t="s">
        <v>321</v>
      </c>
      <c r="U2925" t="s">
        <v>321</v>
      </c>
      <c r="V2925" t="s">
        <v>321</v>
      </c>
      <c r="W2925" t="s">
        <v>3147</v>
      </c>
      <c r="X2925" t="s">
        <v>321</v>
      </c>
      <c r="Y2925" t="s">
        <v>321</v>
      </c>
      <c r="Z2925" t="s">
        <v>321</v>
      </c>
      <c r="AA2925" t="s">
        <v>321</v>
      </c>
      <c r="AB2925" t="s">
        <v>321</v>
      </c>
      <c r="AC2925" t="s">
        <v>321</v>
      </c>
      <c r="AD2925" t="s">
        <v>321</v>
      </c>
      <c r="AE2925" t="s">
        <v>6138</v>
      </c>
      <c r="AF2925" t="s">
        <v>321</v>
      </c>
      <c r="AG2925" t="s">
        <v>321</v>
      </c>
      <c r="AH2925" t="s">
        <v>321</v>
      </c>
      <c r="AI2925" t="s">
        <v>321</v>
      </c>
      <c r="AJ2925" t="s">
        <v>365</v>
      </c>
      <c r="AK2925">
        <v>0</v>
      </c>
      <c r="AL2925">
        <v>106</v>
      </c>
      <c r="AO2925">
        <v>7000</v>
      </c>
      <c r="AP2925">
        <v>1.2E-2</v>
      </c>
      <c r="AS2925">
        <v>11000</v>
      </c>
      <c r="AT2925">
        <v>0.02</v>
      </c>
      <c r="AW2925">
        <v>14000</v>
      </c>
      <c r="AX2925">
        <v>0</v>
      </c>
      <c r="BA2925">
        <v>10000000</v>
      </c>
      <c r="BB2925">
        <v>0</v>
      </c>
      <c r="BQ2925" t="s">
        <v>11888</v>
      </c>
      <c r="BR2925" t="s">
        <v>6857</v>
      </c>
      <c r="BS2925" t="s">
        <v>321</v>
      </c>
      <c r="BT2925" t="s">
        <v>4445</v>
      </c>
      <c r="BU2925" t="s">
        <v>367</v>
      </c>
      <c r="BV2925" t="s">
        <v>326</v>
      </c>
      <c r="BW2925">
        <v>10000</v>
      </c>
      <c r="BX2925" t="s">
        <v>11610</v>
      </c>
      <c r="BY2925">
        <v>0</v>
      </c>
      <c r="CA2925" t="s">
        <v>476</v>
      </c>
      <c r="CB2925" t="s">
        <v>477</v>
      </c>
      <c r="CC2925" t="s">
        <v>321</v>
      </c>
      <c r="CD2925" t="s">
        <v>321</v>
      </c>
      <c r="CE2925" t="s">
        <v>441</v>
      </c>
      <c r="CF2925" t="s">
        <v>321</v>
      </c>
      <c r="CG2925" t="s">
        <v>321</v>
      </c>
      <c r="CH2925" t="s">
        <v>321</v>
      </c>
      <c r="CI2925" t="s">
        <v>326</v>
      </c>
      <c r="DZ2925" t="s">
        <v>321</v>
      </c>
      <c r="EA2925">
        <v>116</v>
      </c>
      <c r="EB2925">
        <v>0</v>
      </c>
      <c r="EC2925">
        <v>116</v>
      </c>
      <c r="ED2925">
        <v>185</v>
      </c>
      <c r="EE2925">
        <v>0</v>
      </c>
      <c r="EF2925">
        <v>185</v>
      </c>
      <c r="EG2925">
        <v>1365</v>
      </c>
      <c r="EH2925">
        <v>0</v>
      </c>
      <c r="EI2925">
        <v>1365</v>
      </c>
      <c r="EJ2925" t="s">
        <v>321</v>
      </c>
      <c r="EK2925" t="s">
        <v>327</v>
      </c>
      <c r="EO2925">
        <v>0</v>
      </c>
      <c r="ES2925">
        <v>0</v>
      </c>
      <c r="ET2925" t="s">
        <v>328</v>
      </c>
      <c r="EX2925">
        <v>0</v>
      </c>
      <c r="FB2925">
        <v>0</v>
      </c>
      <c r="FG2925" t="s">
        <v>329</v>
      </c>
      <c r="FK2925">
        <v>0</v>
      </c>
      <c r="FO2925">
        <v>0</v>
      </c>
      <c r="FR2925">
        <v>0</v>
      </c>
      <c r="FU2925">
        <v>0</v>
      </c>
      <c r="FV2925" t="s">
        <v>369</v>
      </c>
      <c r="FW2925" t="s">
        <v>321</v>
      </c>
      <c r="FX2925" t="s">
        <v>330</v>
      </c>
      <c r="FY2925" t="s">
        <v>321</v>
      </c>
      <c r="GA2925" t="s">
        <v>321</v>
      </c>
      <c r="GC2925" t="s">
        <v>321</v>
      </c>
      <c r="GD2925" t="s">
        <v>321</v>
      </c>
      <c r="GE2925" t="s">
        <v>321</v>
      </c>
      <c r="GF2925" t="s">
        <v>321</v>
      </c>
      <c r="GG2925" t="s">
        <v>321</v>
      </c>
      <c r="GH2925" t="s">
        <v>321</v>
      </c>
      <c r="GI2925" t="s">
        <v>369</v>
      </c>
      <c r="GJ2925" t="s">
        <v>321</v>
      </c>
      <c r="GK2925" t="s">
        <v>321</v>
      </c>
      <c r="GL2925" t="s">
        <v>332</v>
      </c>
      <c r="GM2925" t="s">
        <v>321</v>
      </c>
      <c r="GN2925" t="s">
        <v>321</v>
      </c>
      <c r="GO2925" t="s">
        <v>321</v>
      </c>
      <c r="GP2925" t="s">
        <v>321</v>
      </c>
      <c r="GQ2925" t="s">
        <v>321</v>
      </c>
      <c r="GR2925" t="s">
        <v>321</v>
      </c>
      <c r="GS2925" t="s">
        <v>321</v>
      </c>
      <c r="GT2925" t="s">
        <v>321</v>
      </c>
      <c r="GU2925">
        <v>60305</v>
      </c>
      <c r="GV2925">
        <v>0</v>
      </c>
      <c r="GW2925">
        <v>0</v>
      </c>
      <c r="GX2925">
        <v>0</v>
      </c>
      <c r="GY2925">
        <v>0</v>
      </c>
      <c r="GZ2925">
        <v>0</v>
      </c>
      <c r="HA2925">
        <v>60305</v>
      </c>
      <c r="HB2925">
        <v>0</v>
      </c>
      <c r="HC2925">
        <v>0</v>
      </c>
      <c r="HD2925">
        <v>51932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51932</v>
      </c>
      <c r="HK2925">
        <v>0</v>
      </c>
      <c r="HL2925">
        <v>0</v>
      </c>
      <c r="HM2925">
        <v>51933</v>
      </c>
      <c r="HN2925">
        <v>0</v>
      </c>
      <c r="HO2925">
        <v>0</v>
      </c>
      <c r="HP2925">
        <v>0</v>
      </c>
      <c r="HQ2925">
        <v>0</v>
      </c>
      <c r="HR2925">
        <v>0</v>
      </c>
      <c r="HS2925">
        <v>51933</v>
      </c>
      <c r="HT2925">
        <v>0</v>
      </c>
      <c r="HU2925">
        <v>0</v>
      </c>
      <c r="HV2925">
        <v>78742</v>
      </c>
      <c r="HW2925">
        <v>0</v>
      </c>
      <c r="HX2925">
        <v>0</v>
      </c>
      <c r="HY2925">
        <v>0</v>
      </c>
      <c r="HZ2925">
        <v>0</v>
      </c>
      <c r="IA2925">
        <v>0</v>
      </c>
      <c r="IB2925">
        <v>78742</v>
      </c>
      <c r="IC2925">
        <v>0</v>
      </c>
      <c r="ID2925">
        <v>0</v>
      </c>
      <c r="IE2925">
        <v>78743</v>
      </c>
      <c r="IF2925">
        <v>0</v>
      </c>
      <c r="IG2925">
        <v>0</v>
      </c>
      <c r="IH2925">
        <v>0</v>
      </c>
      <c r="II2925">
        <v>0</v>
      </c>
      <c r="IJ2925">
        <v>0</v>
      </c>
      <c r="IK2925">
        <v>78743</v>
      </c>
      <c r="IL2925">
        <v>0</v>
      </c>
      <c r="IM2925">
        <v>0</v>
      </c>
      <c r="IN2925">
        <v>87935</v>
      </c>
      <c r="IO2925">
        <v>0</v>
      </c>
      <c r="IP2925">
        <v>0</v>
      </c>
      <c r="IQ2925">
        <v>0</v>
      </c>
      <c r="IR2925">
        <v>0</v>
      </c>
      <c r="IS2925">
        <v>0</v>
      </c>
      <c r="IT2925">
        <v>87935</v>
      </c>
      <c r="IU2925">
        <v>0</v>
      </c>
      <c r="IV2925">
        <v>0</v>
      </c>
      <c r="IW2925">
        <v>87935</v>
      </c>
      <c r="IX2925">
        <v>0</v>
      </c>
      <c r="IY2925">
        <v>0</v>
      </c>
      <c r="IZ2925">
        <v>0</v>
      </c>
      <c r="JA2925">
        <v>0</v>
      </c>
      <c r="JB2925">
        <v>0</v>
      </c>
      <c r="JC2925">
        <v>87935</v>
      </c>
      <c r="JD2925">
        <v>0</v>
      </c>
      <c r="JE2925">
        <v>0</v>
      </c>
      <c r="JF2925">
        <v>107250</v>
      </c>
      <c r="JG2925">
        <v>0</v>
      </c>
      <c r="JH2925">
        <v>0</v>
      </c>
      <c r="JI2925">
        <v>0</v>
      </c>
      <c r="JJ2925">
        <v>0</v>
      </c>
      <c r="JK2925">
        <v>0</v>
      </c>
      <c r="JL2925">
        <v>107250</v>
      </c>
      <c r="JM2925">
        <v>0</v>
      </c>
      <c r="JN2925">
        <v>0</v>
      </c>
      <c r="JO2925">
        <v>107250</v>
      </c>
      <c r="JP2925">
        <v>0</v>
      </c>
      <c r="JQ2925">
        <v>0</v>
      </c>
      <c r="JR2925">
        <v>0</v>
      </c>
      <c r="JS2925">
        <v>0</v>
      </c>
      <c r="JT2925">
        <v>0</v>
      </c>
      <c r="JU2925">
        <v>107250</v>
      </c>
      <c r="JV2925">
        <v>0</v>
      </c>
      <c r="JW2925">
        <v>0</v>
      </c>
      <c r="JX2925">
        <v>67420</v>
      </c>
      <c r="JY2925">
        <v>0</v>
      </c>
      <c r="JZ2925">
        <v>0</v>
      </c>
      <c r="KA2925">
        <v>0</v>
      </c>
      <c r="KB2925">
        <v>0</v>
      </c>
      <c r="KC2925">
        <v>0</v>
      </c>
      <c r="KD2925">
        <v>67420</v>
      </c>
      <c r="KE2925">
        <v>0</v>
      </c>
      <c r="KF2925">
        <v>0</v>
      </c>
      <c r="KG2925">
        <v>67420</v>
      </c>
      <c r="KH2925">
        <v>0</v>
      </c>
      <c r="KI2925">
        <v>0</v>
      </c>
      <c r="KJ2925">
        <v>0</v>
      </c>
      <c r="KK2925">
        <v>0</v>
      </c>
      <c r="KL2925">
        <v>0</v>
      </c>
      <c r="KM2925">
        <v>67420</v>
      </c>
      <c r="KN2925">
        <v>0</v>
      </c>
      <c r="KO2925">
        <v>0</v>
      </c>
      <c r="KP2925">
        <v>56887</v>
      </c>
      <c r="KQ2925">
        <v>0</v>
      </c>
      <c r="KR2925">
        <v>0</v>
      </c>
      <c r="KS2925">
        <v>0</v>
      </c>
      <c r="KT2925">
        <v>0</v>
      </c>
      <c r="KU2925">
        <v>0</v>
      </c>
      <c r="KV2925">
        <v>56887</v>
      </c>
      <c r="KW2925">
        <v>0</v>
      </c>
      <c r="KX2925">
        <v>0</v>
      </c>
      <c r="KY2925">
        <v>903752</v>
      </c>
      <c r="KZ2925">
        <v>0</v>
      </c>
      <c r="LA2925">
        <v>0</v>
      </c>
      <c r="LB2925">
        <v>0</v>
      </c>
      <c r="LC2925">
        <v>0</v>
      </c>
      <c r="LD2925">
        <v>0</v>
      </c>
      <c r="LE2925">
        <v>903752</v>
      </c>
      <c r="LF2925">
        <v>0</v>
      </c>
      <c r="LG2925">
        <v>0</v>
      </c>
      <c r="LH2925" t="s">
        <v>321</v>
      </c>
    </row>
    <row r="2926" spans="1:320" x14ac:dyDescent="0.25">
      <c r="A2926" t="s">
        <v>3267</v>
      </c>
      <c r="B2926" t="s">
        <v>16761</v>
      </c>
      <c r="C2926" t="s">
        <v>4767</v>
      </c>
      <c r="D2926" t="s">
        <v>12651</v>
      </c>
      <c r="E2926" t="s">
        <v>321</v>
      </c>
      <c r="F2926" t="s">
        <v>321</v>
      </c>
      <c r="G2926" t="s">
        <v>321</v>
      </c>
      <c r="H2926" t="s">
        <v>321</v>
      </c>
      <c r="I2926" t="s">
        <v>321</v>
      </c>
      <c r="J2926" t="s">
        <v>321</v>
      </c>
      <c r="K2926" t="s">
        <v>321</v>
      </c>
      <c r="L2926" t="s">
        <v>380</v>
      </c>
      <c r="M2926" t="s">
        <v>381</v>
      </c>
      <c r="N2926" t="s">
        <v>321</v>
      </c>
      <c r="O2926" t="s">
        <v>335</v>
      </c>
      <c r="P2926" t="s">
        <v>322</v>
      </c>
      <c r="Q2926" t="s">
        <v>322</v>
      </c>
      <c r="R2926" t="s">
        <v>321</v>
      </c>
      <c r="S2926" t="s">
        <v>321</v>
      </c>
      <c r="T2926" t="s">
        <v>321</v>
      </c>
      <c r="U2926" t="s">
        <v>321</v>
      </c>
      <c r="V2926" t="s">
        <v>321</v>
      </c>
      <c r="W2926" t="s">
        <v>321</v>
      </c>
      <c r="X2926" t="s">
        <v>321</v>
      </c>
      <c r="Y2926" t="s">
        <v>321</v>
      </c>
      <c r="Z2926" t="s">
        <v>321</v>
      </c>
      <c r="AA2926" t="s">
        <v>321</v>
      </c>
      <c r="AB2926" t="s">
        <v>321</v>
      </c>
      <c r="AC2926" t="s">
        <v>321</v>
      </c>
      <c r="AD2926" t="s">
        <v>321</v>
      </c>
      <c r="AE2926" t="s">
        <v>321</v>
      </c>
      <c r="AF2926" t="s">
        <v>321</v>
      </c>
      <c r="AG2926" t="s">
        <v>321</v>
      </c>
      <c r="AH2926" t="s">
        <v>321</v>
      </c>
      <c r="AI2926" t="s">
        <v>321</v>
      </c>
      <c r="AJ2926" t="s">
        <v>322</v>
      </c>
      <c r="BQ2926" t="s">
        <v>321</v>
      </c>
      <c r="BR2926" t="s">
        <v>321</v>
      </c>
      <c r="BS2926" t="s">
        <v>321</v>
      </c>
      <c r="BT2926" t="s">
        <v>321</v>
      </c>
      <c r="BU2926" t="s">
        <v>322</v>
      </c>
      <c r="BV2926" t="s">
        <v>322</v>
      </c>
      <c r="BX2926" t="s">
        <v>321</v>
      </c>
      <c r="CA2926" t="s">
        <v>321</v>
      </c>
      <c r="CB2926" t="s">
        <v>321</v>
      </c>
      <c r="CC2926" t="s">
        <v>321</v>
      </c>
      <c r="CD2926" t="s">
        <v>321</v>
      </c>
      <c r="CE2926" t="s">
        <v>321</v>
      </c>
      <c r="CF2926" t="s">
        <v>321</v>
      </c>
      <c r="CG2926" t="s">
        <v>321</v>
      </c>
      <c r="CH2926" t="s">
        <v>321</v>
      </c>
      <c r="CI2926" t="s">
        <v>322</v>
      </c>
      <c r="DZ2926" t="s">
        <v>321</v>
      </c>
      <c r="EC2926">
        <v>0</v>
      </c>
      <c r="EF2926">
        <v>0</v>
      </c>
      <c r="EI2926">
        <v>0</v>
      </c>
      <c r="EJ2926" t="s">
        <v>321</v>
      </c>
      <c r="EK2926" t="s">
        <v>321</v>
      </c>
      <c r="EO2926">
        <v>0</v>
      </c>
      <c r="ES2926">
        <v>0</v>
      </c>
      <c r="ET2926" t="s">
        <v>321</v>
      </c>
      <c r="EX2926">
        <v>0</v>
      </c>
      <c r="FB2926">
        <v>0</v>
      </c>
      <c r="FG2926" t="s">
        <v>321</v>
      </c>
      <c r="FK2926">
        <v>0</v>
      </c>
      <c r="FO2926">
        <v>0</v>
      </c>
      <c r="FR2926">
        <v>0</v>
      </c>
      <c r="FU2926">
        <v>0</v>
      </c>
      <c r="FV2926" t="s">
        <v>322</v>
      </c>
      <c r="FW2926" t="s">
        <v>321</v>
      </c>
      <c r="FX2926" t="s">
        <v>322</v>
      </c>
      <c r="FY2926" t="s">
        <v>321</v>
      </c>
      <c r="GA2926" t="s">
        <v>321</v>
      </c>
      <c r="GC2926" t="s">
        <v>321</v>
      </c>
      <c r="GD2926" t="s">
        <v>321</v>
      </c>
      <c r="GE2926" t="s">
        <v>321</v>
      </c>
      <c r="GF2926" t="s">
        <v>321</v>
      </c>
      <c r="GG2926" t="s">
        <v>321</v>
      </c>
      <c r="GH2926" t="s">
        <v>321</v>
      </c>
      <c r="GI2926" t="s">
        <v>322</v>
      </c>
      <c r="GJ2926" t="s">
        <v>321</v>
      </c>
      <c r="GK2926" t="s">
        <v>331</v>
      </c>
      <c r="GL2926" t="s">
        <v>332</v>
      </c>
      <c r="GM2926" t="s">
        <v>321</v>
      </c>
      <c r="GN2926" t="s">
        <v>321</v>
      </c>
      <c r="GO2926" t="s">
        <v>321</v>
      </c>
      <c r="GP2926" t="s">
        <v>321</v>
      </c>
      <c r="GQ2926" t="s">
        <v>321</v>
      </c>
      <c r="GR2926" t="s">
        <v>321</v>
      </c>
      <c r="GS2926" t="s">
        <v>321</v>
      </c>
      <c r="GT2926" t="s">
        <v>321</v>
      </c>
      <c r="HA2926">
        <v>0</v>
      </c>
      <c r="HJ2926">
        <v>0</v>
      </c>
      <c r="HS2926">
        <v>0</v>
      </c>
      <c r="IB2926">
        <v>0</v>
      </c>
      <c r="IK2926">
        <v>0</v>
      </c>
      <c r="IT2926">
        <v>0</v>
      </c>
      <c r="JC2926">
        <v>0</v>
      </c>
      <c r="JL2926">
        <v>0</v>
      </c>
      <c r="JU2926">
        <v>0</v>
      </c>
      <c r="KD2926">
        <v>0</v>
      </c>
      <c r="KM2926">
        <v>0</v>
      </c>
      <c r="KV2926">
        <v>0</v>
      </c>
      <c r="KY2926">
        <v>0</v>
      </c>
      <c r="KZ2926">
        <v>0</v>
      </c>
      <c r="LA2926">
        <v>0</v>
      </c>
      <c r="LB2926">
        <v>0</v>
      </c>
      <c r="LC2926">
        <v>0</v>
      </c>
      <c r="LD2926">
        <v>0</v>
      </c>
      <c r="LE2926">
        <v>0</v>
      </c>
      <c r="LF2926">
        <v>0</v>
      </c>
      <c r="LG2926">
        <v>0</v>
      </c>
      <c r="LH2926" t="s">
        <v>321</v>
      </c>
    </row>
    <row r="2927" spans="1:320" x14ac:dyDescent="0.25">
      <c r="A2927" t="s">
        <v>3276</v>
      </c>
      <c r="B2927" t="s">
        <v>16762</v>
      </c>
      <c r="C2927" t="s">
        <v>4767</v>
      </c>
      <c r="D2927" t="s">
        <v>8121</v>
      </c>
      <c r="E2927" t="s">
        <v>321</v>
      </c>
      <c r="F2927" t="s">
        <v>321</v>
      </c>
      <c r="G2927" t="s">
        <v>321</v>
      </c>
      <c r="H2927" t="s">
        <v>321</v>
      </c>
      <c r="I2927" t="s">
        <v>321</v>
      </c>
      <c r="J2927" t="s">
        <v>321</v>
      </c>
      <c r="K2927" t="s">
        <v>321</v>
      </c>
      <c r="L2927" t="s">
        <v>380</v>
      </c>
      <c r="M2927" t="s">
        <v>381</v>
      </c>
      <c r="N2927" t="s">
        <v>321</v>
      </c>
      <c r="O2927" t="s">
        <v>335</v>
      </c>
      <c r="P2927" t="s">
        <v>322</v>
      </c>
      <c r="Q2927" t="s">
        <v>322</v>
      </c>
      <c r="R2927" t="s">
        <v>321</v>
      </c>
      <c r="S2927" t="s">
        <v>321</v>
      </c>
      <c r="T2927" t="s">
        <v>321</v>
      </c>
      <c r="U2927" t="s">
        <v>321</v>
      </c>
      <c r="V2927" t="s">
        <v>321</v>
      </c>
      <c r="W2927" t="s">
        <v>321</v>
      </c>
      <c r="X2927" t="s">
        <v>321</v>
      </c>
      <c r="Y2927" t="s">
        <v>321</v>
      </c>
      <c r="Z2927" t="s">
        <v>321</v>
      </c>
      <c r="AA2927" t="s">
        <v>321</v>
      </c>
      <c r="AB2927" t="s">
        <v>321</v>
      </c>
      <c r="AC2927" t="s">
        <v>321</v>
      </c>
      <c r="AD2927" t="s">
        <v>321</v>
      </c>
      <c r="AE2927" t="s">
        <v>321</v>
      </c>
      <c r="AF2927" t="s">
        <v>321</v>
      </c>
      <c r="AG2927" t="s">
        <v>321</v>
      </c>
      <c r="AH2927" t="s">
        <v>321</v>
      </c>
      <c r="AI2927" t="s">
        <v>321</v>
      </c>
      <c r="AJ2927" t="s">
        <v>322</v>
      </c>
      <c r="BQ2927" t="s">
        <v>321</v>
      </c>
      <c r="BR2927" t="s">
        <v>321</v>
      </c>
      <c r="BS2927" t="s">
        <v>321</v>
      </c>
      <c r="BT2927" t="s">
        <v>321</v>
      </c>
      <c r="BU2927" t="s">
        <v>322</v>
      </c>
      <c r="BV2927" t="s">
        <v>322</v>
      </c>
      <c r="BX2927" t="s">
        <v>321</v>
      </c>
      <c r="CA2927" t="s">
        <v>321</v>
      </c>
      <c r="CB2927" t="s">
        <v>321</v>
      </c>
      <c r="CC2927" t="s">
        <v>321</v>
      </c>
      <c r="CD2927" t="s">
        <v>321</v>
      </c>
      <c r="CE2927" t="s">
        <v>321</v>
      </c>
      <c r="CF2927" t="s">
        <v>321</v>
      </c>
      <c r="CG2927" t="s">
        <v>321</v>
      </c>
      <c r="CH2927" t="s">
        <v>321</v>
      </c>
      <c r="CI2927" t="s">
        <v>326</v>
      </c>
      <c r="CM2927">
        <v>40</v>
      </c>
      <c r="CN2927">
        <v>60</v>
      </c>
      <c r="DZ2927" t="s">
        <v>321</v>
      </c>
      <c r="EC2927">
        <v>0</v>
      </c>
      <c r="EF2927">
        <v>0</v>
      </c>
      <c r="EI2927">
        <v>0</v>
      </c>
      <c r="EJ2927" t="s">
        <v>321</v>
      </c>
      <c r="EK2927" t="s">
        <v>327</v>
      </c>
      <c r="EO2927">
        <v>0</v>
      </c>
      <c r="ES2927">
        <v>0</v>
      </c>
      <c r="ET2927" t="s">
        <v>328</v>
      </c>
      <c r="EX2927">
        <v>0</v>
      </c>
      <c r="FB2927">
        <v>0</v>
      </c>
      <c r="FG2927" t="s">
        <v>321</v>
      </c>
      <c r="FK2927">
        <v>0</v>
      </c>
      <c r="FO2927">
        <v>0</v>
      </c>
      <c r="FR2927">
        <v>0</v>
      </c>
      <c r="FU2927">
        <v>0</v>
      </c>
      <c r="FV2927" t="s">
        <v>330</v>
      </c>
      <c r="FW2927" t="s">
        <v>321</v>
      </c>
      <c r="FX2927" t="s">
        <v>330</v>
      </c>
      <c r="FY2927" t="s">
        <v>321</v>
      </c>
      <c r="GA2927" t="s">
        <v>321</v>
      </c>
      <c r="GC2927" t="s">
        <v>321</v>
      </c>
      <c r="GD2927" t="s">
        <v>321</v>
      </c>
      <c r="GE2927" t="s">
        <v>321</v>
      </c>
      <c r="GF2927" t="s">
        <v>321</v>
      </c>
      <c r="GG2927" t="s">
        <v>321</v>
      </c>
      <c r="GH2927" t="s">
        <v>321</v>
      </c>
      <c r="GI2927" t="s">
        <v>322</v>
      </c>
      <c r="GJ2927" t="s">
        <v>321</v>
      </c>
      <c r="GK2927" t="s">
        <v>331</v>
      </c>
      <c r="GL2927" t="s">
        <v>322</v>
      </c>
      <c r="GM2927" t="s">
        <v>321</v>
      </c>
      <c r="GN2927" t="s">
        <v>321</v>
      </c>
      <c r="GO2927" t="s">
        <v>321</v>
      </c>
      <c r="GP2927" t="s">
        <v>321</v>
      </c>
      <c r="GQ2927" t="s">
        <v>321</v>
      </c>
      <c r="GR2927" t="s">
        <v>321</v>
      </c>
      <c r="GS2927" t="s">
        <v>321</v>
      </c>
      <c r="GT2927" t="s">
        <v>321</v>
      </c>
      <c r="HA2927">
        <v>0</v>
      </c>
      <c r="HJ2927">
        <v>0</v>
      </c>
      <c r="HS2927">
        <v>0</v>
      </c>
      <c r="IB2927">
        <v>0</v>
      </c>
      <c r="IK2927">
        <v>0</v>
      </c>
      <c r="IT2927">
        <v>0</v>
      </c>
      <c r="JC2927">
        <v>0</v>
      </c>
      <c r="JL2927">
        <v>0</v>
      </c>
      <c r="JU2927">
        <v>0</v>
      </c>
      <c r="KD2927">
        <v>0</v>
      </c>
      <c r="KM2927">
        <v>0</v>
      </c>
      <c r="KV2927">
        <v>0</v>
      </c>
      <c r="KY2927">
        <v>0</v>
      </c>
      <c r="KZ2927">
        <v>0</v>
      </c>
      <c r="LA2927">
        <v>0</v>
      </c>
      <c r="LB2927">
        <v>0</v>
      </c>
      <c r="LC2927">
        <v>0</v>
      </c>
      <c r="LD2927">
        <v>0</v>
      </c>
      <c r="LE2927">
        <v>0</v>
      </c>
      <c r="LF2927">
        <v>0</v>
      </c>
      <c r="LG2927">
        <v>0</v>
      </c>
      <c r="LH2927" t="s">
        <v>321</v>
      </c>
    </row>
    <row r="2928" spans="1:320" x14ac:dyDescent="0.25">
      <c r="A2928" t="s">
        <v>3270</v>
      </c>
      <c r="B2928" t="s">
        <v>16763</v>
      </c>
      <c r="C2928" t="s">
        <v>4767</v>
      </c>
      <c r="D2928" t="s">
        <v>12651</v>
      </c>
      <c r="E2928" t="s">
        <v>321</v>
      </c>
      <c r="F2928" t="s">
        <v>321</v>
      </c>
      <c r="G2928" t="s">
        <v>321</v>
      </c>
      <c r="H2928" t="s">
        <v>321</v>
      </c>
      <c r="I2928" t="s">
        <v>321</v>
      </c>
      <c r="J2928" t="s">
        <v>321</v>
      </c>
      <c r="K2928" t="s">
        <v>321</v>
      </c>
      <c r="L2928" t="s">
        <v>321</v>
      </c>
      <c r="M2928" t="s">
        <v>412</v>
      </c>
      <c r="N2928" t="s">
        <v>3271</v>
      </c>
      <c r="O2928" t="s">
        <v>335</v>
      </c>
      <c r="P2928" t="s">
        <v>322</v>
      </c>
      <c r="Q2928" t="s">
        <v>322</v>
      </c>
      <c r="R2928" t="s">
        <v>321</v>
      </c>
      <c r="S2928" t="s">
        <v>321</v>
      </c>
      <c r="T2928" t="s">
        <v>321</v>
      </c>
      <c r="U2928" t="s">
        <v>321</v>
      </c>
      <c r="V2928" t="s">
        <v>321</v>
      </c>
      <c r="W2928" t="s">
        <v>321</v>
      </c>
      <c r="X2928" t="s">
        <v>321</v>
      </c>
      <c r="Y2928" t="s">
        <v>321</v>
      </c>
      <c r="Z2928" t="s">
        <v>321</v>
      </c>
      <c r="AA2928" t="s">
        <v>321</v>
      </c>
      <c r="AB2928" t="s">
        <v>321</v>
      </c>
      <c r="AC2928" t="s">
        <v>321</v>
      </c>
      <c r="AD2928" t="s">
        <v>321</v>
      </c>
      <c r="AE2928" t="s">
        <v>321</v>
      </c>
      <c r="AF2928" t="s">
        <v>321</v>
      </c>
      <c r="AG2928" t="s">
        <v>321</v>
      </c>
      <c r="AH2928" t="s">
        <v>321</v>
      </c>
      <c r="AI2928" t="s">
        <v>321</v>
      </c>
      <c r="AJ2928" t="s">
        <v>322</v>
      </c>
      <c r="BQ2928" t="s">
        <v>321</v>
      </c>
      <c r="BR2928" t="s">
        <v>321</v>
      </c>
      <c r="BS2928" t="s">
        <v>321</v>
      </c>
      <c r="BT2928" t="s">
        <v>321</v>
      </c>
      <c r="BU2928" t="s">
        <v>322</v>
      </c>
      <c r="BV2928" t="s">
        <v>322</v>
      </c>
      <c r="BX2928" t="s">
        <v>321</v>
      </c>
      <c r="CA2928" t="s">
        <v>321</v>
      </c>
      <c r="CB2928" t="s">
        <v>321</v>
      </c>
      <c r="CC2928" t="s">
        <v>321</v>
      </c>
      <c r="CD2928" t="s">
        <v>321</v>
      </c>
      <c r="CE2928" t="s">
        <v>321</v>
      </c>
      <c r="CF2928" t="s">
        <v>321</v>
      </c>
      <c r="CG2928" t="s">
        <v>321</v>
      </c>
      <c r="CH2928" t="s">
        <v>321</v>
      </c>
      <c r="CI2928" t="s">
        <v>322</v>
      </c>
      <c r="DZ2928" t="s">
        <v>321</v>
      </c>
      <c r="EC2928">
        <v>0</v>
      </c>
      <c r="EF2928">
        <v>0</v>
      </c>
      <c r="EI2928">
        <v>0</v>
      </c>
      <c r="EJ2928" t="s">
        <v>321</v>
      </c>
      <c r="EK2928" t="s">
        <v>327</v>
      </c>
      <c r="EO2928">
        <v>0</v>
      </c>
      <c r="ES2928">
        <v>0</v>
      </c>
      <c r="ET2928" t="s">
        <v>328</v>
      </c>
      <c r="EX2928">
        <v>0</v>
      </c>
      <c r="FB2928">
        <v>0</v>
      </c>
      <c r="FG2928" t="s">
        <v>321</v>
      </c>
      <c r="FK2928">
        <v>0</v>
      </c>
      <c r="FO2928">
        <v>0</v>
      </c>
      <c r="FR2928">
        <v>0</v>
      </c>
      <c r="FU2928">
        <v>0</v>
      </c>
      <c r="FV2928" t="s">
        <v>322</v>
      </c>
      <c r="FW2928" t="s">
        <v>321</v>
      </c>
      <c r="FX2928" t="s">
        <v>322</v>
      </c>
      <c r="FY2928" t="s">
        <v>321</v>
      </c>
      <c r="GA2928" t="s">
        <v>321</v>
      </c>
      <c r="GC2928" t="s">
        <v>321</v>
      </c>
      <c r="GD2928" t="s">
        <v>321</v>
      </c>
      <c r="GE2928" t="s">
        <v>321</v>
      </c>
      <c r="GF2928" t="s">
        <v>321</v>
      </c>
      <c r="GG2928" t="s">
        <v>321</v>
      </c>
      <c r="GH2928" t="s">
        <v>321</v>
      </c>
      <c r="GI2928" t="s">
        <v>322</v>
      </c>
      <c r="GJ2928" t="s">
        <v>321</v>
      </c>
      <c r="GK2928" t="s">
        <v>331</v>
      </c>
      <c r="GL2928" t="s">
        <v>332</v>
      </c>
      <c r="GM2928" t="s">
        <v>321</v>
      </c>
      <c r="GN2928" t="s">
        <v>321</v>
      </c>
      <c r="GO2928" t="s">
        <v>321</v>
      </c>
      <c r="GP2928" t="s">
        <v>321</v>
      </c>
      <c r="GQ2928" t="s">
        <v>321</v>
      </c>
      <c r="GR2928" t="s">
        <v>321</v>
      </c>
      <c r="GS2928" t="s">
        <v>321</v>
      </c>
      <c r="GT2928" t="s">
        <v>321</v>
      </c>
      <c r="GU2928">
        <v>0</v>
      </c>
      <c r="GV2928">
        <v>0</v>
      </c>
      <c r="GW2928">
        <v>0</v>
      </c>
      <c r="GX2928">
        <v>0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0</v>
      </c>
      <c r="HR2928">
        <v>0</v>
      </c>
      <c r="HS2928">
        <v>0</v>
      </c>
      <c r="HT2928">
        <v>0</v>
      </c>
      <c r="HU2928">
        <v>0</v>
      </c>
      <c r="HV2928">
        <v>0</v>
      </c>
      <c r="HW2928">
        <v>0</v>
      </c>
      <c r="HX2928">
        <v>0</v>
      </c>
      <c r="HY2928">
        <v>0</v>
      </c>
      <c r="HZ2928">
        <v>0</v>
      </c>
      <c r="IA2928">
        <v>0</v>
      </c>
      <c r="IB2928">
        <v>0</v>
      </c>
      <c r="IC2928">
        <v>0</v>
      </c>
      <c r="ID2928">
        <v>0</v>
      </c>
      <c r="IE2928">
        <v>0</v>
      </c>
      <c r="IF2928">
        <v>0</v>
      </c>
      <c r="IG2928">
        <v>0</v>
      </c>
      <c r="IH2928">
        <v>0</v>
      </c>
      <c r="II2928">
        <v>0</v>
      </c>
      <c r="IJ2928">
        <v>0</v>
      </c>
      <c r="IK2928">
        <v>0</v>
      </c>
      <c r="IL2928">
        <v>0</v>
      </c>
      <c r="IM2928">
        <v>0</v>
      </c>
      <c r="IN2928">
        <v>0</v>
      </c>
      <c r="IO2928">
        <v>0</v>
      </c>
      <c r="IP2928">
        <v>0</v>
      </c>
      <c r="IQ2928">
        <v>0</v>
      </c>
      <c r="IR2928">
        <v>0</v>
      </c>
      <c r="IS2928">
        <v>0</v>
      </c>
      <c r="IT2928">
        <v>0</v>
      </c>
      <c r="IU2928">
        <v>0</v>
      </c>
      <c r="IV2928">
        <v>0</v>
      </c>
      <c r="IW2928">
        <v>0</v>
      </c>
      <c r="IX2928">
        <v>0</v>
      </c>
      <c r="IY2928">
        <v>0</v>
      </c>
      <c r="IZ2928">
        <v>0</v>
      </c>
      <c r="JA2928">
        <v>0</v>
      </c>
      <c r="JB2928">
        <v>0</v>
      </c>
      <c r="JC2928">
        <v>0</v>
      </c>
      <c r="JD2928">
        <v>0</v>
      </c>
      <c r="JE2928">
        <v>0</v>
      </c>
      <c r="JF2928">
        <v>0</v>
      </c>
      <c r="JG2928">
        <v>0</v>
      </c>
      <c r="JH2928">
        <v>0</v>
      </c>
      <c r="JI2928">
        <v>0</v>
      </c>
      <c r="JJ2928">
        <v>0</v>
      </c>
      <c r="JK2928">
        <v>0</v>
      </c>
      <c r="JL2928">
        <v>0</v>
      </c>
      <c r="JM2928">
        <v>0</v>
      </c>
      <c r="JN2928">
        <v>0</v>
      </c>
      <c r="JO2928">
        <v>0</v>
      </c>
      <c r="JP2928">
        <v>0</v>
      </c>
      <c r="JQ2928">
        <v>0</v>
      </c>
      <c r="JR2928">
        <v>0</v>
      </c>
      <c r="JS2928">
        <v>0</v>
      </c>
      <c r="JT2928">
        <v>0</v>
      </c>
      <c r="JU2928">
        <v>0</v>
      </c>
      <c r="JV2928">
        <v>0</v>
      </c>
      <c r="JW2928">
        <v>0</v>
      </c>
      <c r="JX2928">
        <v>0</v>
      </c>
      <c r="JY2928">
        <v>0</v>
      </c>
      <c r="JZ2928">
        <v>0</v>
      </c>
      <c r="KA2928">
        <v>0</v>
      </c>
      <c r="KB2928">
        <v>0</v>
      </c>
      <c r="KC2928">
        <v>0</v>
      </c>
      <c r="KD2928">
        <v>0</v>
      </c>
      <c r="KE2928">
        <v>0</v>
      </c>
      <c r="KF2928">
        <v>0</v>
      </c>
      <c r="KG2928">
        <v>0</v>
      </c>
      <c r="KH2928">
        <v>0</v>
      </c>
      <c r="KI2928">
        <v>0</v>
      </c>
      <c r="KJ2928">
        <v>0</v>
      </c>
      <c r="KK2928">
        <v>0</v>
      </c>
      <c r="KL2928">
        <v>0</v>
      </c>
      <c r="KM2928">
        <v>0</v>
      </c>
      <c r="KN2928">
        <v>0</v>
      </c>
      <c r="KO2928">
        <v>0</v>
      </c>
      <c r="KP2928">
        <v>0</v>
      </c>
      <c r="KQ2928">
        <v>0</v>
      </c>
      <c r="KR2928">
        <v>0</v>
      </c>
      <c r="KS2928">
        <v>0</v>
      </c>
      <c r="KT2928">
        <v>0</v>
      </c>
      <c r="KU2928">
        <v>0</v>
      </c>
      <c r="KV2928">
        <v>0</v>
      </c>
      <c r="KW2928">
        <v>0</v>
      </c>
      <c r="KX2928">
        <v>0</v>
      </c>
      <c r="KY2928">
        <v>0</v>
      </c>
      <c r="KZ2928">
        <v>0</v>
      </c>
      <c r="LA2928">
        <v>0</v>
      </c>
      <c r="LB2928">
        <v>0</v>
      </c>
      <c r="LC2928">
        <v>0</v>
      </c>
      <c r="LD2928">
        <v>0</v>
      </c>
      <c r="LE2928">
        <v>0</v>
      </c>
      <c r="LF2928">
        <v>0</v>
      </c>
      <c r="LG2928">
        <v>0</v>
      </c>
      <c r="LH2928" t="s">
        <v>321</v>
      </c>
    </row>
    <row r="2929" spans="1:320" x14ac:dyDescent="0.25">
      <c r="A2929" t="s">
        <v>3268</v>
      </c>
      <c r="B2929" t="s">
        <v>16764</v>
      </c>
      <c r="C2929" t="s">
        <v>4767</v>
      </c>
      <c r="D2929" t="s">
        <v>12651</v>
      </c>
      <c r="E2929" t="s">
        <v>321</v>
      </c>
      <c r="F2929" t="s">
        <v>321</v>
      </c>
      <c r="G2929" t="s">
        <v>321</v>
      </c>
      <c r="H2929" t="s">
        <v>321</v>
      </c>
      <c r="I2929" t="s">
        <v>321</v>
      </c>
      <c r="J2929" t="s">
        <v>321</v>
      </c>
      <c r="K2929" t="s">
        <v>321</v>
      </c>
      <c r="L2929" t="s">
        <v>380</v>
      </c>
      <c r="M2929" t="s">
        <v>412</v>
      </c>
      <c r="N2929" t="s">
        <v>3269</v>
      </c>
      <c r="O2929" t="s">
        <v>335</v>
      </c>
      <c r="P2929" t="s">
        <v>322</v>
      </c>
      <c r="Q2929" t="s">
        <v>322</v>
      </c>
      <c r="R2929" t="s">
        <v>321</v>
      </c>
      <c r="S2929" t="s">
        <v>321</v>
      </c>
      <c r="T2929" t="s">
        <v>321</v>
      </c>
      <c r="U2929" t="s">
        <v>321</v>
      </c>
      <c r="V2929" t="s">
        <v>321</v>
      </c>
      <c r="W2929" t="s">
        <v>321</v>
      </c>
      <c r="X2929" t="s">
        <v>321</v>
      </c>
      <c r="Y2929" t="s">
        <v>321</v>
      </c>
      <c r="Z2929" t="s">
        <v>321</v>
      </c>
      <c r="AA2929" t="s">
        <v>321</v>
      </c>
      <c r="AB2929" t="s">
        <v>321</v>
      </c>
      <c r="AC2929" t="s">
        <v>321</v>
      </c>
      <c r="AD2929" t="s">
        <v>321</v>
      </c>
      <c r="AE2929" t="s">
        <v>321</v>
      </c>
      <c r="AF2929" t="s">
        <v>321</v>
      </c>
      <c r="AG2929" t="s">
        <v>321</v>
      </c>
      <c r="AH2929" t="s">
        <v>321</v>
      </c>
      <c r="AI2929" t="s">
        <v>321</v>
      </c>
      <c r="AJ2929" t="s">
        <v>322</v>
      </c>
      <c r="BQ2929" t="s">
        <v>321</v>
      </c>
      <c r="BR2929" t="s">
        <v>321</v>
      </c>
      <c r="BS2929" t="s">
        <v>321</v>
      </c>
      <c r="BT2929" t="s">
        <v>321</v>
      </c>
      <c r="BU2929" t="s">
        <v>322</v>
      </c>
      <c r="BV2929" t="s">
        <v>322</v>
      </c>
      <c r="BX2929" t="s">
        <v>321</v>
      </c>
      <c r="CA2929" t="s">
        <v>321</v>
      </c>
      <c r="CB2929" t="s">
        <v>321</v>
      </c>
      <c r="CC2929" t="s">
        <v>321</v>
      </c>
      <c r="CD2929" t="s">
        <v>321</v>
      </c>
      <c r="CE2929" t="s">
        <v>321</v>
      </c>
      <c r="CF2929" t="s">
        <v>321</v>
      </c>
      <c r="CG2929" t="s">
        <v>321</v>
      </c>
      <c r="CH2929" t="s">
        <v>321</v>
      </c>
      <c r="CI2929" t="s">
        <v>326</v>
      </c>
      <c r="DZ2929" t="s">
        <v>321</v>
      </c>
      <c r="EC2929">
        <v>0</v>
      </c>
      <c r="EF2929">
        <v>0</v>
      </c>
      <c r="EI2929">
        <v>0</v>
      </c>
      <c r="EJ2929" t="s">
        <v>321</v>
      </c>
      <c r="EK2929" t="s">
        <v>321</v>
      </c>
      <c r="EO2929">
        <v>0</v>
      </c>
      <c r="ES2929">
        <v>0</v>
      </c>
      <c r="ET2929" t="s">
        <v>321</v>
      </c>
      <c r="EX2929">
        <v>0</v>
      </c>
      <c r="FB2929">
        <v>0</v>
      </c>
      <c r="FG2929" t="s">
        <v>321</v>
      </c>
      <c r="FK2929">
        <v>0</v>
      </c>
      <c r="FO2929">
        <v>0</v>
      </c>
      <c r="FR2929">
        <v>0</v>
      </c>
      <c r="FU2929">
        <v>0</v>
      </c>
      <c r="FV2929" t="s">
        <v>330</v>
      </c>
      <c r="FW2929" t="s">
        <v>321</v>
      </c>
      <c r="FX2929" t="s">
        <v>322</v>
      </c>
      <c r="FY2929" t="s">
        <v>321</v>
      </c>
      <c r="GA2929" t="s">
        <v>321</v>
      </c>
      <c r="GC2929" t="s">
        <v>321</v>
      </c>
      <c r="GD2929" t="s">
        <v>321</v>
      </c>
      <c r="GE2929" t="s">
        <v>321</v>
      </c>
      <c r="GF2929" t="s">
        <v>321</v>
      </c>
      <c r="GG2929" t="s">
        <v>321</v>
      </c>
      <c r="GH2929" t="s">
        <v>321</v>
      </c>
      <c r="GI2929" t="s">
        <v>322</v>
      </c>
      <c r="GJ2929" t="s">
        <v>321</v>
      </c>
      <c r="GK2929" t="s">
        <v>331</v>
      </c>
      <c r="GL2929" t="s">
        <v>332</v>
      </c>
      <c r="GM2929" t="s">
        <v>321</v>
      </c>
      <c r="GN2929" t="s">
        <v>321</v>
      </c>
      <c r="GO2929" t="s">
        <v>321</v>
      </c>
      <c r="GP2929" t="s">
        <v>321</v>
      </c>
      <c r="GQ2929" t="s">
        <v>321</v>
      </c>
      <c r="GR2929" t="s">
        <v>321</v>
      </c>
      <c r="GS2929" t="s">
        <v>321</v>
      </c>
      <c r="GT2929" t="s">
        <v>535</v>
      </c>
      <c r="GU2929">
        <v>0</v>
      </c>
      <c r="GV2929">
        <v>0</v>
      </c>
      <c r="GW2929">
        <v>0</v>
      </c>
      <c r="GX2929">
        <v>0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0</v>
      </c>
      <c r="HR2929">
        <v>0</v>
      </c>
      <c r="HS2929">
        <v>0</v>
      </c>
      <c r="HT2929">
        <v>0</v>
      </c>
      <c r="HU2929">
        <v>0</v>
      </c>
      <c r="HV2929">
        <v>0</v>
      </c>
      <c r="HW2929">
        <v>0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>
        <v>0</v>
      </c>
      <c r="IF2929">
        <v>0</v>
      </c>
      <c r="IG2929">
        <v>0</v>
      </c>
      <c r="IH2929">
        <v>0</v>
      </c>
      <c r="II2929">
        <v>0</v>
      </c>
      <c r="IJ2929">
        <v>0</v>
      </c>
      <c r="IK2929">
        <v>0</v>
      </c>
      <c r="IL2929">
        <v>0</v>
      </c>
      <c r="IM2929">
        <v>0</v>
      </c>
      <c r="IN2929">
        <v>0</v>
      </c>
      <c r="IO2929">
        <v>0</v>
      </c>
      <c r="IP2929">
        <v>0</v>
      </c>
      <c r="IQ2929">
        <v>0</v>
      </c>
      <c r="IR2929">
        <v>0</v>
      </c>
      <c r="IS2929">
        <v>0</v>
      </c>
      <c r="IT2929">
        <v>0</v>
      </c>
      <c r="IU2929">
        <v>0</v>
      </c>
      <c r="IV2929">
        <v>0</v>
      </c>
      <c r="IW2929">
        <v>0</v>
      </c>
      <c r="IX2929">
        <v>0</v>
      </c>
      <c r="IY2929">
        <v>0</v>
      </c>
      <c r="IZ2929">
        <v>0</v>
      </c>
      <c r="JA2929">
        <v>0</v>
      </c>
      <c r="JB2929">
        <v>0</v>
      </c>
      <c r="JC2929">
        <v>0</v>
      </c>
      <c r="JD2929">
        <v>0</v>
      </c>
      <c r="JE2929">
        <v>0</v>
      </c>
      <c r="JF2929">
        <v>0</v>
      </c>
      <c r="JG2929">
        <v>0</v>
      </c>
      <c r="JH2929">
        <v>0</v>
      </c>
      <c r="JI2929">
        <v>0</v>
      </c>
      <c r="JJ2929">
        <v>0</v>
      </c>
      <c r="JK2929">
        <v>0</v>
      </c>
      <c r="JL2929">
        <v>0</v>
      </c>
      <c r="JM2929">
        <v>0</v>
      </c>
      <c r="JN2929">
        <v>0</v>
      </c>
      <c r="JO2929">
        <v>0</v>
      </c>
      <c r="JP2929">
        <v>0</v>
      </c>
      <c r="JQ2929">
        <v>0</v>
      </c>
      <c r="JR2929">
        <v>0</v>
      </c>
      <c r="JS2929">
        <v>0</v>
      </c>
      <c r="JT2929">
        <v>0</v>
      </c>
      <c r="JU2929">
        <v>0</v>
      </c>
      <c r="JV2929">
        <v>0</v>
      </c>
      <c r="JW2929">
        <v>0</v>
      </c>
      <c r="JX2929">
        <v>0</v>
      </c>
      <c r="JY2929">
        <v>0</v>
      </c>
      <c r="JZ2929">
        <v>0</v>
      </c>
      <c r="KA2929">
        <v>0</v>
      </c>
      <c r="KB2929">
        <v>0</v>
      </c>
      <c r="KC2929">
        <v>0</v>
      </c>
      <c r="KD2929">
        <v>0</v>
      </c>
      <c r="KE2929">
        <v>0</v>
      </c>
      <c r="KF2929">
        <v>0</v>
      </c>
      <c r="KG2929">
        <v>0</v>
      </c>
      <c r="KH2929">
        <v>0</v>
      </c>
      <c r="KI2929">
        <v>0</v>
      </c>
      <c r="KJ2929">
        <v>0</v>
      </c>
      <c r="KK2929">
        <v>0</v>
      </c>
      <c r="KL2929">
        <v>0</v>
      </c>
      <c r="KM2929">
        <v>0</v>
      </c>
      <c r="KN2929">
        <v>0</v>
      </c>
      <c r="KO2929">
        <v>0</v>
      </c>
      <c r="KP2929">
        <v>0</v>
      </c>
      <c r="KQ2929">
        <v>0</v>
      </c>
      <c r="KR2929">
        <v>0</v>
      </c>
      <c r="KS2929">
        <v>0</v>
      </c>
      <c r="KT2929">
        <v>0</v>
      </c>
      <c r="KU2929">
        <v>0</v>
      </c>
      <c r="KV2929">
        <v>0</v>
      </c>
      <c r="KW2929">
        <v>0</v>
      </c>
      <c r="KX2929">
        <v>0</v>
      </c>
      <c r="KY2929">
        <v>0</v>
      </c>
      <c r="KZ2929">
        <v>0</v>
      </c>
      <c r="LA2929">
        <v>0</v>
      </c>
      <c r="LB2929">
        <v>0</v>
      </c>
      <c r="LC2929">
        <v>0</v>
      </c>
      <c r="LD2929">
        <v>0</v>
      </c>
      <c r="LE2929">
        <v>0</v>
      </c>
      <c r="LF2929">
        <v>0</v>
      </c>
      <c r="LG2929">
        <v>0</v>
      </c>
      <c r="LH2929" t="s">
        <v>321</v>
      </c>
    </row>
    <row r="2930" spans="1:320" x14ac:dyDescent="0.25">
      <c r="A2930" t="s">
        <v>3272</v>
      </c>
      <c r="B2930" t="s">
        <v>16765</v>
      </c>
      <c r="C2930" t="s">
        <v>12798</v>
      </c>
      <c r="D2930" t="s">
        <v>12647</v>
      </c>
      <c r="E2930" t="s">
        <v>321</v>
      </c>
      <c r="F2930" t="s">
        <v>321</v>
      </c>
      <c r="G2930" t="s">
        <v>321</v>
      </c>
      <c r="H2930" t="s">
        <v>321</v>
      </c>
      <c r="I2930" t="s">
        <v>321</v>
      </c>
      <c r="J2930" t="s">
        <v>321</v>
      </c>
      <c r="K2930" t="s">
        <v>321</v>
      </c>
      <c r="L2930" t="s">
        <v>380</v>
      </c>
      <c r="M2930" t="s">
        <v>412</v>
      </c>
      <c r="N2930" t="s">
        <v>3273</v>
      </c>
      <c r="O2930" t="s">
        <v>335</v>
      </c>
      <c r="P2930" t="s">
        <v>322</v>
      </c>
      <c r="Q2930" t="s">
        <v>322</v>
      </c>
      <c r="R2930" t="s">
        <v>321</v>
      </c>
      <c r="S2930" t="s">
        <v>321</v>
      </c>
      <c r="T2930" t="s">
        <v>321</v>
      </c>
      <c r="U2930" t="s">
        <v>321</v>
      </c>
      <c r="V2930" t="s">
        <v>321</v>
      </c>
      <c r="W2930" t="s">
        <v>321</v>
      </c>
      <c r="X2930" t="s">
        <v>321</v>
      </c>
      <c r="Y2930" t="s">
        <v>321</v>
      </c>
      <c r="Z2930" t="s">
        <v>321</v>
      </c>
      <c r="AA2930" t="s">
        <v>321</v>
      </c>
      <c r="AB2930" t="s">
        <v>321</v>
      </c>
      <c r="AC2930" t="s">
        <v>321</v>
      </c>
      <c r="AD2930" t="s">
        <v>321</v>
      </c>
      <c r="AE2930" t="s">
        <v>321</v>
      </c>
      <c r="AF2930" t="s">
        <v>321</v>
      </c>
      <c r="AG2930" t="s">
        <v>321</v>
      </c>
      <c r="AH2930" t="s">
        <v>321</v>
      </c>
      <c r="AI2930" t="s">
        <v>321</v>
      </c>
      <c r="AJ2930" t="s">
        <v>322</v>
      </c>
      <c r="BQ2930" t="s">
        <v>321</v>
      </c>
      <c r="BR2930" t="s">
        <v>321</v>
      </c>
      <c r="BS2930" t="s">
        <v>321</v>
      </c>
      <c r="BT2930" t="s">
        <v>321</v>
      </c>
      <c r="BU2930" t="s">
        <v>322</v>
      </c>
      <c r="BV2930" t="s">
        <v>322</v>
      </c>
      <c r="BX2930" t="s">
        <v>321</v>
      </c>
      <c r="CA2930" t="s">
        <v>321</v>
      </c>
      <c r="CB2930" t="s">
        <v>321</v>
      </c>
      <c r="CC2930" t="s">
        <v>321</v>
      </c>
      <c r="CD2930" t="s">
        <v>321</v>
      </c>
      <c r="CE2930" t="s">
        <v>321</v>
      </c>
      <c r="CF2930" t="s">
        <v>321</v>
      </c>
      <c r="CG2930" t="s">
        <v>321</v>
      </c>
      <c r="CH2930" t="s">
        <v>321</v>
      </c>
      <c r="CI2930" t="s">
        <v>322</v>
      </c>
      <c r="DZ2930" t="s">
        <v>321</v>
      </c>
      <c r="EC2930">
        <v>0</v>
      </c>
      <c r="EF2930">
        <v>0</v>
      </c>
      <c r="EI2930">
        <v>0</v>
      </c>
      <c r="EJ2930" t="s">
        <v>321</v>
      </c>
      <c r="EK2930" t="s">
        <v>321</v>
      </c>
      <c r="EO2930">
        <v>0</v>
      </c>
      <c r="ES2930">
        <v>0</v>
      </c>
      <c r="ET2930" t="s">
        <v>321</v>
      </c>
      <c r="EX2930">
        <v>0</v>
      </c>
      <c r="FB2930">
        <v>0</v>
      </c>
      <c r="FG2930" t="s">
        <v>321</v>
      </c>
      <c r="FK2930">
        <v>0</v>
      </c>
      <c r="FO2930">
        <v>0</v>
      </c>
      <c r="FR2930">
        <v>0</v>
      </c>
      <c r="FU2930">
        <v>0</v>
      </c>
      <c r="FV2930" t="s">
        <v>322</v>
      </c>
      <c r="FW2930" t="s">
        <v>321</v>
      </c>
      <c r="FX2930" t="s">
        <v>322</v>
      </c>
      <c r="FY2930" t="s">
        <v>321</v>
      </c>
      <c r="GA2930" t="s">
        <v>321</v>
      </c>
      <c r="GC2930" t="s">
        <v>321</v>
      </c>
      <c r="GD2930" t="s">
        <v>321</v>
      </c>
      <c r="GE2930" t="s">
        <v>321</v>
      </c>
      <c r="GF2930" t="s">
        <v>321</v>
      </c>
      <c r="GG2930" t="s">
        <v>321</v>
      </c>
      <c r="GH2930" t="s">
        <v>321</v>
      </c>
      <c r="GI2930" t="s">
        <v>322</v>
      </c>
      <c r="GJ2930" t="s">
        <v>321</v>
      </c>
      <c r="GK2930" t="s">
        <v>321</v>
      </c>
      <c r="GL2930" t="s">
        <v>332</v>
      </c>
      <c r="GM2930" t="s">
        <v>321</v>
      </c>
      <c r="GN2930" t="s">
        <v>321</v>
      </c>
      <c r="GO2930" t="s">
        <v>321</v>
      </c>
      <c r="GP2930" t="s">
        <v>321</v>
      </c>
      <c r="GQ2930" t="s">
        <v>321</v>
      </c>
      <c r="GR2930" t="s">
        <v>321</v>
      </c>
      <c r="GS2930" t="s">
        <v>321</v>
      </c>
      <c r="GT2930" t="s">
        <v>321</v>
      </c>
      <c r="GU2930">
        <v>0</v>
      </c>
      <c r="GV2930">
        <v>0</v>
      </c>
      <c r="GW2930">
        <v>0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0</v>
      </c>
      <c r="HR2930">
        <v>0</v>
      </c>
      <c r="HS2930">
        <v>0</v>
      </c>
      <c r="HT2930">
        <v>0</v>
      </c>
      <c r="HU2930">
        <v>0</v>
      </c>
      <c r="HV2930">
        <v>0</v>
      </c>
      <c r="HW2930">
        <v>0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>
        <v>0</v>
      </c>
      <c r="IF2930">
        <v>0</v>
      </c>
      <c r="IG2930">
        <v>0</v>
      </c>
      <c r="IH2930">
        <v>0</v>
      </c>
      <c r="II2930">
        <v>0</v>
      </c>
      <c r="IJ2930">
        <v>0</v>
      </c>
      <c r="IK2930">
        <v>0</v>
      </c>
      <c r="IL2930">
        <v>0</v>
      </c>
      <c r="IM2930">
        <v>0</v>
      </c>
      <c r="IN2930">
        <v>0</v>
      </c>
      <c r="IO2930">
        <v>0</v>
      </c>
      <c r="IP2930">
        <v>0</v>
      </c>
      <c r="IQ2930">
        <v>0</v>
      </c>
      <c r="IR2930">
        <v>0</v>
      </c>
      <c r="IS2930">
        <v>0</v>
      </c>
      <c r="IT2930">
        <v>0</v>
      </c>
      <c r="IU2930">
        <v>0</v>
      </c>
      <c r="IV2930">
        <v>0</v>
      </c>
      <c r="IW2930">
        <v>0</v>
      </c>
      <c r="IX2930">
        <v>0</v>
      </c>
      <c r="IY2930">
        <v>0</v>
      </c>
      <c r="IZ2930">
        <v>0</v>
      </c>
      <c r="JA2930">
        <v>0</v>
      </c>
      <c r="JB2930">
        <v>0</v>
      </c>
      <c r="JC2930">
        <v>0</v>
      </c>
      <c r="JD2930">
        <v>0</v>
      </c>
      <c r="JE2930">
        <v>0</v>
      </c>
      <c r="JF2930">
        <v>0</v>
      </c>
      <c r="JG2930">
        <v>0</v>
      </c>
      <c r="JH2930">
        <v>0</v>
      </c>
      <c r="JI2930">
        <v>0</v>
      </c>
      <c r="JJ2930">
        <v>0</v>
      </c>
      <c r="JK2930">
        <v>0</v>
      </c>
      <c r="JL2930">
        <v>0</v>
      </c>
      <c r="JM2930">
        <v>0</v>
      </c>
      <c r="JN2930">
        <v>0</v>
      </c>
      <c r="JO2930">
        <v>0</v>
      </c>
      <c r="JP2930">
        <v>0</v>
      </c>
      <c r="JQ2930">
        <v>0</v>
      </c>
      <c r="JR2930">
        <v>0</v>
      </c>
      <c r="JS2930">
        <v>0</v>
      </c>
      <c r="JT2930">
        <v>0</v>
      </c>
      <c r="JU2930">
        <v>0</v>
      </c>
      <c r="JV2930">
        <v>0</v>
      </c>
      <c r="JW2930">
        <v>0</v>
      </c>
      <c r="JX2930">
        <v>0</v>
      </c>
      <c r="JY2930">
        <v>0</v>
      </c>
      <c r="JZ2930">
        <v>0</v>
      </c>
      <c r="KA2930">
        <v>0</v>
      </c>
      <c r="KB2930">
        <v>0</v>
      </c>
      <c r="KC2930">
        <v>0</v>
      </c>
      <c r="KD2930">
        <v>0</v>
      </c>
      <c r="KE2930">
        <v>0</v>
      </c>
      <c r="KF2930">
        <v>0</v>
      </c>
      <c r="KG2930">
        <v>0</v>
      </c>
      <c r="KH2930">
        <v>0</v>
      </c>
      <c r="KI2930">
        <v>0</v>
      </c>
      <c r="KJ2930">
        <v>0</v>
      </c>
      <c r="KK2930">
        <v>0</v>
      </c>
      <c r="KL2930">
        <v>0</v>
      </c>
      <c r="KM2930">
        <v>0</v>
      </c>
      <c r="KN2930">
        <v>0</v>
      </c>
      <c r="KO2930">
        <v>0</v>
      </c>
      <c r="KP2930">
        <v>0</v>
      </c>
      <c r="KQ2930">
        <v>0</v>
      </c>
      <c r="KR2930">
        <v>0</v>
      </c>
      <c r="KS2930">
        <v>0</v>
      </c>
      <c r="KT2930">
        <v>0</v>
      </c>
      <c r="KU2930">
        <v>0</v>
      </c>
      <c r="KV2930">
        <v>0</v>
      </c>
      <c r="KW2930">
        <v>0</v>
      </c>
      <c r="KX2930">
        <v>0</v>
      </c>
      <c r="KY2930">
        <v>0</v>
      </c>
      <c r="KZ2930">
        <v>0</v>
      </c>
      <c r="LA2930">
        <v>0</v>
      </c>
      <c r="LB2930">
        <v>0</v>
      </c>
      <c r="LC2930">
        <v>0</v>
      </c>
      <c r="LD2930">
        <v>0</v>
      </c>
      <c r="LE2930">
        <v>0</v>
      </c>
      <c r="LF2930">
        <v>0</v>
      </c>
      <c r="LG2930">
        <v>0</v>
      </c>
      <c r="LH2930" t="s">
        <v>321</v>
      </c>
    </row>
    <row r="2931" spans="1:320" x14ac:dyDescent="0.25">
      <c r="A2931" t="s">
        <v>3274</v>
      </c>
      <c r="B2931" t="s">
        <v>16766</v>
      </c>
      <c r="C2931" t="s">
        <v>4767</v>
      </c>
      <c r="D2931" t="s">
        <v>8121</v>
      </c>
      <c r="E2931" t="s">
        <v>321</v>
      </c>
      <c r="F2931" t="s">
        <v>321</v>
      </c>
      <c r="G2931" t="s">
        <v>321</v>
      </c>
      <c r="H2931" t="s">
        <v>321</v>
      </c>
      <c r="I2931" t="s">
        <v>321</v>
      </c>
      <c r="J2931" t="s">
        <v>321</v>
      </c>
      <c r="K2931" t="s">
        <v>321</v>
      </c>
      <c r="L2931" t="s">
        <v>321</v>
      </c>
      <c r="M2931" t="s">
        <v>381</v>
      </c>
      <c r="N2931" t="s">
        <v>321</v>
      </c>
      <c r="O2931" t="s">
        <v>335</v>
      </c>
      <c r="P2931" t="s">
        <v>322</v>
      </c>
      <c r="Q2931" t="s">
        <v>322</v>
      </c>
      <c r="R2931" t="s">
        <v>321</v>
      </c>
      <c r="S2931" t="s">
        <v>321</v>
      </c>
      <c r="T2931" t="s">
        <v>321</v>
      </c>
      <c r="U2931" t="s">
        <v>321</v>
      </c>
      <c r="V2931" t="s">
        <v>321</v>
      </c>
      <c r="W2931" t="s">
        <v>321</v>
      </c>
      <c r="X2931" t="s">
        <v>321</v>
      </c>
      <c r="Y2931" t="s">
        <v>321</v>
      </c>
      <c r="Z2931" t="s">
        <v>321</v>
      </c>
      <c r="AA2931" t="s">
        <v>321</v>
      </c>
      <c r="AB2931" t="s">
        <v>321</v>
      </c>
      <c r="AC2931" t="s">
        <v>321</v>
      </c>
      <c r="AD2931" t="s">
        <v>321</v>
      </c>
      <c r="AE2931" t="s">
        <v>321</v>
      </c>
      <c r="AF2931" t="s">
        <v>321</v>
      </c>
      <c r="AG2931" t="s">
        <v>321</v>
      </c>
      <c r="AH2931" t="s">
        <v>321</v>
      </c>
      <c r="AI2931" t="s">
        <v>321</v>
      </c>
      <c r="AJ2931" t="s">
        <v>322</v>
      </c>
      <c r="BQ2931" t="s">
        <v>321</v>
      </c>
      <c r="BR2931" t="s">
        <v>321</v>
      </c>
      <c r="BS2931" t="s">
        <v>321</v>
      </c>
      <c r="BT2931" t="s">
        <v>321</v>
      </c>
      <c r="BU2931" t="s">
        <v>322</v>
      </c>
      <c r="BV2931" t="s">
        <v>322</v>
      </c>
      <c r="BX2931" t="s">
        <v>321</v>
      </c>
      <c r="CA2931" t="s">
        <v>321</v>
      </c>
      <c r="CB2931" t="s">
        <v>321</v>
      </c>
      <c r="CC2931" t="s">
        <v>321</v>
      </c>
      <c r="CD2931" t="s">
        <v>321</v>
      </c>
      <c r="CE2931" t="s">
        <v>321</v>
      </c>
      <c r="CF2931" t="s">
        <v>321</v>
      </c>
      <c r="CG2931" t="s">
        <v>321</v>
      </c>
      <c r="CH2931" t="s">
        <v>321</v>
      </c>
      <c r="CI2931" t="s">
        <v>322</v>
      </c>
      <c r="DZ2931" t="s">
        <v>321</v>
      </c>
      <c r="EC2931">
        <v>0</v>
      </c>
      <c r="EF2931">
        <v>0</v>
      </c>
      <c r="EI2931">
        <v>0</v>
      </c>
      <c r="EJ2931" t="s">
        <v>321</v>
      </c>
      <c r="EK2931" t="s">
        <v>321</v>
      </c>
      <c r="EO2931">
        <v>0</v>
      </c>
      <c r="ES2931">
        <v>0</v>
      </c>
      <c r="ET2931" t="s">
        <v>321</v>
      </c>
      <c r="EX2931">
        <v>0</v>
      </c>
      <c r="FB2931">
        <v>0</v>
      </c>
      <c r="FG2931" t="s">
        <v>321</v>
      </c>
      <c r="FK2931">
        <v>0</v>
      </c>
      <c r="FO2931">
        <v>0</v>
      </c>
      <c r="FR2931">
        <v>0</v>
      </c>
      <c r="FU2931">
        <v>0</v>
      </c>
      <c r="FV2931" t="s">
        <v>322</v>
      </c>
      <c r="FW2931" t="s">
        <v>321</v>
      </c>
      <c r="FX2931" t="s">
        <v>322</v>
      </c>
      <c r="FY2931" t="s">
        <v>321</v>
      </c>
      <c r="GA2931" t="s">
        <v>321</v>
      </c>
      <c r="GC2931" t="s">
        <v>321</v>
      </c>
      <c r="GD2931" t="s">
        <v>321</v>
      </c>
      <c r="GE2931" t="s">
        <v>321</v>
      </c>
      <c r="GF2931" t="s">
        <v>321</v>
      </c>
      <c r="GG2931" t="s">
        <v>321</v>
      </c>
      <c r="GH2931" t="s">
        <v>321</v>
      </c>
      <c r="GI2931" t="s">
        <v>322</v>
      </c>
      <c r="GJ2931" t="s">
        <v>321</v>
      </c>
      <c r="GK2931" t="s">
        <v>331</v>
      </c>
      <c r="GL2931" t="s">
        <v>332</v>
      </c>
      <c r="GM2931" t="s">
        <v>321</v>
      </c>
      <c r="GN2931" t="s">
        <v>321</v>
      </c>
      <c r="GO2931" t="s">
        <v>321</v>
      </c>
      <c r="GP2931" t="s">
        <v>321</v>
      </c>
      <c r="GQ2931" t="s">
        <v>321</v>
      </c>
      <c r="GR2931" t="s">
        <v>321</v>
      </c>
      <c r="GS2931" t="s">
        <v>321</v>
      </c>
      <c r="GT2931" t="s">
        <v>321</v>
      </c>
      <c r="GU2931">
        <v>0</v>
      </c>
      <c r="GV2931">
        <v>0</v>
      </c>
      <c r="GW2931">
        <v>0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0</v>
      </c>
      <c r="HR2931">
        <v>0</v>
      </c>
      <c r="HS2931">
        <v>0</v>
      </c>
      <c r="HT2931">
        <v>0</v>
      </c>
      <c r="HU2931">
        <v>0</v>
      </c>
      <c r="HV2931">
        <v>0</v>
      </c>
      <c r="HW2931">
        <v>0</v>
      </c>
      <c r="HX2931">
        <v>0</v>
      </c>
      <c r="HY2931">
        <v>0</v>
      </c>
      <c r="HZ2931">
        <v>0</v>
      </c>
      <c r="IA2931">
        <v>0</v>
      </c>
      <c r="IB2931">
        <v>0</v>
      </c>
      <c r="IC2931">
        <v>0</v>
      </c>
      <c r="ID2931">
        <v>0</v>
      </c>
      <c r="IE2931">
        <v>0</v>
      </c>
      <c r="IF2931">
        <v>0</v>
      </c>
      <c r="IG2931">
        <v>0</v>
      </c>
      <c r="IH2931">
        <v>0</v>
      </c>
      <c r="II2931">
        <v>0</v>
      </c>
      <c r="IJ2931">
        <v>0</v>
      </c>
      <c r="IK2931">
        <v>0</v>
      </c>
      <c r="IL2931">
        <v>0</v>
      </c>
      <c r="IM2931">
        <v>0</v>
      </c>
      <c r="IN2931">
        <v>0</v>
      </c>
      <c r="IO2931">
        <v>0</v>
      </c>
      <c r="IP2931">
        <v>0</v>
      </c>
      <c r="IQ2931">
        <v>0</v>
      </c>
      <c r="IR2931">
        <v>0</v>
      </c>
      <c r="IS2931">
        <v>0</v>
      </c>
      <c r="IT2931">
        <v>0</v>
      </c>
      <c r="IU2931">
        <v>0</v>
      </c>
      <c r="IV2931">
        <v>0</v>
      </c>
      <c r="IW2931">
        <v>0</v>
      </c>
      <c r="IX2931">
        <v>0</v>
      </c>
      <c r="IY2931">
        <v>0</v>
      </c>
      <c r="IZ2931">
        <v>0</v>
      </c>
      <c r="JA2931">
        <v>0</v>
      </c>
      <c r="JB2931">
        <v>0</v>
      </c>
      <c r="JC2931">
        <v>0</v>
      </c>
      <c r="JD2931">
        <v>0</v>
      </c>
      <c r="JE2931">
        <v>0</v>
      </c>
      <c r="JF2931">
        <v>0</v>
      </c>
      <c r="JG2931">
        <v>0</v>
      </c>
      <c r="JH2931">
        <v>0</v>
      </c>
      <c r="JI2931">
        <v>0</v>
      </c>
      <c r="JJ2931">
        <v>0</v>
      </c>
      <c r="JK2931">
        <v>0</v>
      </c>
      <c r="JL2931">
        <v>0</v>
      </c>
      <c r="JM2931">
        <v>0</v>
      </c>
      <c r="JN2931">
        <v>0</v>
      </c>
      <c r="JO2931">
        <v>0</v>
      </c>
      <c r="JP2931">
        <v>0</v>
      </c>
      <c r="JQ2931">
        <v>0</v>
      </c>
      <c r="JR2931">
        <v>0</v>
      </c>
      <c r="JS2931">
        <v>0</v>
      </c>
      <c r="JT2931">
        <v>0</v>
      </c>
      <c r="JU2931">
        <v>0</v>
      </c>
      <c r="JV2931">
        <v>0</v>
      </c>
      <c r="JW2931">
        <v>0</v>
      </c>
      <c r="JX2931">
        <v>0</v>
      </c>
      <c r="JY2931">
        <v>0</v>
      </c>
      <c r="JZ2931">
        <v>0</v>
      </c>
      <c r="KA2931">
        <v>0</v>
      </c>
      <c r="KB2931">
        <v>0</v>
      </c>
      <c r="KC2931">
        <v>0</v>
      </c>
      <c r="KD2931">
        <v>0</v>
      </c>
      <c r="KE2931">
        <v>0</v>
      </c>
      <c r="KF2931">
        <v>0</v>
      </c>
      <c r="KG2931">
        <v>0</v>
      </c>
      <c r="KH2931">
        <v>0</v>
      </c>
      <c r="KI2931">
        <v>0</v>
      </c>
      <c r="KJ2931">
        <v>0</v>
      </c>
      <c r="KK2931">
        <v>0</v>
      </c>
      <c r="KL2931">
        <v>0</v>
      </c>
      <c r="KM2931">
        <v>0</v>
      </c>
      <c r="KN2931">
        <v>0</v>
      </c>
      <c r="KO2931">
        <v>0</v>
      </c>
      <c r="KP2931">
        <v>0</v>
      </c>
      <c r="KQ2931">
        <v>0</v>
      </c>
      <c r="KR2931">
        <v>0</v>
      </c>
      <c r="KS2931">
        <v>0</v>
      </c>
      <c r="KT2931">
        <v>0</v>
      </c>
      <c r="KU2931">
        <v>0</v>
      </c>
      <c r="KV2931">
        <v>0</v>
      </c>
      <c r="KW2931">
        <v>0</v>
      </c>
      <c r="KX2931">
        <v>0</v>
      </c>
      <c r="KY2931">
        <v>0</v>
      </c>
      <c r="KZ2931">
        <v>0</v>
      </c>
      <c r="LA2931">
        <v>0</v>
      </c>
      <c r="LB2931">
        <v>0</v>
      </c>
      <c r="LC2931">
        <v>0</v>
      </c>
      <c r="LD2931">
        <v>0</v>
      </c>
      <c r="LE2931">
        <v>0</v>
      </c>
      <c r="LF2931">
        <v>0</v>
      </c>
      <c r="LG2931">
        <v>0</v>
      </c>
      <c r="LH2931" t="s">
        <v>321</v>
      </c>
    </row>
    <row r="2932" spans="1:320" x14ac:dyDescent="0.25">
      <c r="A2932" t="s">
        <v>3275</v>
      </c>
      <c r="B2932" t="s">
        <v>16767</v>
      </c>
      <c r="C2932" t="s">
        <v>4767</v>
      </c>
      <c r="D2932" t="s">
        <v>8121</v>
      </c>
      <c r="E2932" t="s">
        <v>321</v>
      </c>
      <c r="F2932" t="s">
        <v>321</v>
      </c>
      <c r="G2932" t="s">
        <v>321</v>
      </c>
      <c r="H2932" t="s">
        <v>321</v>
      </c>
      <c r="I2932" t="s">
        <v>321</v>
      </c>
      <c r="J2932" t="s">
        <v>321</v>
      </c>
      <c r="K2932" t="s">
        <v>321</v>
      </c>
      <c r="L2932" t="s">
        <v>321</v>
      </c>
      <c r="M2932" t="s">
        <v>334</v>
      </c>
      <c r="N2932" t="s">
        <v>321</v>
      </c>
      <c r="O2932" t="s">
        <v>335</v>
      </c>
      <c r="P2932" t="s">
        <v>322</v>
      </c>
      <c r="Q2932" t="s">
        <v>322</v>
      </c>
      <c r="R2932" t="s">
        <v>321</v>
      </c>
      <c r="S2932" t="s">
        <v>321</v>
      </c>
      <c r="T2932" t="s">
        <v>321</v>
      </c>
      <c r="U2932" t="s">
        <v>321</v>
      </c>
      <c r="V2932" t="s">
        <v>321</v>
      </c>
      <c r="W2932" t="s">
        <v>321</v>
      </c>
      <c r="X2932" t="s">
        <v>321</v>
      </c>
      <c r="Y2932" t="s">
        <v>321</v>
      </c>
      <c r="Z2932" t="s">
        <v>321</v>
      </c>
      <c r="AA2932" t="s">
        <v>321</v>
      </c>
      <c r="AB2932" t="s">
        <v>321</v>
      </c>
      <c r="AC2932" t="s">
        <v>321</v>
      </c>
      <c r="AD2932" t="s">
        <v>321</v>
      </c>
      <c r="AE2932" t="s">
        <v>321</v>
      </c>
      <c r="AF2932" t="s">
        <v>321</v>
      </c>
      <c r="AG2932" t="s">
        <v>321</v>
      </c>
      <c r="AH2932" t="s">
        <v>321</v>
      </c>
      <c r="AI2932" t="s">
        <v>321</v>
      </c>
      <c r="AJ2932" t="s">
        <v>322</v>
      </c>
      <c r="BQ2932" t="s">
        <v>321</v>
      </c>
      <c r="BR2932" t="s">
        <v>321</v>
      </c>
      <c r="BS2932" t="s">
        <v>321</v>
      </c>
      <c r="BT2932" t="s">
        <v>321</v>
      </c>
      <c r="BU2932" t="s">
        <v>322</v>
      </c>
      <c r="BV2932" t="s">
        <v>322</v>
      </c>
      <c r="BX2932" t="s">
        <v>321</v>
      </c>
      <c r="CA2932" t="s">
        <v>321</v>
      </c>
      <c r="CB2932" t="s">
        <v>321</v>
      </c>
      <c r="CC2932" t="s">
        <v>321</v>
      </c>
      <c r="CD2932" t="s">
        <v>321</v>
      </c>
      <c r="CE2932" t="s">
        <v>321</v>
      </c>
      <c r="CF2932" t="s">
        <v>321</v>
      </c>
      <c r="CG2932" t="s">
        <v>321</v>
      </c>
      <c r="CH2932" t="s">
        <v>321</v>
      </c>
      <c r="CI2932" t="s">
        <v>322</v>
      </c>
      <c r="DZ2932" t="s">
        <v>321</v>
      </c>
      <c r="EC2932">
        <v>0</v>
      </c>
      <c r="EF2932">
        <v>0</v>
      </c>
      <c r="EI2932">
        <v>0</v>
      </c>
      <c r="EJ2932" t="s">
        <v>321</v>
      </c>
      <c r="EK2932" t="s">
        <v>327</v>
      </c>
      <c r="EO2932">
        <v>0</v>
      </c>
      <c r="ES2932">
        <v>0</v>
      </c>
      <c r="ET2932" t="s">
        <v>328</v>
      </c>
      <c r="EX2932">
        <v>0</v>
      </c>
      <c r="FB2932">
        <v>0</v>
      </c>
      <c r="FG2932" t="s">
        <v>329</v>
      </c>
      <c r="FK2932">
        <v>0</v>
      </c>
      <c r="FO2932">
        <v>0</v>
      </c>
      <c r="FR2932">
        <v>0</v>
      </c>
      <c r="FU2932">
        <v>0</v>
      </c>
      <c r="FV2932" t="s">
        <v>330</v>
      </c>
      <c r="FW2932" t="s">
        <v>321</v>
      </c>
      <c r="FX2932" t="s">
        <v>330</v>
      </c>
      <c r="FY2932" t="s">
        <v>321</v>
      </c>
      <c r="GA2932" t="s">
        <v>321</v>
      </c>
      <c r="GC2932" t="s">
        <v>321</v>
      </c>
      <c r="GD2932" t="s">
        <v>321</v>
      </c>
      <c r="GE2932" t="s">
        <v>321</v>
      </c>
      <c r="GF2932" t="s">
        <v>321</v>
      </c>
      <c r="GG2932" t="s">
        <v>321</v>
      </c>
      <c r="GH2932" t="s">
        <v>321</v>
      </c>
      <c r="GI2932" t="s">
        <v>330</v>
      </c>
      <c r="GJ2932" t="s">
        <v>321</v>
      </c>
      <c r="GK2932" t="s">
        <v>331</v>
      </c>
      <c r="GL2932" t="s">
        <v>322</v>
      </c>
      <c r="GM2932" t="s">
        <v>321</v>
      </c>
      <c r="GN2932" t="s">
        <v>321</v>
      </c>
      <c r="GO2932" t="s">
        <v>321</v>
      </c>
      <c r="GP2932" t="s">
        <v>321</v>
      </c>
      <c r="GQ2932" t="s">
        <v>321</v>
      </c>
      <c r="GR2932" t="s">
        <v>321</v>
      </c>
      <c r="GS2932" t="s">
        <v>321</v>
      </c>
      <c r="GT2932" t="s">
        <v>321</v>
      </c>
      <c r="HA2932">
        <v>0</v>
      </c>
      <c r="HJ2932">
        <v>0</v>
      </c>
      <c r="HS2932">
        <v>0</v>
      </c>
      <c r="IB2932">
        <v>0</v>
      </c>
      <c r="IK2932">
        <v>0</v>
      </c>
      <c r="IT2932">
        <v>0</v>
      </c>
      <c r="JC2932">
        <v>0</v>
      </c>
      <c r="JL2932">
        <v>0</v>
      </c>
      <c r="JU2932">
        <v>0</v>
      </c>
      <c r="KD2932">
        <v>0</v>
      </c>
      <c r="KM2932">
        <v>0</v>
      </c>
      <c r="KV2932">
        <v>0</v>
      </c>
      <c r="KY2932">
        <v>0</v>
      </c>
      <c r="KZ2932">
        <v>0</v>
      </c>
      <c r="LA2932">
        <v>0</v>
      </c>
      <c r="LB2932">
        <v>0</v>
      </c>
      <c r="LC2932">
        <v>0</v>
      </c>
      <c r="LD2932">
        <v>0</v>
      </c>
      <c r="LE2932">
        <v>0</v>
      </c>
      <c r="LF2932">
        <v>0</v>
      </c>
      <c r="LG2932">
        <v>0</v>
      </c>
      <c r="LH2932" t="s">
        <v>321</v>
      </c>
    </row>
    <row r="2933" spans="1:320" x14ac:dyDescent="0.25">
      <c r="A2933" t="s">
        <v>6877</v>
      </c>
      <c r="B2933" t="s">
        <v>16768</v>
      </c>
      <c r="C2933" t="s">
        <v>4767</v>
      </c>
      <c r="D2933" t="s">
        <v>8121</v>
      </c>
      <c r="E2933" t="s">
        <v>321</v>
      </c>
      <c r="F2933" t="s">
        <v>321</v>
      </c>
      <c r="G2933" t="s">
        <v>321</v>
      </c>
      <c r="H2933" t="s">
        <v>321</v>
      </c>
      <c r="I2933" t="s">
        <v>321</v>
      </c>
      <c r="J2933" t="s">
        <v>321</v>
      </c>
      <c r="K2933" t="s">
        <v>321</v>
      </c>
      <c r="L2933" t="s">
        <v>321</v>
      </c>
      <c r="M2933" t="s">
        <v>381</v>
      </c>
      <c r="N2933" t="s">
        <v>6878</v>
      </c>
      <c r="O2933" t="s">
        <v>335</v>
      </c>
      <c r="P2933" t="s">
        <v>322</v>
      </c>
      <c r="Q2933" t="s">
        <v>322</v>
      </c>
      <c r="R2933" t="s">
        <v>321</v>
      </c>
      <c r="S2933" t="s">
        <v>321</v>
      </c>
      <c r="T2933" t="s">
        <v>321</v>
      </c>
      <c r="U2933" t="s">
        <v>321</v>
      </c>
      <c r="V2933" t="s">
        <v>321</v>
      </c>
      <c r="W2933" t="s">
        <v>321</v>
      </c>
      <c r="X2933" t="s">
        <v>321</v>
      </c>
      <c r="Y2933" t="s">
        <v>321</v>
      </c>
      <c r="Z2933" t="s">
        <v>321</v>
      </c>
      <c r="AA2933" t="s">
        <v>321</v>
      </c>
      <c r="AB2933" t="s">
        <v>321</v>
      </c>
      <c r="AC2933" t="s">
        <v>321</v>
      </c>
      <c r="AD2933" t="s">
        <v>321</v>
      </c>
      <c r="AE2933" t="s">
        <v>321</v>
      </c>
      <c r="AF2933" t="s">
        <v>321</v>
      </c>
      <c r="AG2933" t="s">
        <v>321</v>
      </c>
      <c r="AH2933" t="s">
        <v>321</v>
      </c>
      <c r="AI2933" t="s">
        <v>321</v>
      </c>
      <c r="AJ2933" t="s">
        <v>322</v>
      </c>
      <c r="BQ2933" t="s">
        <v>321</v>
      </c>
      <c r="BR2933" t="s">
        <v>321</v>
      </c>
      <c r="BS2933" t="s">
        <v>321</v>
      </c>
      <c r="BT2933" t="s">
        <v>321</v>
      </c>
      <c r="BU2933" t="s">
        <v>326</v>
      </c>
      <c r="BV2933" t="s">
        <v>326</v>
      </c>
      <c r="BX2933" t="s">
        <v>321</v>
      </c>
      <c r="CA2933" t="s">
        <v>321</v>
      </c>
      <c r="CB2933" t="s">
        <v>321</v>
      </c>
      <c r="CC2933" t="s">
        <v>321</v>
      </c>
      <c r="CD2933" t="s">
        <v>321</v>
      </c>
      <c r="CE2933" t="s">
        <v>321</v>
      </c>
      <c r="CF2933" t="s">
        <v>321</v>
      </c>
      <c r="CG2933" t="s">
        <v>321</v>
      </c>
      <c r="CH2933" t="s">
        <v>321</v>
      </c>
      <c r="CI2933" t="s">
        <v>326</v>
      </c>
      <c r="DZ2933" t="s">
        <v>321</v>
      </c>
      <c r="EC2933">
        <v>0</v>
      </c>
      <c r="EF2933">
        <v>0</v>
      </c>
      <c r="EI2933">
        <v>0</v>
      </c>
      <c r="EJ2933" t="s">
        <v>321</v>
      </c>
      <c r="EK2933" t="s">
        <v>321</v>
      </c>
      <c r="EO2933">
        <v>0</v>
      </c>
      <c r="ES2933">
        <v>0</v>
      </c>
      <c r="ET2933" t="s">
        <v>321</v>
      </c>
      <c r="EX2933">
        <v>0</v>
      </c>
      <c r="FB2933">
        <v>0</v>
      </c>
      <c r="FG2933" t="s">
        <v>321</v>
      </c>
      <c r="FK2933">
        <v>0</v>
      </c>
      <c r="FO2933">
        <v>0</v>
      </c>
      <c r="FR2933">
        <v>0</v>
      </c>
      <c r="FU2933">
        <v>0</v>
      </c>
      <c r="FV2933" t="s">
        <v>322</v>
      </c>
      <c r="FW2933" t="s">
        <v>321</v>
      </c>
      <c r="FX2933" t="s">
        <v>322</v>
      </c>
      <c r="FY2933" t="s">
        <v>321</v>
      </c>
      <c r="GA2933" t="s">
        <v>321</v>
      </c>
      <c r="GC2933" t="s">
        <v>321</v>
      </c>
      <c r="GD2933" t="s">
        <v>321</v>
      </c>
      <c r="GE2933" t="s">
        <v>321</v>
      </c>
      <c r="GF2933" t="s">
        <v>321</v>
      </c>
      <c r="GG2933" t="s">
        <v>321</v>
      </c>
      <c r="GH2933" t="s">
        <v>321</v>
      </c>
      <c r="GI2933" t="s">
        <v>322</v>
      </c>
      <c r="GJ2933" t="s">
        <v>321</v>
      </c>
      <c r="GK2933" t="s">
        <v>331</v>
      </c>
      <c r="GL2933" t="s">
        <v>322</v>
      </c>
      <c r="GM2933" t="s">
        <v>321</v>
      </c>
      <c r="GN2933" t="s">
        <v>321</v>
      </c>
      <c r="GO2933" t="s">
        <v>321</v>
      </c>
      <c r="GP2933" t="s">
        <v>321</v>
      </c>
      <c r="GQ2933" t="s">
        <v>321</v>
      </c>
      <c r="GR2933" t="s">
        <v>321</v>
      </c>
      <c r="GS2933" t="s">
        <v>321</v>
      </c>
      <c r="GT2933" t="s">
        <v>321</v>
      </c>
      <c r="HA2933">
        <v>0</v>
      </c>
      <c r="HJ2933">
        <v>0</v>
      </c>
      <c r="HS2933">
        <v>0</v>
      </c>
      <c r="IB2933">
        <v>0</v>
      </c>
      <c r="IK2933">
        <v>0</v>
      </c>
      <c r="IT2933">
        <v>0</v>
      </c>
      <c r="JC2933">
        <v>0</v>
      </c>
      <c r="JL2933">
        <v>0</v>
      </c>
      <c r="JU2933">
        <v>0</v>
      </c>
      <c r="KD2933">
        <v>0</v>
      </c>
      <c r="KM2933">
        <v>0</v>
      </c>
      <c r="KV2933">
        <v>0</v>
      </c>
      <c r="KY2933">
        <v>0</v>
      </c>
      <c r="KZ2933">
        <v>0</v>
      </c>
      <c r="LA2933">
        <v>0</v>
      </c>
      <c r="LB2933">
        <v>0</v>
      </c>
      <c r="LC2933">
        <v>0</v>
      </c>
      <c r="LD2933">
        <v>0</v>
      </c>
      <c r="LE2933">
        <v>0</v>
      </c>
      <c r="LF2933">
        <v>0</v>
      </c>
      <c r="LG2933">
        <v>0</v>
      </c>
      <c r="LH2933" t="s">
        <v>321</v>
      </c>
    </row>
    <row r="2934" spans="1:320" x14ac:dyDescent="0.25">
      <c r="A2934" t="s">
        <v>6858</v>
      </c>
      <c r="B2934" t="s">
        <v>16769</v>
      </c>
      <c r="C2934" t="s">
        <v>4767</v>
      </c>
      <c r="D2934" t="s">
        <v>8121</v>
      </c>
      <c r="E2934" t="s">
        <v>321</v>
      </c>
      <c r="F2934" t="s">
        <v>321</v>
      </c>
      <c r="G2934" t="s">
        <v>321</v>
      </c>
      <c r="H2934" t="s">
        <v>321</v>
      </c>
      <c r="I2934" t="s">
        <v>321</v>
      </c>
      <c r="J2934" t="s">
        <v>321</v>
      </c>
      <c r="K2934" t="s">
        <v>321</v>
      </c>
      <c r="L2934" t="s">
        <v>380</v>
      </c>
      <c r="M2934" t="s">
        <v>381</v>
      </c>
      <c r="N2934" t="s">
        <v>321</v>
      </c>
      <c r="O2934" t="s">
        <v>335</v>
      </c>
      <c r="P2934" t="s">
        <v>322</v>
      </c>
      <c r="Q2934" t="s">
        <v>322</v>
      </c>
      <c r="R2934" t="s">
        <v>321</v>
      </c>
      <c r="S2934" t="s">
        <v>321</v>
      </c>
      <c r="T2934" t="s">
        <v>321</v>
      </c>
      <c r="U2934" t="s">
        <v>321</v>
      </c>
      <c r="V2934" t="s">
        <v>321</v>
      </c>
      <c r="W2934" t="s">
        <v>321</v>
      </c>
      <c r="X2934" t="s">
        <v>321</v>
      </c>
      <c r="Y2934" t="s">
        <v>321</v>
      </c>
      <c r="Z2934" t="s">
        <v>321</v>
      </c>
      <c r="AA2934" t="s">
        <v>321</v>
      </c>
      <c r="AB2934" t="s">
        <v>321</v>
      </c>
      <c r="AC2934" t="s">
        <v>321</v>
      </c>
      <c r="AD2934" t="s">
        <v>321</v>
      </c>
      <c r="AE2934" t="s">
        <v>321</v>
      </c>
      <c r="AF2934" t="s">
        <v>321</v>
      </c>
      <c r="AG2934" t="s">
        <v>321</v>
      </c>
      <c r="AH2934" t="s">
        <v>321</v>
      </c>
      <c r="AI2934" t="s">
        <v>321</v>
      </c>
      <c r="AJ2934" t="s">
        <v>322</v>
      </c>
      <c r="BQ2934" t="s">
        <v>321</v>
      </c>
      <c r="BR2934" t="s">
        <v>321</v>
      </c>
      <c r="BS2934" t="s">
        <v>321</v>
      </c>
      <c r="BT2934" t="s">
        <v>321</v>
      </c>
      <c r="BU2934" t="s">
        <v>322</v>
      </c>
      <c r="BV2934" t="s">
        <v>322</v>
      </c>
      <c r="BX2934" t="s">
        <v>321</v>
      </c>
      <c r="CA2934" t="s">
        <v>321</v>
      </c>
      <c r="CB2934" t="s">
        <v>321</v>
      </c>
      <c r="CC2934" t="s">
        <v>321</v>
      </c>
      <c r="CD2934" t="s">
        <v>321</v>
      </c>
      <c r="CE2934" t="s">
        <v>321</v>
      </c>
      <c r="CF2934" t="s">
        <v>321</v>
      </c>
      <c r="CG2934" t="s">
        <v>321</v>
      </c>
      <c r="CH2934" t="s">
        <v>321</v>
      </c>
      <c r="CI2934" t="s">
        <v>322</v>
      </c>
      <c r="DZ2934" t="s">
        <v>321</v>
      </c>
      <c r="EC2934">
        <v>0</v>
      </c>
      <c r="EF2934">
        <v>0</v>
      </c>
      <c r="EI2934">
        <v>0</v>
      </c>
      <c r="EJ2934" t="s">
        <v>321</v>
      </c>
      <c r="EK2934" t="s">
        <v>321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 t="s">
        <v>321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G2934" t="s">
        <v>321</v>
      </c>
      <c r="FK2934">
        <v>0</v>
      </c>
      <c r="FO2934">
        <v>0</v>
      </c>
      <c r="FR2934">
        <v>0</v>
      </c>
      <c r="FU2934">
        <v>0</v>
      </c>
      <c r="FV2934" t="s">
        <v>330</v>
      </c>
      <c r="FW2934" t="s">
        <v>321</v>
      </c>
      <c r="FX2934" t="s">
        <v>330</v>
      </c>
      <c r="FY2934" t="s">
        <v>321</v>
      </c>
      <c r="GA2934" t="s">
        <v>321</v>
      </c>
      <c r="GC2934" t="s">
        <v>321</v>
      </c>
      <c r="GD2934" t="s">
        <v>321</v>
      </c>
      <c r="GE2934" t="s">
        <v>321</v>
      </c>
      <c r="GF2934" t="s">
        <v>321</v>
      </c>
      <c r="GG2934" t="s">
        <v>321</v>
      </c>
      <c r="GH2934" t="s">
        <v>321</v>
      </c>
      <c r="GI2934" t="s">
        <v>322</v>
      </c>
      <c r="GJ2934" t="s">
        <v>321</v>
      </c>
      <c r="GK2934" t="s">
        <v>331</v>
      </c>
      <c r="GL2934" t="s">
        <v>332</v>
      </c>
      <c r="GM2934" t="s">
        <v>321</v>
      </c>
      <c r="GN2934" t="s">
        <v>321</v>
      </c>
      <c r="GO2934" t="s">
        <v>321</v>
      </c>
      <c r="GP2934" t="s">
        <v>321</v>
      </c>
      <c r="GQ2934" t="s">
        <v>321</v>
      </c>
      <c r="GR2934" t="s">
        <v>321</v>
      </c>
      <c r="GS2934" t="s">
        <v>321</v>
      </c>
      <c r="GT2934" t="s">
        <v>321</v>
      </c>
      <c r="HA2934">
        <v>0</v>
      </c>
      <c r="HJ2934">
        <v>0</v>
      </c>
      <c r="HS2934">
        <v>0</v>
      </c>
      <c r="IB2934">
        <v>0</v>
      </c>
      <c r="IK2934">
        <v>0</v>
      </c>
      <c r="IT2934">
        <v>0</v>
      </c>
      <c r="JC2934">
        <v>0</v>
      </c>
      <c r="JL2934">
        <v>0</v>
      </c>
      <c r="JU2934">
        <v>0</v>
      </c>
      <c r="KD2934">
        <v>0</v>
      </c>
      <c r="KM2934">
        <v>0</v>
      </c>
      <c r="KV2934">
        <v>0</v>
      </c>
      <c r="KY2934">
        <v>0</v>
      </c>
      <c r="KZ2934">
        <v>0</v>
      </c>
      <c r="LA2934">
        <v>0</v>
      </c>
      <c r="LB2934">
        <v>0</v>
      </c>
      <c r="LC2934">
        <v>0</v>
      </c>
      <c r="LD2934">
        <v>0</v>
      </c>
      <c r="LE2934">
        <v>0</v>
      </c>
      <c r="LF2934">
        <v>0</v>
      </c>
      <c r="LG2934">
        <v>0</v>
      </c>
      <c r="LH2934" t="s">
        <v>321</v>
      </c>
    </row>
    <row r="2935" spans="1:320" x14ac:dyDescent="0.25">
      <c r="A2935" t="s">
        <v>6859</v>
      </c>
      <c r="B2935" t="s">
        <v>16770</v>
      </c>
      <c r="C2935" t="s">
        <v>4767</v>
      </c>
      <c r="D2935" t="s">
        <v>8121</v>
      </c>
      <c r="E2935" t="s">
        <v>321</v>
      </c>
      <c r="F2935" t="s">
        <v>321</v>
      </c>
      <c r="G2935" t="s">
        <v>321</v>
      </c>
      <c r="H2935" t="s">
        <v>361</v>
      </c>
      <c r="I2935" t="s">
        <v>321</v>
      </c>
      <c r="J2935" t="s">
        <v>321</v>
      </c>
      <c r="K2935" t="s">
        <v>321</v>
      </c>
      <c r="L2935" t="s">
        <v>321</v>
      </c>
      <c r="M2935" t="s">
        <v>322</v>
      </c>
      <c r="N2935" t="s">
        <v>321</v>
      </c>
      <c r="O2935" t="s">
        <v>321</v>
      </c>
      <c r="P2935" t="s">
        <v>363</v>
      </c>
      <c r="Q2935" t="s">
        <v>438</v>
      </c>
      <c r="R2935" t="s">
        <v>321</v>
      </c>
      <c r="S2935" t="s">
        <v>321</v>
      </c>
      <c r="T2935" t="s">
        <v>321</v>
      </c>
      <c r="U2935" t="s">
        <v>321</v>
      </c>
      <c r="V2935" t="s">
        <v>321</v>
      </c>
      <c r="W2935" t="s">
        <v>321</v>
      </c>
      <c r="X2935" t="s">
        <v>321</v>
      </c>
      <c r="Y2935" t="s">
        <v>321</v>
      </c>
      <c r="Z2935" t="s">
        <v>321</v>
      </c>
      <c r="AA2935" t="s">
        <v>321</v>
      </c>
      <c r="AB2935" t="s">
        <v>321</v>
      </c>
      <c r="AC2935" t="s">
        <v>321</v>
      </c>
      <c r="AD2935" t="s">
        <v>321</v>
      </c>
      <c r="AE2935" t="s">
        <v>321</v>
      </c>
      <c r="AF2935" t="s">
        <v>321</v>
      </c>
      <c r="AG2935" t="s">
        <v>321</v>
      </c>
      <c r="AH2935" t="s">
        <v>321</v>
      </c>
      <c r="AI2935" t="s">
        <v>321</v>
      </c>
      <c r="AJ2935" t="s">
        <v>325</v>
      </c>
      <c r="BQ2935" t="s">
        <v>321</v>
      </c>
      <c r="BR2935" t="s">
        <v>321</v>
      </c>
      <c r="BS2935" t="s">
        <v>321</v>
      </c>
      <c r="BT2935" t="s">
        <v>321</v>
      </c>
      <c r="BU2935" t="s">
        <v>326</v>
      </c>
      <c r="BV2935" t="s">
        <v>326</v>
      </c>
      <c r="BX2935" t="s">
        <v>321</v>
      </c>
      <c r="CA2935" t="s">
        <v>321</v>
      </c>
      <c r="CB2935" t="s">
        <v>321</v>
      </c>
      <c r="CC2935" t="s">
        <v>321</v>
      </c>
      <c r="CD2935" t="s">
        <v>321</v>
      </c>
      <c r="CE2935" t="s">
        <v>321</v>
      </c>
      <c r="CF2935" t="s">
        <v>321</v>
      </c>
      <c r="CG2935" t="s">
        <v>321</v>
      </c>
      <c r="CH2935" t="s">
        <v>321</v>
      </c>
      <c r="CI2935" t="s">
        <v>402</v>
      </c>
      <c r="DZ2935" t="s">
        <v>321</v>
      </c>
      <c r="EC2935">
        <v>0</v>
      </c>
      <c r="EF2935">
        <v>0</v>
      </c>
      <c r="EI2935">
        <v>0</v>
      </c>
      <c r="EJ2935" t="s">
        <v>321</v>
      </c>
      <c r="EK2935" t="s">
        <v>327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 t="s">
        <v>328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G2935" t="s">
        <v>329</v>
      </c>
      <c r="FK2935">
        <v>0</v>
      </c>
      <c r="FO2935">
        <v>0</v>
      </c>
      <c r="FR2935">
        <v>0</v>
      </c>
      <c r="FU2935">
        <v>0</v>
      </c>
      <c r="FV2935" t="s">
        <v>330</v>
      </c>
      <c r="FW2935" t="s">
        <v>321</v>
      </c>
      <c r="FX2935" t="s">
        <v>330</v>
      </c>
      <c r="FY2935" t="s">
        <v>321</v>
      </c>
      <c r="GA2935" t="s">
        <v>321</v>
      </c>
      <c r="GC2935" t="s">
        <v>321</v>
      </c>
      <c r="GD2935" t="s">
        <v>321</v>
      </c>
      <c r="GE2935" t="s">
        <v>321</v>
      </c>
      <c r="GF2935" t="s">
        <v>321</v>
      </c>
      <c r="GG2935" t="s">
        <v>321</v>
      </c>
      <c r="GH2935" t="s">
        <v>321</v>
      </c>
      <c r="GI2935" t="s">
        <v>322</v>
      </c>
      <c r="GJ2935" t="s">
        <v>321</v>
      </c>
      <c r="GK2935" t="s">
        <v>331</v>
      </c>
      <c r="GL2935" t="s">
        <v>322</v>
      </c>
      <c r="GM2935" t="s">
        <v>321</v>
      </c>
      <c r="GN2935" t="s">
        <v>321</v>
      </c>
      <c r="GO2935" t="s">
        <v>321</v>
      </c>
      <c r="GP2935" t="s">
        <v>321</v>
      </c>
      <c r="GQ2935" t="s">
        <v>321</v>
      </c>
      <c r="GR2935" t="s">
        <v>321</v>
      </c>
      <c r="GS2935" t="s">
        <v>321</v>
      </c>
      <c r="GT2935" t="s">
        <v>321</v>
      </c>
      <c r="HA2935">
        <v>0</v>
      </c>
      <c r="HJ2935">
        <v>0</v>
      </c>
      <c r="HS2935">
        <v>0</v>
      </c>
      <c r="IB2935">
        <v>0</v>
      </c>
      <c r="IK2935">
        <v>0</v>
      </c>
      <c r="IT2935">
        <v>0</v>
      </c>
      <c r="JC2935">
        <v>0</v>
      </c>
      <c r="JL2935">
        <v>0</v>
      </c>
      <c r="JU2935">
        <v>0</v>
      </c>
      <c r="KD2935">
        <v>0</v>
      </c>
      <c r="KM2935">
        <v>0</v>
      </c>
      <c r="KV2935">
        <v>0</v>
      </c>
      <c r="KY2935">
        <v>0</v>
      </c>
      <c r="KZ2935">
        <v>0</v>
      </c>
      <c r="LA2935">
        <v>0</v>
      </c>
      <c r="LB2935">
        <v>0</v>
      </c>
      <c r="LC2935">
        <v>0</v>
      </c>
      <c r="LD2935">
        <v>0</v>
      </c>
      <c r="LE2935">
        <v>0</v>
      </c>
      <c r="LF2935">
        <v>0</v>
      </c>
      <c r="LG2935">
        <v>0</v>
      </c>
      <c r="LH2935" t="s">
        <v>321</v>
      </c>
    </row>
    <row r="2936" spans="1:320" x14ac:dyDescent="0.25">
      <c r="A2936" t="s">
        <v>6879</v>
      </c>
      <c r="B2936" t="s">
        <v>16771</v>
      </c>
      <c r="C2936" t="s">
        <v>4767</v>
      </c>
      <c r="D2936" t="s">
        <v>8121</v>
      </c>
      <c r="E2936" t="s">
        <v>321</v>
      </c>
      <c r="F2936" t="s">
        <v>321</v>
      </c>
      <c r="G2936" t="s">
        <v>321</v>
      </c>
      <c r="H2936" t="s">
        <v>321</v>
      </c>
      <c r="I2936" t="s">
        <v>321</v>
      </c>
      <c r="J2936" t="s">
        <v>321</v>
      </c>
      <c r="K2936" t="s">
        <v>321</v>
      </c>
      <c r="L2936" t="s">
        <v>380</v>
      </c>
      <c r="M2936" t="s">
        <v>412</v>
      </c>
      <c r="N2936" t="s">
        <v>6880</v>
      </c>
      <c r="O2936" t="s">
        <v>335</v>
      </c>
      <c r="P2936" t="s">
        <v>322</v>
      </c>
      <c r="Q2936" t="s">
        <v>322</v>
      </c>
      <c r="R2936" t="s">
        <v>321</v>
      </c>
      <c r="S2936" t="s">
        <v>321</v>
      </c>
      <c r="T2936" t="s">
        <v>321</v>
      </c>
      <c r="U2936" t="s">
        <v>321</v>
      </c>
      <c r="V2936" t="s">
        <v>321</v>
      </c>
      <c r="W2936" t="s">
        <v>321</v>
      </c>
      <c r="X2936" t="s">
        <v>321</v>
      </c>
      <c r="Y2936" t="s">
        <v>321</v>
      </c>
      <c r="Z2936" t="s">
        <v>321</v>
      </c>
      <c r="AA2936" t="s">
        <v>321</v>
      </c>
      <c r="AB2936" t="s">
        <v>321</v>
      </c>
      <c r="AC2936" t="s">
        <v>321</v>
      </c>
      <c r="AD2936" t="s">
        <v>321</v>
      </c>
      <c r="AE2936" t="s">
        <v>321</v>
      </c>
      <c r="AF2936" t="s">
        <v>321</v>
      </c>
      <c r="AG2936" t="s">
        <v>321</v>
      </c>
      <c r="AH2936" t="s">
        <v>321</v>
      </c>
      <c r="AI2936" t="s">
        <v>321</v>
      </c>
      <c r="AJ2936" t="s">
        <v>322</v>
      </c>
      <c r="AK2936">
        <v>0</v>
      </c>
      <c r="AL2936">
        <v>0</v>
      </c>
      <c r="AM2936">
        <v>0</v>
      </c>
      <c r="AN2936">
        <v>0</v>
      </c>
      <c r="BQ2936" t="s">
        <v>321</v>
      </c>
      <c r="BR2936" t="s">
        <v>321</v>
      </c>
      <c r="BS2936" t="s">
        <v>321</v>
      </c>
      <c r="BT2936" t="s">
        <v>321</v>
      </c>
      <c r="BU2936" t="s">
        <v>322</v>
      </c>
      <c r="BV2936" t="s">
        <v>322</v>
      </c>
      <c r="BX2936" t="s">
        <v>321</v>
      </c>
      <c r="CA2936" t="s">
        <v>321</v>
      </c>
      <c r="CB2936" t="s">
        <v>321</v>
      </c>
      <c r="CC2936" t="s">
        <v>321</v>
      </c>
      <c r="CD2936" t="s">
        <v>321</v>
      </c>
      <c r="CE2936" t="s">
        <v>321</v>
      </c>
      <c r="CF2936" t="s">
        <v>321</v>
      </c>
      <c r="CG2936" t="s">
        <v>321</v>
      </c>
      <c r="CH2936" t="s">
        <v>321</v>
      </c>
      <c r="CI2936" t="s">
        <v>322</v>
      </c>
      <c r="DZ2936" t="s">
        <v>321</v>
      </c>
      <c r="EC2936">
        <v>0</v>
      </c>
      <c r="EF2936">
        <v>0</v>
      </c>
      <c r="EI2936">
        <v>0</v>
      </c>
      <c r="EJ2936" t="s">
        <v>321</v>
      </c>
      <c r="EK2936" t="s">
        <v>321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 t="s">
        <v>321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G2936" t="s">
        <v>321</v>
      </c>
      <c r="FK2936">
        <v>0</v>
      </c>
      <c r="FO2936">
        <v>0</v>
      </c>
      <c r="FR2936">
        <v>0</v>
      </c>
      <c r="FU2936">
        <v>0</v>
      </c>
      <c r="FV2936" t="s">
        <v>330</v>
      </c>
      <c r="FW2936" t="s">
        <v>321</v>
      </c>
      <c r="FX2936" t="s">
        <v>330</v>
      </c>
      <c r="FY2936" t="s">
        <v>321</v>
      </c>
      <c r="GA2936" t="s">
        <v>321</v>
      </c>
      <c r="GC2936" t="s">
        <v>321</v>
      </c>
      <c r="GD2936" t="s">
        <v>321</v>
      </c>
      <c r="GE2936" t="s">
        <v>321</v>
      </c>
      <c r="GF2936" t="s">
        <v>321</v>
      </c>
      <c r="GG2936" t="s">
        <v>321</v>
      </c>
      <c r="GH2936" t="s">
        <v>321</v>
      </c>
      <c r="GI2936" t="s">
        <v>330</v>
      </c>
      <c r="GJ2936" t="s">
        <v>321</v>
      </c>
      <c r="GK2936" t="s">
        <v>331</v>
      </c>
      <c r="GL2936" t="s">
        <v>322</v>
      </c>
      <c r="GM2936" t="s">
        <v>321</v>
      </c>
      <c r="GN2936" t="s">
        <v>321</v>
      </c>
      <c r="GO2936" t="s">
        <v>321</v>
      </c>
      <c r="GP2936" t="s">
        <v>321</v>
      </c>
      <c r="GQ2936" t="s">
        <v>321</v>
      </c>
      <c r="GR2936" t="s">
        <v>321</v>
      </c>
      <c r="GS2936" t="s">
        <v>321</v>
      </c>
      <c r="GT2936" t="s">
        <v>321</v>
      </c>
      <c r="GU2936">
        <v>0</v>
      </c>
      <c r="GV2936">
        <v>0</v>
      </c>
      <c r="GW2936">
        <v>0</v>
      </c>
      <c r="GX2936">
        <v>0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0</v>
      </c>
      <c r="HE2936">
        <v>0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0</v>
      </c>
      <c r="HR2936">
        <v>0</v>
      </c>
      <c r="HS2936">
        <v>0</v>
      </c>
      <c r="HT2936">
        <v>0</v>
      </c>
      <c r="HU2936">
        <v>0</v>
      </c>
      <c r="HV2936">
        <v>0</v>
      </c>
      <c r="HW2936">
        <v>0</v>
      </c>
      <c r="HX2936">
        <v>0</v>
      </c>
      <c r="HY2936">
        <v>0</v>
      </c>
      <c r="HZ2936">
        <v>0</v>
      </c>
      <c r="IA2936">
        <v>0</v>
      </c>
      <c r="IB2936">
        <v>0</v>
      </c>
      <c r="IC2936">
        <v>0</v>
      </c>
      <c r="ID2936">
        <v>0</v>
      </c>
      <c r="IE2936">
        <v>0</v>
      </c>
      <c r="IF2936">
        <v>0</v>
      </c>
      <c r="IG2936">
        <v>0</v>
      </c>
      <c r="IH2936">
        <v>0</v>
      </c>
      <c r="II2936">
        <v>0</v>
      </c>
      <c r="IJ2936">
        <v>0</v>
      </c>
      <c r="IK2936">
        <v>0</v>
      </c>
      <c r="IL2936">
        <v>0</v>
      </c>
      <c r="IM2936">
        <v>0</v>
      </c>
      <c r="IN2936">
        <v>0</v>
      </c>
      <c r="IO2936">
        <v>0</v>
      </c>
      <c r="IP2936">
        <v>0</v>
      </c>
      <c r="IQ2936">
        <v>0</v>
      </c>
      <c r="IR2936">
        <v>0</v>
      </c>
      <c r="IS2936">
        <v>0</v>
      </c>
      <c r="IT2936">
        <v>0</v>
      </c>
      <c r="IU2936">
        <v>0</v>
      </c>
      <c r="IV2936">
        <v>0</v>
      </c>
      <c r="IW2936">
        <v>0</v>
      </c>
      <c r="IX2936">
        <v>0</v>
      </c>
      <c r="IY2936">
        <v>0</v>
      </c>
      <c r="IZ2936">
        <v>0</v>
      </c>
      <c r="JA2936">
        <v>0</v>
      </c>
      <c r="JB2936">
        <v>0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T2936">
        <v>0</v>
      </c>
      <c r="JU2936">
        <v>0</v>
      </c>
      <c r="JV2936">
        <v>0</v>
      </c>
      <c r="JW2936">
        <v>0</v>
      </c>
      <c r="JX2936">
        <v>0</v>
      </c>
      <c r="JY2936">
        <v>0</v>
      </c>
      <c r="JZ2936">
        <v>0</v>
      </c>
      <c r="KA2936">
        <v>0</v>
      </c>
      <c r="KB2936">
        <v>0</v>
      </c>
      <c r="KC2936">
        <v>0</v>
      </c>
      <c r="KD2936">
        <v>0</v>
      </c>
      <c r="KE2936">
        <v>0</v>
      </c>
      <c r="KF2936">
        <v>0</v>
      </c>
      <c r="KG2936">
        <v>0</v>
      </c>
      <c r="KH2936">
        <v>0</v>
      </c>
      <c r="KI2936">
        <v>0</v>
      </c>
      <c r="KJ2936">
        <v>0</v>
      </c>
      <c r="KK2936">
        <v>0</v>
      </c>
      <c r="KL2936">
        <v>0</v>
      </c>
      <c r="KM2936">
        <v>0</v>
      </c>
      <c r="KN2936">
        <v>0</v>
      </c>
      <c r="KO2936">
        <v>0</v>
      </c>
      <c r="KP2936">
        <v>0</v>
      </c>
      <c r="KQ2936">
        <v>0</v>
      </c>
      <c r="KR2936">
        <v>0</v>
      </c>
      <c r="KS2936">
        <v>0</v>
      </c>
      <c r="KT2936">
        <v>0</v>
      </c>
      <c r="KU2936">
        <v>0</v>
      </c>
      <c r="KV2936">
        <v>0</v>
      </c>
      <c r="KW2936">
        <v>0</v>
      </c>
      <c r="KX2936">
        <v>0</v>
      </c>
      <c r="KY2936">
        <v>0</v>
      </c>
      <c r="KZ2936">
        <v>0</v>
      </c>
      <c r="LA2936">
        <v>0</v>
      </c>
      <c r="LB2936">
        <v>0</v>
      </c>
      <c r="LC2936">
        <v>0</v>
      </c>
      <c r="LD2936">
        <v>0</v>
      </c>
      <c r="LE2936">
        <v>0</v>
      </c>
      <c r="LF2936">
        <v>0</v>
      </c>
      <c r="LG2936">
        <v>0</v>
      </c>
      <c r="LH2936" t="s">
        <v>321</v>
      </c>
    </row>
    <row r="2937" spans="1:320" x14ac:dyDescent="0.25">
      <c r="A2937" t="s">
        <v>7043</v>
      </c>
      <c r="B2937" t="s">
        <v>16772</v>
      </c>
      <c r="C2937" t="s">
        <v>12673</v>
      </c>
      <c r="D2937" t="s">
        <v>12651</v>
      </c>
      <c r="E2937" t="s">
        <v>321</v>
      </c>
      <c r="F2937" t="s">
        <v>321</v>
      </c>
      <c r="G2937" t="s">
        <v>321</v>
      </c>
      <c r="H2937" t="s">
        <v>321</v>
      </c>
      <c r="I2937" t="s">
        <v>321</v>
      </c>
      <c r="J2937" t="s">
        <v>321</v>
      </c>
      <c r="K2937" t="s">
        <v>321</v>
      </c>
      <c r="L2937" t="s">
        <v>380</v>
      </c>
      <c r="M2937" t="s">
        <v>412</v>
      </c>
      <c r="N2937" t="s">
        <v>7044</v>
      </c>
      <c r="O2937" t="s">
        <v>335</v>
      </c>
      <c r="P2937" t="s">
        <v>322</v>
      </c>
      <c r="Q2937" t="s">
        <v>322</v>
      </c>
      <c r="R2937" t="s">
        <v>321</v>
      </c>
      <c r="S2937" t="s">
        <v>321</v>
      </c>
      <c r="T2937" t="s">
        <v>321</v>
      </c>
      <c r="U2937" t="s">
        <v>321</v>
      </c>
      <c r="V2937" t="s">
        <v>321</v>
      </c>
      <c r="W2937" t="s">
        <v>321</v>
      </c>
      <c r="X2937" t="s">
        <v>321</v>
      </c>
      <c r="Y2937" t="s">
        <v>321</v>
      </c>
      <c r="Z2937" t="s">
        <v>321</v>
      </c>
      <c r="AA2937" t="s">
        <v>321</v>
      </c>
      <c r="AB2937" t="s">
        <v>321</v>
      </c>
      <c r="AC2937" t="s">
        <v>321</v>
      </c>
      <c r="AD2937" t="s">
        <v>321</v>
      </c>
      <c r="AE2937" t="s">
        <v>321</v>
      </c>
      <c r="AF2937" t="s">
        <v>321</v>
      </c>
      <c r="AG2937" t="s">
        <v>321</v>
      </c>
      <c r="AH2937" t="s">
        <v>321</v>
      </c>
      <c r="AI2937" t="s">
        <v>321</v>
      </c>
      <c r="AJ2937" t="s">
        <v>322</v>
      </c>
      <c r="BQ2937" t="s">
        <v>321</v>
      </c>
      <c r="BR2937" t="s">
        <v>321</v>
      </c>
      <c r="BS2937" t="s">
        <v>321</v>
      </c>
      <c r="BT2937" t="s">
        <v>321</v>
      </c>
      <c r="BU2937" t="s">
        <v>322</v>
      </c>
      <c r="BV2937" t="s">
        <v>322</v>
      </c>
      <c r="BX2937" t="s">
        <v>321</v>
      </c>
      <c r="CA2937" t="s">
        <v>321</v>
      </c>
      <c r="CB2937" t="s">
        <v>321</v>
      </c>
      <c r="CC2937" t="s">
        <v>321</v>
      </c>
      <c r="CD2937" t="s">
        <v>321</v>
      </c>
      <c r="CE2937" t="s">
        <v>321</v>
      </c>
      <c r="CF2937" t="s">
        <v>321</v>
      </c>
      <c r="CG2937" t="s">
        <v>321</v>
      </c>
      <c r="CH2937" t="s">
        <v>321</v>
      </c>
      <c r="CI2937" t="s">
        <v>322</v>
      </c>
      <c r="DZ2937" t="s">
        <v>321</v>
      </c>
      <c r="EC2937">
        <v>0</v>
      </c>
      <c r="EF2937">
        <v>0</v>
      </c>
      <c r="EI2937">
        <v>0</v>
      </c>
      <c r="EJ2937" t="s">
        <v>321</v>
      </c>
      <c r="EK2937" t="s">
        <v>327</v>
      </c>
      <c r="EO2937">
        <v>0</v>
      </c>
      <c r="ES2937">
        <v>0</v>
      </c>
      <c r="ET2937" t="s">
        <v>321</v>
      </c>
      <c r="EX2937">
        <v>0</v>
      </c>
      <c r="FB2937">
        <v>0</v>
      </c>
      <c r="FG2937" t="s">
        <v>321</v>
      </c>
      <c r="FK2937">
        <v>0</v>
      </c>
      <c r="FO2937">
        <v>0</v>
      </c>
      <c r="FR2937">
        <v>0</v>
      </c>
      <c r="FU2937">
        <v>0</v>
      </c>
      <c r="FV2937" t="s">
        <v>322</v>
      </c>
      <c r="FW2937" t="s">
        <v>321</v>
      </c>
      <c r="FX2937" t="s">
        <v>322</v>
      </c>
      <c r="FY2937" t="s">
        <v>321</v>
      </c>
      <c r="GA2937" t="s">
        <v>321</v>
      </c>
      <c r="GC2937" t="s">
        <v>321</v>
      </c>
      <c r="GD2937" t="s">
        <v>321</v>
      </c>
      <c r="GE2937" t="s">
        <v>321</v>
      </c>
      <c r="GF2937" t="s">
        <v>321</v>
      </c>
      <c r="GG2937" t="s">
        <v>321</v>
      </c>
      <c r="GH2937" t="s">
        <v>321</v>
      </c>
      <c r="GI2937" t="s">
        <v>322</v>
      </c>
      <c r="GJ2937" t="s">
        <v>321</v>
      </c>
      <c r="GK2937" t="s">
        <v>321</v>
      </c>
      <c r="GL2937" t="s">
        <v>563</v>
      </c>
      <c r="GM2937" t="s">
        <v>321</v>
      </c>
      <c r="GN2937" t="s">
        <v>321</v>
      </c>
      <c r="GO2937" t="s">
        <v>321</v>
      </c>
      <c r="GP2937" t="s">
        <v>321</v>
      </c>
      <c r="GQ2937" t="s">
        <v>321</v>
      </c>
      <c r="GR2937" t="s">
        <v>321</v>
      </c>
      <c r="GS2937" t="s">
        <v>321</v>
      </c>
      <c r="GT2937" t="s">
        <v>321</v>
      </c>
      <c r="GU2937">
        <v>0</v>
      </c>
      <c r="GV2937">
        <v>0</v>
      </c>
      <c r="GW2937">
        <v>5</v>
      </c>
      <c r="GX2937">
        <v>0</v>
      </c>
      <c r="GY2937">
        <v>0</v>
      </c>
      <c r="GZ2937">
        <v>0</v>
      </c>
      <c r="HA2937">
        <v>4.8</v>
      </c>
      <c r="HB2937">
        <v>0</v>
      </c>
      <c r="HC2937">
        <v>0</v>
      </c>
      <c r="HD2937">
        <v>0</v>
      </c>
      <c r="HE2937">
        <v>0</v>
      </c>
      <c r="HF2937">
        <v>2</v>
      </c>
      <c r="HG2937">
        <v>0</v>
      </c>
      <c r="HH2937">
        <v>0</v>
      </c>
      <c r="HI2937">
        <v>0</v>
      </c>
      <c r="HJ2937">
        <v>2.5</v>
      </c>
      <c r="HK2937">
        <v>0</v>
      </c>
      <c r="HL2937">
        <v>0</v>
      </c>
      <c r="HM2937">
        <v>0</v>
      </c>
      <c r="HN2937">
        <v>0</v>
      </c>
      <c r="HO2937">
        <v>4</v>
      </c>
      <c r="HP2937">
        <v>0</v>
      </c>
      <c r="HQ2937">
        <v>0</v>
      </c>
      <c r="HR2937">
        <v>0</v>
      </c>
      <c r="HS2937">
        <v>4</v>
      </c>
      <c r="HT2937">
        <v>0</v>
      </c>
      <c r="HU2937">
        <v>0</v>
      </c>
      <c r="HV2937">
        <v>0</v>
      </c>
      <c r="HW2937">
        <v>0</v>
      </c>
      <c r="HX2937">
        <v>4</v>
      </c>
      <c r="HY2937">
        <v>0</v>
      </c>
      <c r="HZ2937">
        <v>0</v>
      </c>
      <c r="IA2937">
        <v>0</v>
      </c>
      <c r="IB2937">
        <v>3.7</v>
      </c>
      <c r="IC2937">
        <v>0</v>
      </c>
      <c r="ID2937">
        <v>0</v>
      </c>
      <c r="IE2937">
        <v>0</v>
      </c>
      <c r="IF2937">
        <v>0</v>
      </c>
      <c r="IG2937">
        <v>5</v>
      </c>
      <c r="IH2937">
        <v>0</v>
      </c>
      <c r="II2937">
        <v>0</v>
      </c>
      <c r="IJ2937">
        <v>0</v>
      </c>
      <c r="IK2937">
        <v>5</v>
      </c>
      <c r="IL2937">
        <v>0</v>
      </c>
      <c r="IM2937">
        <v>0</v>
      </c>
      <c r="IN2937">
        <v>0</v>
      </c>
      <c r="IO2937">
        <v>0</v>
      </c>
      <c r="IP2937">
        <v>7</v>
      </c>
      <c r="IQ2937">
        <v>0</v>
      </c>
      <c r="IR2937">
        <v>0</v>
      </c>
      <c r="IS2937">
        <v>0</v>
      </c>
      <c r="IT2937">
        <v>6.6</v>
      </c>
      <c r="IU2937">
        <v>0</v>
      </c>
      <c r="IV2937">
        <v>0</v>
      </c>
      <c r="IW2937">
        <v>0</v>
      </c>
      <c r="IX2937">
        <v>0</v>
      </c>
      <c r="IY2937">
        <v>7</v>
      </c>
      <c r="IZ2937">
        <v>0</v>
      </c>
      <c r="JA2937">
        <v>0</v>
      </c>
      <c r="JB2937">
        <v>0</v>
      </c>
      <c r="JC2937">
        <v>6.8</v>
      </c>
      <c r="JD2937">
        <v>0</v>
      </c>
      <c r="JE2937">
        <v>0</v>
      </c>
      <c r="JF2937">
        <v>0</v>
      </c>
      <c r="JG2937">
        <v>0</v>
      </c>
      <c r="JH2937">
        <v>9</v>
      </c>
      <c r="JI2937">
        <v>0</v>
      </c>
      <c r="JJ2937">
        <v>0</v>
      </c>
      <c r="JK2937">
        <v>0</v>
      </c>
      <c r="JL2937">
        <v>9.1999999999999993</v>
      </c>
      <c r="JM2937">
        <v>0</v>
      </c>
      <c r="JN2937">
        <v>0</v>
      </c>
      <c r="JO2937">
        <v>0</v>
      </c>
      <c r="JP2937">
        <v>0</v>
      </c>
      <c r="JQ2937">
        <v>8</v>
      </c>
      <c r="JR2937">
        <v>0</v>
      </c>
      <c r="JS2937">
        <v>0</v>
      </c>
      <c r="JT2937">
        <v>0</v>
      </c>
      <c r="JU2937">
        <v>7.5</v>
      </c>
      <c r="JV2937">
        <v>0</v>
      </c>
      <c r="JW2937">
        <v>0</v>
      </c>
      <c r="JX2937">
        <v>0</v>
      </c>
      <c r="JY2937">
        <v>0</v>
      </c>
      <c r="JZ2937">
        <v>6</v>
      </c>
      <c r="KA2937">
        <v>0</v>
      </c>
      <c r="KB2937">
        <v>0</v>
      </c>
      <c r="KC2937">
        <v>0</v>
      </c>
      <c r="KD2937">
        <v>6.2</v>
      </c>
      <c r="KE2937">
        <v>0</v>
      </c>
      <c r="KF2937">
        <v>0</v>
      </c>
      <c r="KG2937">
        <v>0</v>
      </c>
      <c r="KH2937">
        <v>0</v>
      </c>
      <c r="KI2937">
        <v>5</v>
      </c>
      <c r="KJ2937">
        <v>0</v>
      </c>
      <c r="KK2937">
        <v>0</v>
      </c>
      <c r="KL2937">
        <v>0</v>
      </c>
      <c r="KM2937">
        <v>5.2</v>
      </c>
      <c r="KN2937">
        <v>0</v>
      </c>
      <c r="KO2937">
        <v>0</v>
      </c>
      <c r="KP2937">
        <v>0</v>
      </c>
      <c r="KQ2937">
        <v>0</v>
      </c>
      <c r="KR2937">
        <v>4</v>
      </c>
      <c r="KS2937">
        <v>0</v>
      </c>
      <c r="KT2937">
        <v>0</v>
      </c>
      <c r="KU2937">
        <v>0</v>
      </c>
      <c r="KV2937">
        <v>4.2</v>
      </c>
      <c r="KW2937">
        <v>0</v>
      </c>
      <c r="KX2937">
        <v>0</v>
      </c>
      <c r="KY2937">
        <v>0</v>
      </c>
      <c r="KZ2937">
        <v>0</v>
      </c>
      <c r="LA2937">
        <v>66</v>
      </c>
      <c r="LB2937">
        <v>0</v>
      </c>
      <c r="LC2937">
        <v>0</v>
      </c>
      <c r="LD2937">
        <v>0</v>
      </c>
      <c r="LE2937">
        <v>65.7</v>
      </c>
      <c r="LF2937">
        <v>0</v>
      </c>
      <c r="LG2937">
        <v>0</v>
      </c>
      <c r="LH2937" t="s">
        <v>321</v>
      </c>
    </row>
    <row r="2938" spans="1:320" x14ac:dyDescent="0.25">
      <c r="A2938" t="s">
        <v>7261</v>
      </c>
      <c r="B2938" t="s">
        <v>16773</v>
      </c>
      <c r="C2938" t="s">
        <v>4767</v>
      </c>
      <c r="D2938" t="s">
        <v>8121</v>
      </c>
      <c r="E2938" t="s">
        <v>321</v>
      </c>
      <c r="F2938" t="s">
        <v>321</v>
      </c>
      <c r="G2938" t="s">
        <v>321</v>
      </c>
      <c r="H2938" t="s">
        <v>321</v>
      </c>
      <c r="I2938" t="s">
        <v>321</v>
      </c>
      <c r="J2938" t="s">
        <v>321</v>
      </c>
      <c r="K2938" t="s">
        <v>321</v>
      </c>
      <c r="L2938" t="s">
        <v>380</v>
      </c>
      <c r="M2938" t="s">
        <v>381</v>
      </c>
      <c r="N2938" t="s">
        <v>321</v>
      </c>
      <c r="O2938" t="s">
        <v>335</v>
      </c>
      <c r="P2938" t="s">
        <v>322</v>
      </c>
      <c r="Q2938" t="s">
        <v>322</v>
      </c>
      <c r="R2938" t="s">
        <v>321</v>
      </c>
      <c r="S2938" t="s">
        <v>321</v>
      </c>
      <c r="T2938" t="s">
        <v>321</v>
      </c>
      <c r="U2938" t="s">
        <v>321</v>
      </c>
      <c r="V2938" t="s">
        <v>321</v>
      </c>
      <c r="W2938" t="s">
        <v>321</v>
      </c>
      <c r="X2938" t="s">
        <v>321</v>
      </c>
      <c r="Y2938" t="s">
        <v>321</v>
      </c>
      <c r="Z2938" t="s">
        <v>321</v>
      </c>
      <c r="AA2938" t="s">
        <v>321</v>
      </c>
      <c r="AB2938" t="s">
        <v>321</v>
      </c>
      <c r="AC2938" t="s">
        <v>321</v>
      </c>
      <c r="AD2938" t="s">
        <v>321</v>
      </c>
      <c r="AE2938" t="s">
        <v>321</v>
      </c>
      <c r="AF2938" t="s">
        <v>321</v>
      </c>
      <c r="AG2938" t="s">
        <v>321</v>
      </c>
      <c r="AH2938" t="s">
        <v>321</v>
      </c>
      <c r="AI2938" t="s">
        <v>321</v>
      </c>
      <c r="AJ2938" t="s">
        <v>322</v>
      </c>
      <c r="BQ2938" t="s">
        <v>321</v>
      </c>
      <c r="BR2938" t="s">
        <v>321</v>
      </c>
      <c r="BS2938" t="s">
        <v>321</v>
      </c>
      <c r="BT2938" t="s">
        <v>321</v>
      </c>
      <c r="BU2938" t="s">
        <v>322</v>
      </c>
      <c r="BV2938" t="s">
        <v>322</v>
      </c>
      <c r="BX2938" t="s">
        <v>321</v>
      </c>
      <c r="CA2938" t="s">
        <v>321</v>
      </c>
      <c r="CB2938" t="s">
        <v>321</v>
      </c>
      <c r="CC2938" t="s">
        <v>321</v>
      </c>
      <c r="CD2938" t="s">
        <v>321</v>
      </c>
      <c r="CE2938" t="s">
        <v>321</v>
      </c>
      <c r="CF2938" t="s">
        <v>321</v>
      </c>
      <c r="CG2938" t="s">
        <v>321</v>
      </c>
      <c r="CH2938" t="s">
        <v>321</v>
      </c>
      <c r="CI2938" t="s">
        <v>322</v>
      </c>
      <c r="DZ2938" t="s">
        <v>321</v>
      </c>
      <c r="EC2938">
        <v>0</v>
      </c>
      <c r="EF2938">
        <v>0</v>
      </c>
      <c r="EI2938">
        <v>0</v>
      </c>
      <c r="EJ2938" t="s">
        <v>321</v>
      </c>
      <c r="EK2938" t="s">
        <v>321</v>
      </c>
      <c r="EO2938">
        <v>0</v>
      </c>
      <c r="ES2938">
        <v>0</v>
      </c>
      <c r="ET2938" t="s">
        <v>321</v>
      </c>
      <c r="EX2938">
        <v>0</v>
      </c>
      <c r="FB2938">
        <v>0</v>
      </c>
      <c r="FG2938" t="s">
        <v>321</v>
      </c>
      <c r="FK2938">
        <v>0</v>
      </c>
      <c r="FO2938">
        <v>0</v>
      </c>
      <c r="FR2938">
        <v>0</v>
      </c>
      <c r="FU2938">
        <v>0</v>
      </c>
      <c r="FV2938" t="s">
        <v>322</v>
      </c>
      <c r="FW2938" t="s">
        <v>321</v>
      </c>
      <c r="FX2938" t="s">
        <v>322</v>
      </c>
      <c r="FY2938" t="s">
        <v>321</v>
      </c>
      <c r="GA2938" t="s">
        <v>321</v>
      </c>
      <c r="GC2938" t="s">
        <v>321</v>
      </c>
      <c r="GD2938" t="s">
        <v>321</v>
      </c>
      <c r="GE2938" t="s">
        <v>321</v>
      </c>
      <c r="GF2938" t="s">
        <v>321</v>
      </c>
      <c r="GG2938" t="s">
        <v>321</v>
      </c>
      <c r="GH2938" t="s">
        <v>321</v>
      </c>
      <c r="GI2938" t="s">
        <v>322</v>
      </c>
      <c r="GJ2938" t="s">
        <v>321</v>
      </c>
      <c r="GK2938" t="s">
        <v>331</v>
      </c>
      <c r="GL2938" t="s">
        <v>322</v>
      </c>
      <c r="GM2938" t="s">
        <v>321</v>
      </c>
      <c r="GN2938" t="s">
        <v>321</v>
      </c>
      <c r="GO2938" t="s">
        <v>321</v>
      </c>
      <c r="GP2938" t="s">
        <v>321</v>
      </c>
      <c r="GQ2938" t="s">
        <v>321</v>
      </c>
      <c r="GR2938" t="s">
        <v>321</v>
      </c>
      <c r="GS2938" t="s">
        <v>321</v>
      </c>
      <c r="GT2938" t="s">
        <v>321</v>
      </c>
      <c r="HA2938">
        <v>0</v>
      </c>
      <c r="HJ2938">
        <v>0</v>
      </c>
      <c r="HS2938">
        <v>0</v>
      </c>
      <c r="IB2938">
        <v>0</v>
      </c>
      <c r="IK2938">
        <v>0</v>
      </c>
      <c r="IT2938">
        <v>0</v>
      </c>
      <c r="JC2938">
        <v>0</v>
      </c>
      <c r="JL2938">
        <v>0</v>
      </c>
      <c r="JU2938">
        <v>0</v>
      </c>
      <c r="KD2938">
        <v>0</v>
      </c>
      <c r="KM2938">
        <v>0</v>
      </c>
      <c r="KV2938">
        <v>0</v>
      </c>
      <c r="KY2938">
        <v>0</v>
      </c>
      <c r="KZ2938">
        <v>0</v>
      </c>
      <c r="LA2938">
        <v>0</v>
      </c>
      <c r="LB2938">
        <v>0</v>
      </c>
      <c r="LC2938">
        <v>0</v>
      </c>
      <c r="LD2938">
        <v>0</v>
      </c>
      <c r="LE2938">
        <v>0</v>
      </c>
      <c r="LF2938">
        <v>0</v>
      </c>
      <c r="LG2938">
        <v>0</v>
      </c>
      <c r="LH2938" t="s">
        <v>321</v>
      </c>
    </row>
    <row r="2939" spans="1:320" x14ac:dyDescent="0.25">
      <c r="A2939" t="s">
        <v>7045</v>
      </c>
      <c r="B2939" t="s">
        <v>16774</v>
      </c>
      <c r="C2939" t="s">
        <v>12655</v>
      </c>
      <c r="D2939" t="s">
        <v>8121</v>
      </c>
      <c r="E2939" t="s">
        <v>321</v>
      </c>
      <c r="F2939" t="s">
        <v>321</v>
      </c>
      <c r="G2939" t="s">
        <v>321</v>
      </c>
      <c r="H2939" t="s">
        <v>321</v>
      </c>
      <c r="I2939" t="s">
        <v>321</v>
      </c>
      <c r="J2939" t="s">
        <v>321</v>
      </c>
      <c r="K2939" t="s">
        <v>321</v>
      </c>
      <c r="L2939" t="s">
        <v>380</v>
      </c>
      <c r="M2939" t="s">
        <v>334</v>
      </c>
      <c r="N2939" t="s">
        <v>321</v>
      </c>
      <c r="O2939" t="s">
        <v>335</v>
      </c>
      <c r="P2939" t="s">
        <v>322</v>
      </c>
      <c r="Q2939" t="s">
        <v>322</v>
      </c>
      <c r="R2939" t="s">
        <v>321</v>
      </c>
      <c r="S2939" t="s">
        <v>321</v>
      </c>
      <c r="T2939" t="s">
        <v>321</v>
      </c>
      <c r="U2939" t="s">
        <v>321</v>
      </c>
      <c r="V2939" t="s">
        <v>321</v>
      </c>
      <c r="W2939" t="s">
        <v>321</v>
      </c>
      <c r="X2939" t="s">
        <v>321</v>
      </c>
      <c r="Y2939" t="s">
        <v>321</v>
      </c>
      <c r="Z2939" t="s">
        <v>321</v>
      </c>
      <c r="AA2939" t="s">
        <v>321</v>
      </c>
      <c r="AB2939" t="s">
        <v>321</v>
      </c>
      <c r="AC2939" t="s">
        <v>321</v>
      </c>
      <c r="AD2939" t="s">
        <v>321</v>
      </c>
      <c r="AE2939" t="s">
        <v>321</v>
      </c>
      <c r="AF2939" t="s">
        <v>321</v>
      </c>
      <c r="AG2939" t="s">
        <v>321</v>
      </c>
      <c r="AH2939" t="s">
        <v>321</v>
      </c>
      <c r="AI2939" t="s">
        <v>321</v>
      </c>
      <c r="AJ2939" t="s">
        <v>322</v>
      </c>
      <c r="BQ2939" t="s">
        <v>321</v>
      </c>
      <c r="BR2939" t="s">
        <v>321</v>
      </c>
      <c r="BS2939" t="s">
        <v>321</v>
      </c>
      <c r="BT2939" t="s">
        <v>321</v>
      </c>
      <c r="BU2939" t="s">
        <v>322</v>
      </c>
      <c r="BV2939" t="s">
        <v>322</v>
      </c>
      <c r="BX2939" t="s">
        <v>321</v>
      </c>
      <c r="CA2939" t="s">
        <v>321</v>
      </c>
      <c r="CB2939" t="s">
        <v>321</v>
      </c>
      <c r="CC2939" t="s">
        <v>321</v>
      </c>
      <c r="CD2939" t="s">
        <v>321</v>
      </c>
      <c r="CE2939" t="s">
        <v>321</v>
      </c>
      <c r="CF2939" t="s">
        <v>321</v>
      </c>
      <c r="CG2939" t="s">
        <v>321</v>
      </c>
      <c r="CH2939" t="s">
        <v>321</v>
      </c>
      <c r="CI2939" t="s">
        <v>322</v>
      </c>
      <c r="DZ2939" t="s">
        <v>321</v>
      </c>
      <c r="EC2939">
        <v>0</v>
      </c>
      <c r="EF2939">
        <v>0</v>
      </c>
      <c r="EI2939">
        <v>0</v>
      </c>
      <c r="EJ2939" t="s">
        <v>321</v>
      </c>
      <c r="EK2939" t="s">
        <v>321</v>
      </c>
      <c r="EL2939">
        <v>0</v>
      </c>
      <c r="EM2939">
        <v>0</v>
      </c>
      <c r="EN2939">
        <v>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 t="s">
        <v>321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0</v>
      </c>
      <c r="FA2939">
        <v>0</v>
      </c>
      <c r="FB2939">
        <v>0</v>
      </c>
      <c r="FG2939" t="s">
        <v>321</v>
      </c>
      <c r="FK2939">
        <v>0</v>
      </c>
      <c r="FO2939">
        <v>0</v>
      </c>
      <c r="FR2939">
        <v>0</v>
      </c>
      <c r="FU2939">
        <v>0</v>
      </c>
      <c r="FV2939" t="s">
        <v>330</v>
      </c>
      <c r="FW2939" t="s">
        <v>321</v>
      </c>
      <c r="FX2939" t="s">
        <v>330</v>
      </c>
      <c r="FY2939" t="s">
        <v>321</v>
      </c>
      <c r="GA2939" t="s">
        <v>321</v>
      </c>
      <c r="GC2939" t="s">
        <v>321</v>
      </c>
      <c r="GD2939" t="s">
        <v>321</v>
      </c>
      <c r="GE2939" t="s">
        <v>321</v>
      </c>
      <c r="GF2939" t="s">
        <v>321</v>
      </c>
      <c r="GG2939" t="s">
        <v>321</v>
      </c>
      <c r="GH2939" t="s">
        <v>321</v>
      </c>
      <c r="GI2939" t="s">
        <v>322</v>
      </c>
      <c r="GJ2939" t="s">
        <v>321</v>
      </c>
      <c r="GK2939" t="s">
        <v>331</v>
      </c>
      <c r="GL2939" t="s">
        <v>332</v>
      </c>
      <c r="GM2939" t="s">
        <v>321</v>
      </c>
      <c r="GN2939" t="s">
        <v>321</v>
      </c>
      <c r="GO2939" t="s">
        <v>321</v>
      </c>
      <c r="GP2939" t="s">
        <v>321</v>
      </c>
      <c r="GQ2939" t="s">
        <v>321</v>
      </c>
      <c r="GR2939" t="s">
        <v>321</v>
      </c>
      <c r="GS2939" t="s">
        <v>321</v>
      </c>
      <c r="GT2939" t="s">
        <v>321</v>
      </c>
      <c r="GU2939">
        <v>0</v>
      </c>
      <c r="GV2939">
        <v>0</v>
      </c>
      <c r="GW2939">
        <v>0</v>
      </c>
      <c r="GX2939">
        <v>0</v>
      </c>
      <c r="GY2939">
        <v>0</v>
      </c>
      <c r="GZ2939">
        <v>0</v>
      </c>
      <c r="HA2939">
        <v>0</v>
      </c>
      <c r="HB2939">
        <v>0</v>
      </c>
      <c r="HC2939">
        <v>0</v>
      </c>
      <c r="HD2939">
        <v>0</v>
      </c>
      <c r="HE2939">
        <v>0</v>
      </c>
      <c r="HF2939">
        <v>0</v>
      </c>
      <c r="HG2939">
        <v>0</v>
      </c>
      <c r="HH2939">
        <v>0</v>
      </c>
      <c r="HI2939">
        <v>0</v>
      </c>
      <c r="HJ2939">
        <v>0</v>
      </c>
      <c r="HK2939">
        <v>0</v>
      </c>
      <c r="HL2939">
        <v>0</v>
      </c>
      <c r="HM2939">
        <v>0</v>
      </c>
      <c r="HN2939">
        <v>0</v>
      </c>
      <c r="HO2939">
        <v>0</v>
      </c>
      <c r="HP2939">
        <v>0</v>
      </c>
      <c r="HQ2939">
        <v>0</v>
      </c>
      <c r="HR2939">
        <v>0</v>
      </c>
      <c r="HS2939">
        <v>0</v>
      </c>
      <c r="HT2939">
        <v>0</v>
      </c>
      <c r="HU2939">
        <v>0</v>
      </c>
      <c r="HV2939">
        <v>0</v>
      </c>
      <c r="HW2939">
        <v>0</v>
      </c>
      <c r="HX2939">
        <v>0</v>
      </c>
      <c r="HY2939">
        <v>0</v>
      </c>
      <c r="HZ2939">
        <v>0</v>
      </c>
      <c r="IA2939">
        <v>0</v>
      </c>
      <c r="IB2939">
        <v>0</v>
      </c>
      <c r="IC2939">
        <v>0</v>
      </c>
      <c r="ID2939">
        <v>0</v>
      </c>
      <c r="IE2939">
        <v>0</v>
      </c>
      <c r="IF2939">
        <v>0</v>
      </c>
      <c r="IG2939">
        <v>0</v>
      </c>
      <c r="IH2939">
        <v>0</v>
      </c>
      <c r="II2939">
        <v>0</v>
      </c>
      <c r="IJ2939">
        <v>0</v>
      </c>
      <c r="IK2939">
        <v>0</v>
      </c>
      <c r="IL2939">
        <v>0</v>
      </c>
      <c r="IM2939">
        <v>0</v>
      </c>
      <c r="IN2939">
        <v>0</v>
      </c>
      <c r="IO2939">
        <v>0</v>
      </c>
      <c r="IP2939">
        <v>0</v>
      </c>
      <c r="IQ2939">
        <v>0</v>
      </c>
      <c r="IR2939">
        <v>0</v>
      </c>
      <c r="IS2939">
        <v>0</v>
      </c>
      <c r="IT2939">
        <v>0</v>
      </c>
      <c r="IU2939">
        <v>0</v>
      </c>
      <c r="IV2939">
        <v>0</v>
      </c>
      <c r="IW2939">
        <v>0</v>
      </c>
      <c r="IX2939">
        <v>0</v>
      </c>
      <c r="IY2939">
        <v>0</v>
      </c>
      <c r="IZ2939">
        <v>0</v>
      </c>
      <c r="JA2939">
        <v>0</v>
      </c>
      <c r="JB2939">
        <v>0</v>
      </c>
      <c r="JC2939">
        <v>0</v>
      </c>
      <c r="JD2939">
        <v>0</v>
      </c>
      <c r="JE2939">
        <v>0</v>
      </c>
      <c r="JF2939">
        <v>0</v>
      </c>
      <c r="JG2939">
        <v>0</v>
      </c>
      <c r="JH2939">
        <v>0</v>
      </c>
      <c r="JI2939">
        <v>0</v>
      </c>
      <c r="JJ2939">
        <v>0</v>
      </c>
      <c r="JK2939">
        <v>0</v>
      </c>
      <c r="JL2939">
        <v>0</v>
      </c>
      <c r="JM2939">
        <v>0</v>
      </c>
      <c r="JN2939">
        <v>0</v>
      </c>
      <c r="JO2939">
        <v>0</v>
      </c>
      <c r="JP2939">
        <v>0</v>
      </c>
      <c r="JQ2939">
        <v>0</v>
      </c>
      <c r="JR2939">
        <v>0</v>
      </c>
      <c r="JS2939">
        <v>0</v>
      </c>
      <c r="JT2939">
        <v>0</v>
      </c>
      <c r="JU2939">
        <v>0</v>
      </c>
      <c r="JV2939">
        <v>0</v>
      </c>
      <c r="JW2939">
        <v>0</v>
      </c>
      <c r="JX2939">
        <v>0</v>
      </c>
      <c r="JY2939">
        <v>0</v>
      </c>
      <c r="JZ2939">
        <v>0</v>
      </c>
      <c r="KA2939">
        <v>0</v>
      </c>
      <c r="KB2939">
        <v>0</v>
      </c>
      <c r="KC2939">
        <v>0</v>
      </c>
      <c r="KD2939">
        <v>0</v>
      </c>
      <c r="KE2939">
        <v>0</v>
      </c>
      <c r="KF2939">
        <v>0</v>
      </c>
      <c r="KG2939">
        <v>0</v>
      </c>
      <c r="KH2939">
        <v>0</v>
      </c>
      <c r="KI2939">
        <v>0</v>
      </c>
      <c r="KJ2939">
        <v>0</v>
      </c>
      <c r="KK2939">
        <v>0</v>
      </c>
      <c r="KL2939">
        <v>0</v>
      </c>
      <c r="KM2939">
        <v>0</v>
      </c>
      <c r="KN2939">
        <v>0</v>
      </c>
      <c r="KO2939">
        <v>0</v>
      </c>
      <c r="KP2939">
        <v>0</v>
      </c>
      <c r="KQ2939">
        <v>0</v>
      </c>
      <c r="KR2939">
        <v>0</v>
      </c>
      <c r="KS2939">
        <v>0</v>
      </c>
      <c r="KT2939">
        <v>0</v>
      </c>
      <c r="KU2939">
        <v>0</v>
      </c>
      <c r="KV2939">
        <v>0</v>
      </c>
      <c r="KW2939">
        <v>0</v>
      </c>
      <c r="KX2939">
        <v>0</v>
      </c>
      <c r="KY2939">
        <v>0</v>
      </c>
      <c r="KZ2939">
        <v>0</v>
      </c>
      <c r="LA2939">
        <v>0</v>
      </c>
      <c r="LB2939">
        <v>0</v>
      </c>
      <c r="LC2939">
        <v>0</v>
      </c>
      <c r="LD2939">
        <v>0</v>
      </c>
      <c r="LE2939">
        <v>0</v>
      </c>
      <c r="LF2939">
        <v>0</v>
      </c>
      <c r="LG2939">
        <v>0</v>
      </c>
      <c r="LH2939" t="s">
        <v>324</v>
      </c>
    </row>
    <row r="2940" spans="1:320" x14ac:dyDescent="0.25">
      <c r="A2940" t="s">
        <v>7046</v>
      </c>
      <c r="B2940" t="s">
        <v>16775</v>
      </c>
      <c r="C2940" t="s">
        <v>12655</v>
      </c>
      <c r="D2940" t="s">
        <v>8121</v>
      </c>
      <c r="E2940" t="s">
        <v>321</v>
      </c>
      <c r="F2940" t="s">
        <v>321</v>
      </c>
      <c r="G2940" t="s">
        <v>321</v>
      </c>
      <c r="H2940" t="s">
        <v>321</v>
      </c>
      <c r="I2940" t="s">
        <v>321</v>
      </c>
      <c r="J2940" t="s">
        <v>321</v>
      </c>
      <c r="K2940" t="s">
        <v>321</v>
      </c>
      <c r="L2940" t="s">
        <v>380</v>
      </c>
      <c r="M2940" t="s">
        <v>412</v>
      </c>
      <c r="N2940" t="s">
        <v>7047</v>
      </c>
      <c r="O2940" t="s">
        <v>335</v>
      </c>
      <c r="P2940" t="s">
        <v>322</v>
      </c>
      <c r="Q2940" t="s">
        <v>322</v>
      </c>
      <c r="R2940" t="s">
        <v>321</v>
      </c>
      <c r="S2940" t="s">
        <v>321</v>
      </c>
      <c r="T2940" t="s">
        <v>321</v>
      </c>
      <c r="U2940" t="s">
        <v>321</v>
      </c>
      <c r="V2940" t="s">
        <v>321</v>
      </c>
      <c r="W2940" t="s">
        <v>321</v>
      </c>
      <c r="X2940" t="s">
        <v>321</v>
      </c>
      <c r="Y2940" t="s">
        <v>321</v>
      </c>
      <c r="Z2940" t="s">
        <v>321</v>
      </c>
      <c r="AA2940" t="s">
        <v>321</v>
      </c>
      <c r="AB2940" t="s">
        <v>321</v>
      </c>
      <c r="AC2940" t="s">
        <v>321</v>
      </c>
      <c r="AD2940" t="s">
        <v>321</v>
      </c>
      <c r="AE2940" t="s">
        <v>321</v>
      </c>
      <c r="AF2940" t="s">
        <v>321</v>
      </c>
      <c r="AG2940" t="s">
        <v>321</v>
      </c>
      <c r="AH2940" t="s">
        <v>321</v>
      </c>
      <c r="AI2940" t="s">
        <v>321</v>
      </c>
      <c r="AJ2940" t="s">
        <v>322</v>
      </c>
      <c r="BQ2940" t="s">
        <v>321</v>
      </c>
      <c r="BR2940" t="s">
        <v>321</v>
      </c>
      <c r="BS2940" t="s">
        <v>321</v>
      </c>
      <c r="BT2940" t="s">
        <v>321</v>
      </c>
      <c r="BU2940" t="s">
        <v>322</v>
      </c>
      <c r="BV2940" t="s">
        <v>322</v>
      </c>
      <c r="BX2940" t="s">
        <v>321</v>
      </c>
      <c r="CA2940" t="s">
        <v>321</v>
      </c>
      <c r="CB2940" t="s">
        <v>321</v>
      </c>
      <c r="CC2940" t="s">
        <v>321</v>
      </c>
      <c r="CD2940" t="s">
        <v>321</v>
      </c>
      <c r="CE2940" t="s">
        <v>321</v>
      </c>
      <c r="CF2940" t="s">
        <v>321</v>
      </c>
      <c r="CG2940" t="s">
        <v>321</v>
      </c>
      <c r="CH2940" t="s">
        <v>321</v>
      </c>
      <c r="CI2940" t="s">
        <v>322</v>
      </c>
      <c r="DZ2940" t="s">
        <v>321</v>
      </c>
      <c r="EC2940">
        <v>0</v>
      </c>
      <c r="EF2940">
        <v>0</v>
      </c>
      <c r="EI2940">
        <v>0</v>
      </c>
      <c r="EJ2940" t="s">
        <v>321</v>
      </c>
      <c r="EK2940" t="s">
        <v>321</v>
      </c>
      <c r="EL2940">
        <v>0</v>
      </c>
      <c r="EM2940">
        <v>0</v>
      </c>
      <c r="EN2940">
        <v>0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 t="s">
        <v>321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G2940" t="s">
        <v>321</v>
      </c>
      <c r="FK2940">
        <v>0</v>
      </c>
      <c r="FO2940">
        <v>0</v>
      </c>
      <c r="FR2940">
        <v>0</v>
      </c>
      <c r="FU2940">
        <v>0</v>
      </c>
      <c r="FV2940" t="s">
        <v>330</v>
      </c>
      <c r="FW2940" t="s">
        <v>321</v>
      </c>
      <c r="FX2940" t="s">
        <v>330</v>
      </c>
      <c r="FY2940" t="s">
        <v>321</v>
      </c>
      <c r="GA2940" t="s">
        <v>321</v>
      </c>
      <c r="GC2940" t="s">
        <v>321</v>
      </c>
      <c r="GD2940" t="s">
        <v>321</v>
      </c>
      <c r="GE2940" t="s">
        <v>321</v>
      </c>
      <c r="GF2940" t="s">
        <v>321</v>
      </c>
      <c r="GG2940" t="s">
        <v>321</v>
      </c>
      <c r="GH2940" t="s">
        <v>321</v>
      </c>
      <c r="GI2940" t="s">
        <v>322</v>
      </c>
      <c r="GJ2940" t="s">
        <v>321</v>
      </c>
      <c r="GK2940" t="s">
        <v>331</v>
      </c>
      <c r="GL2940" t="s">
        <v>332</v>
      </c>
      <c r="GM2940" t="s">
        <v>321</v>
      </c>
      <c r="GN2940" t="s">
        <v>321</v>
      </c>
      <c r="GO2940" t="s">
        <v>321</v>
      </c>
      <c r="GP2940" t="s">
        <v>321</v>
      </c>
      <c r="GQ2940" t="s">
        <v>321</v>
      </c>
      <c r="GR2940" t="s">
        <v>321</v>
      </c>
      <c r="GS2940" t="s">
        <v>321</v>
      </c>
      <c r="GT2940" t="s">
        <v>321</v>
      </c>
      <c r="GU2940">
        <v>0</v>
      </c>
      <c r="GV2940">
        <v>0</v>
      </c>
      <c r="GW2940">
        <v>0</v>
      </c>
      <c r="GX2940">
        <v>0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0</v>
      </c>
      <c r="HR2940">
        <v>0</v>
      </c>
      <c r="HS2940">
        <v>0</v>
      </c>
      <c r="HT2940">
        <v>0</v>
      </c>
      <c r="HU2940">
        <v>0</v>
      </c>
      <c r="HV2940">
        <v>0</v>
      </c>
      <c r="HW2940">
        <v>0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>
        <v>0</v>
      </c>
      <c r="IF2940">
        <v>0</v>
      </c>
      <c r="IG2940">
        <v>0</v>
      </c>
      <c r="IH2940">
        <v>0</v>
      </c>
      <c r="II2940">
        <v>0</v>
      </c>
      <c r="IJ2940">
        <v>0</v>
      </c>
      <c r="IK2940">
        <v>0</v>
      </c>
      <c r="IL2940">
        <v>0</v>
      </c>
      <c r="IM2940">
        <v>0</v>
      </c>
      <c r="IN2940">
        <v>0</v>
      </c>
      <c r="IO2940">
        <v>0</v>
      </c>
      <c r="IP2940">
        <v>0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>
        <v>0</v>
      </c>
      <c r="IZ2940">
        <v>0</v>
      </c>
      <c r="JA2940">
        <v>0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0</v>
      </c>
      <c r="JT2940">
        <v>0</v>
      </c>
      <c r="JU2940">
        <v>0</v>
      </c>
      <c r="JV2940">
        <v>0</v>
      </c>
      <c r="JW2940">
        <v>0</v>
      </c>
      <c r="JX2940">
        <v>0</v>
      </c>
      <c r="JY2940">
        <v>0</v>
      </c>
      <c r="JZ2940">
        <v>0</v>
      </c>
      <c r="KA2940">
        <v>0</v>
      </c>
      <c r="KB2940">
        <v>0</v>
      </c>
      <c r="KC2940">
        <v>0</v>
      </c>
      <c r="KD2940">
        <v>0</v>
      </c>
      <c r="KE2940">
        <v>0</v>
      </c>
      <c r="KF2940">
        <v>0</v>
      </c>
      <c r="KG2940">
        <v>0</v>
      </c>
      <c r="KH2940">
        <v>0</v>
      </c>
      <c r="KI2940">
        <v>0</v>
      </c>
      <c r="KJ2940">
        <v>0</v>
      </c>
      <c r="KK2940">
        <v>0</v>
      </c>
      <c r="KL2940">
        <v>0</v>
      </c>
      <c r="KM2940">
        <v>0</v>
      </c>
      <c r="KN2940">
        <v>0</v>
      </c>
      <c r="KO2940">
        <v>0</v>
      </c>
      <c r="KP2940">
        <v>0</v>
      </c>
      <c r="KQ2940">
        <v>0</v>
      </c>
      <c r="KR2940">
        <v>0</v>
      </c>
      <c r="KS2940">
        <v>0</v>
      </c>
      <c r="KT2940">
        <v>0</v>
      </c>
      <c r="KU2940">
        <v>0</v>
      </c>
      <c r="KV2940">
        <v>0</v>
      </c>
      <c r="KW2940">
        <v>0</v>
      </c>
      <c r="KX2940">
        <v>0</v>
      </c>
      <c r="KY2940">
        <v>0</v>
      </c>
      <c r="KZ2940">
        <v>0</v>
      </c>
      <c r="LA2940">
        <v>0</v>
      </c>
      <c r="LB2940">
        <v>0</v>
      </c>
      <c r="LC2940">
        <v>0</v>
      </c>
      <c r="LD2940">
        <v>0</v>
      </c>
      <c r="LE2940">
        <v>0</v>
      </c>
      <c r="LF2940">
        <v>0</v>
      </c>
      <c r="LG2940">
        <v>0</v>
      </c>
      <c r="LH2940" t="s">
        <v>321</v>
      </c>
    </row>
    <row r="2941" spans="1:320" x14ac:dyDescent="0.25">
      <c r="A2941" t="s">
        <v>7048</v>
      </c>
      <c r="B2941" t="s">
        <v>16776</v>
      </c>
      <c r="C2941" t="s">
        <v>12655</v>
      </c>
      <c r="D2941" t="s">
        <v>8121</v>
      </c>
      <c r="E2941" t="s">
        <v>321</v>
      </c>
      <c r="F2941" t="s">
        <v>321</v>
      </c>
      <c r="G2941" t="s">
        <v>321</v>
      </c>
      <c r="H2941" t="s">
        <v>321</v>
      </c>
      <c r="I2941" t="s">
        <v>321</v>
      </c>
      <c r="J2941" t="s">
        <v>321</v>
      </c>
      <c r="K2941" t="s">
        <v>321</v>
      </c>
      <c r="L2941" t="s">
        <v>321</v>
      </c>
      <c r="M2941" t="s">
        <v>334</v>
      </c>
      <c r="N2941" t="s">
        <v>321</v>
      </c>
      <c r="O2941" t="s">
        <v>321</v>
      </c>
      <c r="P2941" t="s">
        <v>322</v>
      </c>
      <c r="Q2941" t="s">
        <v>322</v>
      </c>
      <c r="R2941" t="s">
        <v>321</v>
      </c>
      <c r="S2941" t="s">
        <v>321</v>
      </c>
      <c r="T2941" t="s">
        <v>321</v>
      </c>
      <c r="U2941" t="s">
        <v>321</v>
      </c>
      <c r="V2941" t="s">
        <v>321</v>
      </c>
      <c r="W2941" t="s">
        <v>321</v>
      </c>
      <c r="X2941" t="s">
        <v>321</v>
      </c>
      <c r="Y2941" t="s">
        <v>321</v>
      </c>
      <c r="Z2941" t="s">
        <v>321</v>
      </c>
      <c r="AA2941" t="s">
        <v>321</v>
      </c>
      <c r="AB2941" t="s">
        <v>321</v>
      </c>
      <c r="AC2941" t="s">
        <v>321</v>
      </c>
      <c r="AD2941" t="s">
        <v>321</v>
      </c>
      <c r="AE2941" t="s">
        <v>321</v>
      </c>
      <c r="AF2941" t="s">
        <v>321</v>
      </c>
      <c r="AG2941" t="s">
        <v>321</v>
      </c>
      <c r="AH2941" t="s">
        <v>321</v>
      </c>
      <c r="AI2941" t="s">
        <v>321</v>
      </c>
      <c r="AJ2941" t="s">
        <v>322</v>
      </c>
      <c r="BQ2941" t="s">
        <v>321</v>
      </c>
      <c r="BR2941" t="s">
        <v>321</v>
      </c>
      <c r="BS2941" t="s">
        <v>321</v>
      </c>
      <c r="BT2941" t="s">
        <v>321</v>
      </c>
      <c r="BU2941" t="s">
        <v>322</v>
      </c>
      <c r="BV2941" t="s">
        <v>322</v>
      </c>
      <c r="BX2941" t="s">
        <v>321</v>
      </c>
      <c r="CA2941" t="s">
        <v>321</v>
      </c>
      <c r="CB2941" t="s">
        <v>321</v>
      </c>
      <c r="CC2941" t="s">
        <v>321</v>
      </c>
      <c r="CD2941" t="s">
        <v>321</v>
      </c>
      <c r="CE2941" t="s">
        <v>321</v>
      </c>
      <c r="CF2941" t="s">
        <v>321</v>
      </c>
      <c r="CG2941" t="s">
        <v>321</v>
      </c>
      <c r="CH2941" t="s">
        <v>321</v>
      </c>
      <c r="CI2941" t="s">
        <v>322</v>
      </c>
      <c r="DZ2941" t="s">
        <v>321</v>
      </c>
      <c r="EC2941">
        <v>0</v>
      </c>
      <c r="EF2941">
        <v>0</v>
      </c>
      <c r="EI2941">
        <v>0</v>
      </c>
      <c r="EJ2941" t="s">
        <v>321</v>
      </c>
      <c r="EK2941" t="s">
        <v>327</v>
      </c>
      <c r="EL2941">
        <v>0</v>
      </c>
      <c r="EM2941">
        <v>0</v>
      </c>
      <c r="EN2941">
        <v>0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 t="s">
        <v>328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G2941" t="s">
        <v>321</v>
      </c>
      <c r="FK2941">
        <v>0</v>
      </c>
      <c r="FO2941">
        <v>0</v>
      </c>
      <c r="FR2941">
        <v>0</v>
      </c>
      <c r="FU2941">
        <v>0</v>
      </c>
      <c r="FV2941" t="s">
        <v>330</v>
      </c>
      <c r="FW2941" t="s">
        <v>321</v>
      </c>
      <c r="FX2941" t="s">
        <v>330</v>
      </c>
      <c r="FY2941" t="s">
        <v>321</v>
      </c>
      <c r="GA2941" t="s">
        <v>321</v>
      </c>
      <c r="GC2941" t="s">
        <v>321</v>
      </c>
      <c r="GD2941" t="s">
        <v>321</v>
      </c>
      <c r="GE2941" t="s">
        <v>321</v>
      </c>
      <c r="GF2941" t="s">
        <v>321</v>
      </c>
      <c r="GG2941" t="s">
        <v>321</v>
      </c>
      <c r="GH2941" t="s">
        <v>321</v>
      </c>
      <c r="GI2941" t="s">
        <v>322</v>
      </c>
      <c r="GJ2941" t="s">
        <v>321</v>
      </c>
      <c r="GK2941" t="s">
        <v>331</v>
      </c>
      <c r="GL2941" t="s">
        <v>332</v>
      </c>
      <c r="GM2941" t="s">
        <v>321</v>
      </c>
      <c r="GN2941" t="s">
        <v>321</v>
      </c>
      <c r="GO2941" t="s">
        <v>321</v>
      </c>
      <c r="GP2941" t="s">
        <v>321</v>
      </c>
      <c r="GQ2941" t="s">
        <v>321</v>
      </c>
      <c r="GR2941" t="s">
        <v>321</v>
      </c>
      <c r="GS2941" t="s">
        <v>321</v>
      </c>
      <c r="GT2941" t="s">
        <v>321</v>
      </c>
      <c r="GU2941">
        <v>0</v>
      </c>
      <c r="GV2941">
        <v>0</v>
      </c>
      <c r="GW2941">
        <v>0</v>
      </c>
      <c r="GX2941">
        <v>0</v>
      </c>
      <c r="GY2941">
        <v>0</v>
      </c>
      <c r="GZ2941">
        <v>0</v>
      </c>
      <c r="HA2941">
        <v>0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0</v>
      </c>
      <c r="HR2941">
        <v>0</v>
      </c>
      <c r="HS2941">
        <v>0</v>
      </c>
      <c r="HT2941">
        <v>0</v>
      </c>
      <c r="HU2941">
        <v>0</v>
      </c>
      <c r="HV2941">
        <v>0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0</v>
      </c>
      <c r="ID2941">
        <v>0</v>
      </c>
      <c r="IE2941">
        <v>0</v>
      </c>
      <c r="IF2941">
        <v>0</v>
      </c>
      <c r="IG2941">
        <v>0</v>
      </c>
      <c r="IH2941">
        <v>0</v>
      </c>
      <c r="II2941">
        <v>0</v>
      </c>
      <c r="IJ2941">
        <v>0</v>
      </c>
      <c r="IK2941">
        <v>0</v>
      </c>
      <c r="IL2941">
        <v>0</v>
      </c>
      <c r="IM2941">
        <v>0</v>
      </c>
      <c r="IN2941">
        <v>0</v>
      </c>
      <c r="IO2941">
        <v>0</v>
      </c>
      <c r="IP2941">
        <v>0</v>
      </c>
      <c r="IQ2941">
        <v>0</v>
      </c>
      <c r="IR2941">
        <v>0</v>
      </c>
      <c r="IS2941">
        <v>0</v>
      </c>
      <c r="IT2941">
        <v>0</v>
      </c>
      <c r="IU2941">
        <v>0</v>
      </c>
      <c r="IV2941">
        <v>0</v>
      </c>
      <c r="IW2941">
        <v>0</v>
      </c>
      <c r="IX2941">
        <v>0</v>
      </c>
      <c r="IY2941">
        <v>0</v>
      </c>
      <c r="IZ2941">
        <v>0</v>
      </c>
      <c r="JA2941">
        <v>0</v>
      </c>
      <c r="JB2941">
        <v>0</v>
      </c>
      <c r="JC2941">
        <v>0</v>
      </c>
      <c r="JD2941">
        <v>0</v>
      </c>
      <c r="JE2941">
        <v>0</v>
      </c>
      <c r="JF2941">
        <v>0</v>
      </c>
      <c r="JG2941">
        <v>0</v>
      </c>
      <c r="JH2941">
        <v>0</v>
      </c>
      <c r="JI2941">
        <v>0</v>
      </c>
      <c r="JJ2941">
        <v>0</v>
      </c>
      <c r="JK2941">
        <v>0</v>
      </c>
      <c r="JL2941">
        <v>0</v>
      </c>
      <c r="JM2941">
        <v>0</v>
      </c>
      <c r="JN2941">
        <v>0</v>
      </c>
      <c r="JO2941">
        <v>0</v>
      </c>
      <c r="JP2941">
        <v>0</v>
      </c>
      <c r="JQ2941">
        <v>0</v>
      </c>
      <c r="JR2941">
        <v>0</v>
      </c>
      <c r="JS2941">
        <v>0</v>
      </c>
      <c r="JT2941">
        <v>0</v>
      </c>
      <c r="JU2941">
        <v>0</v>
      </c>
      <c r="JV2941">
        <v>0</v>
      </c>
      <c r="JW2941">
        <v>0</v>
      </c>
      <c r="JX2941">
        <v>0</v>
      </c>
      <c r="JY2941">
        <v>0</v>
      </c>
      <c r="JZ2941">
        <v>0</v>
      </c>
      <c r="KA2941">
        <v>0</v>
      </c>
      <c r="KB2941">
        <v>0</v>
      </c>
      <c r="KC2941">
        <v>0</v>
      </c>
      <c r="KD2941">
        <v>0</v>
      </c>
      <c r="KE2941">
        <v>0</v>
      </c>
      <c r="KF2941">
        <v>0</v>
      </c>
      <c r="KG2941">
        <v>0</v>
      </c>
      <c r="KH2941">
        <v>0</v>
      </c>
      <c r="KI2941">
        <v>0</v>
      </c>
      <c r="KJ2941">
        <v>0</v>
      </c>
      <c r="KK2941">
        <v>0</v>
      </c>
      <c r="KL2941">
        <v>0</v>
      </c>
      <c r="KM2941">
        <v>0</v>
      </c>
      <c r="KN2941">
        <v>0</v>
      </c>
      <c r="KO2941">
        <v>0</v>
      </c>
      <c r="KP2941">
        <v>0</v>
      </c>
      <c r="KQ2941">
        <v>0</v>
      </c>
      <c r="KR2941">
        <v>0</v>
      </c>
      <c r="KS2941">
        <v>0</v>
      </c>
      <c r="KT2941">
        <v>0</v>
      </c>
      <c r="KU2941">
        <v>0</v>
      </c>
      <c r="KV2941">
        <v>0</v>
      </c>
      <c r="KW2941">
        <v>0</v>
      </c>
      <c r="KX2941">
        <v>0</v>
      </c>
      <c r="KY2941">
        <v>0</v>
      </c>
      <c r="KZ2941">
        <v>0</v>
      </c>
      <c r="LA2941">
        <v>0</v>
      </c>
      <c r="LB2941">
        <v>0</v>
      </c>
      <c r="LC2941">
        <v>0</v>
      </c>
      <c r="LD2941">
        <v>0</v>
      </c>
      <c r="LE2941">
        <v>0</v>
      </c>
      <c r="LF2941">
        <v>0</v>
      </c>
      <c r="LG2941">
        <v>0</v>
      </c>
      <c r="LH2941" t="s">
        <v>321</v>
      </c>
    </row>
    <row r="2942" spans="1:320" x14ac:dyDescent="0.25">
      <c r="A2942" t="s">
        <v>7049</v>
      </c>
      <c r="B2942" t="s">
        <v>16777</v>
      </c>
      <c r="C2942" t="s">
        <v>12655</v>
      </c>
      <c r="D2942" t="s">
        <v>8121</v>
      </c>
      <c r="E2942" t="s">
        <v>321</v>
      </c>
      <c r="F2942" t="s">
        <v>321</v>
      </c>
      <c r="G2942" t="s">
        <v>321</v>
      </c>
      <c r="H2942" t="s">
        <v>321</v>
      </c>
      <c r="I2942" t="s">
        <v>321</v>
      </c>
      <c r="J2942" t="s">
        <v>321</v>
      </c>
      <c r="K2942" t="s">
        <v>321</v>
      </c>
      <c r="L2942" t="s">
        <v>321</v>
      </c>
      <c r="M2942" t="s">
        <v>334</v>
      </c>
      <c r="N2942" t="s">
        <v>321</v>
      </c>
      <c r="O2942" t="s">
        <v>335</v>
      </c>
      <c r="P2942" t="s">
        <v>322</v>
      </c>
      <c r="Q2942" t="s">
        <v>322</v>
      </c>
      <c r="R2942" t="s">
        <v>321</v>
      </c>
      <c r="S2942" t="s">
        <v>321</v>
      </c>
      <c r="T2942" t="s">
        <v>321</v>
      </c>
      <c r="U2942" t="s">
        <v>321</v>
      </c>
      <c r="V2942" t="s">
        <v>321</v>
      </c>
      <c r="W2942" t="s">
        <v>321</v>
      </c>
      <c r="X2942" t="s">
        <v>321</v>
      </c>
      <c r="Y2942" t="s">
        <v>321</v>
      </c>
      <c r="Z2942" t="s">
        <v>321</v>
      </c>
      <c r="AA2942" t="s">
        <v>321</v>
      </c>
      <c r="AB2942" t="s">
        <v>321</v>
      </c>
      <c r="AC2942" t="s">
        <v>321</v>
      </c>
      <c r="AD2942" t="s">
        <v>321</v>
      </c>
      <c r="AE2942" t="s">
        <v>321</v>
      </c>
      <c r="AF2942" t="s">
        <v>321</v>
      </c>
      <c r="AG2942" t="s">
        <v>321</v>
      </c>
      <c r="AH2942" t="s">
        <v>321</v>
      </c>
      <c r="AI2942" t="s">
        <v>321</v>
      </c>
      <c r="AJ2942" t="s">
        <v>322</v>
      </c>
      <c r="BQ2942" t="s">
        <v>321</v>
      </c>
      <c r="BR2942" t="s">
        <v>321</v>
      </c>
      <c r="BS2942" t="s">
        <v>321</v>
      </c>
      <c r="BT2942" t="s">
        <v>321</v>
      </c>
      <c r="BU2942" t="s">
        <v>322</v>
      </c>
      <c r="BV2942" t="s">
        <v>322</v>
      </c>
      <c r="BX2942" t="s">
        <v>321</v>
      </c>
      <c r="CA2942" t="s">
        <v>321</v>
      </c>
      <c r="CB2942" t="s">
        <v>321</v>
      </c>
      <c r="CC2942" t="s">
        <v>321</v>
      </c>
      <c r="CD2942" t="s">
        <v>321</v>
      </c>
      <c r="CE2942" t="s">
        <v>321</v>
      </c>
      <c r="CF2942" t="s">
        <v>321</v>
      </c>
      <c r="CG2942" t="s">
        <v>321</v>
      </c>
      <c r="CH2942" t="s">
        <v>321</v>
      </c>
      <c r="CI2942" t="s">
        <v>326</v>
      </c>
      <c r="DZ2942" t="s">
        <v>321</v>
      </c>
      <c r="EC2942">
        <v>0</v>
      </c>
      <c r="EF2942">
        <v>0</v>
      </c>
      <c r="EI2942">
        <v>0</v>
      </c>
      <c r="EJ2942" t="s">
        <v>321</v>
      </c>
      <c r="EK2942" t="s">
        <v>327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 t="s">
        <v>328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G2942" t="s">
        <v>321</v>
      </c>
      <c r="FK2942">
        <v>0</v>
      </c>
      <c r="FO2942">
        <v>0</v>
      </c>
      <c r="FR2942">
        <v>0</v>
      </c>
      <c r="FU2942">
        <v>0</v>
      </c>
      <c r="FV2942" t="s">
        <v>330</v>
      </c>
      <c r="FW2942" t="s">
        <v>321</v>
      </c>
      <c r="FX2942" t="s">
        <v>330</v>
      </c>
      <c r="FY2942" t="s">
        <v>321</v>
      </c>
      <c r="GA2942" t="s">
        <v>321</v>
      </c>
      <c r="GC2942" t="s">
        <v>321</v>
      </c>
      <c r="GD2942" t="s">
        <v>321</v>
      </c>
      <c r="GE2942" t="s">
        <v>321</v>
      </c>
      <c r="GF2942" t="s">
        <v>321</v>
      </c>
      <c r="GG2942" t="s">
        <v>321</v>
      </c>
      <c r="GH2942" t="s">
        <v>321</v>
      </c>
      <c r="GI2942" t="s">
        <v>322</v>
      </c>
      <c r="GJ2942" t="s">
        <v>321</v>
      </c>
      <c r="GK2942" t="s">
        <v>331</v>
      </c>
      <c r="GL2942" t="s">
        <v>332</v>
      </c>
      <c r="GM2942" t="s">
        <v>321</v>
      </c>
      <c r="GN2942" t="s">
        <v>321</v>
      </c>
      <c r="GO2942" t="s">
        <v>321</v>
      </c>
      <c r="GP2942" t="s">
        <v>321</v>
      </c>
      <c r="GQ2942" t="s">
        <v>321</v>
      </c>
      <c r="GR2942" t="s">
        <v>321</v>
      </c>
      <c r="GS2942" t="s">
        <v>321</v>
      </c>
      <c r="GT2942" t="s">
        <v>321</v>
      </c>
      <c r="GU2942">
        <v>0</v>
      </c>
      <c r="GV2942">
        <v>0</v>
      </c>
      <c r="GW2942">
        <v>0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0</v>
      </c>
      <c r="HR2942">
        <v>0</v>
      </c>
      <c r="HS2942">
        <v>0</v>
      </c>
      <c r="HT2942">
        <v>0</v>
      </c>
      <c r="HU2942">
        <v>0</v>
      </c>
      <c r="HV2942">
        <v>0</v>
      </c>
      <c r="HW2942">
        <v>0</v>
      </c>
      <c r="HX2942">
        <v>0</v>
      </c>
      <c r="HY2942">
        <v>0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>
        <v>0</v>
      </c>
      <c r="IF2942">
        <v>0</v>
      </c>
      <c r="IG2942">
        <v>0</v>
      </c>
      <c r="IH2942">
        <v>0</v>
      </c>
      <c r="II2942">
        <v>0</v>
      </c>
      <c r="IJ2942">
        <v>0</v>
      </c>
      <c r="IK2942">
        <v>0</v>
      </c>
      <c r="IL2942">
        <v>0</v>
      </c>
      <c r="IM2942">
        <v>0</v>
      </c>
      <c r="IN2942">
        <v>0</v>
      </c>
      <c r="IO2942">
        <v>0</v>
      </c>
      <c r="IP2942">
        <v>0</v>
      </c>
      <c r="IQ2942">
        <v>0</v>
      </c>
      <c r="IR2942">
        <v>0</v>
      </c>
      <c r="IS2942">
        <v>0</v>
      </c>
      <c r="IT2942">
        <v>0</v>
      </c>
      <c r="IU2942">
        <v>0</v>
      </c>
      <c r="IV2942">
        <v>0</v>
      </c>
      <c r="IW2942">
        <v>0</v>
      </c>
      <c r="IX2942">
        <v>0</v>
      </c>
      <c r="IY2942">
        <v>0</v>
      </c>
      <c r="IZ2942">
        <v>0</v>
      </c>
      <c r="JA2942">
        <v>0</v>
      </c>
      <c r="JB2942">
        <v>0</v>
      </c>
      <c r="JC2942">
        <v>0</v>
      </c>
      <c r="JD2942">
        <v>0</v>
      </c>
      <c r="JE2942">
        <v>0</v>
      </c>
      <c r="JF2942">
        <v>0</v>
      </c>
      <c r="JG2942">
        <v>0</v>
      </c>
      <c r="JH2942">
        <v>0</v>
      </c>
      <c r="JI2942">
        <v>0</v>
      </c>
      <c r="JJ2942">
        <v>0</v>
      </c>
      <c r="JK2942">
        <v>0</v>
      </c>
      <c r="JL2942">
        <v>0</v>
      </c>
      <c r="JM2942">
        <v>0</v>
      </c>
      <c r="JN2942">
        <v>0</v>
      </c>
      <c r="JO2942">
        <v>0</v>
      </c>
      <c r="JP2942">
        <v>0</v>
      </c>
      <c r="JQ2942">
        <v>0</v>
      </c>
      <c r="JR2942">
        <v>0</v>
      </c>
      <c r="JS2942">
        <v>0</v>
      </c>
      <c r="JT2942">
        <v>0</v>
      </c>
      <c r="JU2942">
        <v>0</v>
      </c>
      <c r="JV2942">
        <v>0</v>
      </c>
      <c r="JW2942">
        <v>0</v>
      </c>
      <c r="JX2942">
        <v>0</v>
      </c>
      <c r="JY2942">
        <v>0</v>
      </c>
      <c r="JZ2942">
        <v>0</v>
      </c>
      <c r="KA2942">
        <v>0</v>
      </c>
      <c r="KB2942">
        <v>0</v>
      </c>
      <c r="KC2942">
        <v>0</v>
      </c>
      <c r="KD2942">
        <v>0</v>
      </c>
      <c r="KE2942">
        <v>0</v>
      </c>
      <c r="KF2942">
        <v>0</v>
      </c>
      <c r="KG2942">
        <v>0</v>
      </c>
      <c r="KH2942">
        <v>0</v>
      </c>
      <c r="KI2942">
        <v>0</v>
      </c>
      <c r="KJ2942">
        <v>0</v>
      </c>
      <c r="KK2942">
        <v>0</v>
      </c>
      <c r="KL2942">
        <v>0</v>
      </c>
      <c r="KM2942">
        <v>0</v>
      </c>
      <c r="KN2942">
        <v>0</v>
      </c>
      <c r="KO2942">
        <v>0</v>
      </c>
      <c r="KP2942">
        <v>0</v>
      </c>
      <c r="KQ2942">
        <v>0</v>
      </c>
      <c r="KR2942">
        <v>0</v>
      </c>
      <c r="KS2942">
        <v>0</v>
      </c>
      <c r="KT2942">
        <v>0</v>
      </c>
      <c r="KU2942">
        <v>0</v>
      </c>
      <c r="KV2942">
        <v>0</v>
      </c>
      <c r="KW2942">
        <v>0</v>
      </c>
      <c r="KX2942">
        <v>0</v>
      </c>
      <c r="KY2942">
        <v>0</v>
      </c>
      <c r="KZ2942">
        <v>0</v>
      </c>
      <c r="LA2942">
        <v>0</v>
      </c>
      <c r="LB2942">
        <v>0</v>
      </c>
      <c r="LC2942">
        <v>0</v>
      </c>
      <c r="LD2942">
        <v>0</v>
      </c>
      <c r="LE2942">
        <v>0</v>
      </c>
      <c r="LF2942">
        <v>0</v>
      </c>
      <c r="LG2942">
        <v>0</v>
      </c>
      <c r="LH2942" t="s">
        <v>324</v>
      </c>
    </row>
    <row r="2943" spans="1:320" x14ac:dyDescent="0.25">
      <c r="A2943" t="s">
        <v>7050</v>
      </c>
      <c r="B2943" t="s">
        <v>16778</v>
      </c>
      <c r="C2943" t="s">
        <v>12655</v>
      </c>
      <c r="D2943" t="s">
        <v>8121</v>
      </c>
      <c r="E2943" t="s">
        <v>321</v>
      </c>
      <c r="F2943" t="s">
        <v>321</v>
      </c>
      <c r="G2943" t="s">
        <v>321</v>
      </c>
      <c r="H2943" t="s">
        <v>321</v>
      </c>
      <c r="I2943" t="s">
        <v>321</v>
      </c>
      <c r="J2943" t="s">
        <v>321</v>
      </c>
      <c r="K2943" t="s">
        <v>321</v>
      </c>
      <c r="L2943" t="s">
        <v>321</v>
      </c>
      <c r="M2943" t="s">
        <v>322</v>
      </c>
      <c r="N2943" t="s">
        <v>321</v>
      </c>
      <c r="O2943" t="s">
        <v>321</v>
      </c>
      <c r="P2943" t="s">
        <v>322</v>
      </c>
      <c r="Q2943" t="s">
        <v>322</v>
      </c>
      <c r="R2943" t="s">
        <v>321</v>
      </c>
      <c r="S2943" t="s">
        <v>321</v>
      </c>
      <c r="T2943" t="s">
        <v>321</v>
      </c>
      <c r="U2943" t="s">
        <v>321</v>
      </c>
      <c r="V2943" t="s">
        <v>321</v>
      </c>
      <c r="W2943" t="s">
        <v>321</v>
      </c>
      <c r="X2943" t="s">
        <v>321</v>
      </c>
      <c r="Y2943" t="s">
        <v>321</v>
      </c>
      <c r="Z2943" t="s">
        <v>321</v>
      </c>
      <c r="AA2943" t="s">
        <v>321</v>
      </c>
      <c r="AB2943" t="s">
        <v>321</v>
      </c>
      <c r="AC2943" t="s">
        <v>321</v>
      </c>
      <c r="AD2943" t="s">
        <v>321</v>
      </c>
      <c r="AE2943" t="s">
        <v>321</v>
      </c>
      <c r="AF2943" t="s">
        <v>321</v>
      </c>
      <c r="AG2943" t="s">
        <v>321</v>
      </c>
      <c r="AH2943" t="s">
        <v>321</v>
      </c>
      <c r="AI2943" t="s">
        <v>321</v>
      </c>
      <c r="AJ2943" t="s">
        <v>322</v>
      </c>
      <c r="BQ2943" t="s">
        <v>321</v>
      </c>
      <c r="BR2943" t="s">
        <v>321</v>
      </c>
      <c r="BS2943" t="s">
        <v>321</v>
      </c>
      <c r="BT2943" t="s">
        <v>321</v>
      </c>
      <c r="BU2943" t="s">
        <v>322</v>
      </c>
      <c r="BV2943" t="s">
        <v>322</v>
      </c>
      <c r="BX2943" t="s">
        <v>321</v>
      </c>
      <c r="CA2943" t="s">
        <v>321</v>
      </c>
      <c r="CB2943" t="s">
        <v>321</v>
      </c>
      <c r="CC2943" t="s">
        <v>321</v>
      </c>
      <c r="CD2943" t="s">
        <v>321</v>
      </c>
      <c r="CE2943" t="s">
        <v>321</v>
      </c>
      <c r="CF2943" t="s">
        <v>321</v>
      </c>
      <c r="CG2943" t="s">
        <v>321</v>
      </c>
      <c r="CH2943" t="s">
        <v>321</v>
      </c>
      <c r="CI2943" t="s">
        <v>322</v>
      </c>
      <c r="DZ2943" t="s">
        <v>321</v>
      </c>
      <c r="EC2943">
        <v>0</v>
      </c>
      <c r="EF2943">
        <v>0</v>
      </c>
      <c r="EI2943">
        <v>0</v>
      </c>
      <c r="EJ2943" t="s">
        <v>321</v>
      </c>
      <c r="EK2943" t="s">
        <v>321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 t="s">
        <v>321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0</v>
      </c>
      <c r="FA2943">
        <v>0</v>
      </c>
      <c r="FB2943">
        <v>0</v>
      </c>
      <c r="FG2943" t="s">
        <v>321</v>
      </c>
      <c r="FK2943">
        <v>0</v>
      </c>
      <c r="FO2943">
        <v>0</v>
      </c>
      <c r="FR2943">
        <v>0</v>
      </c>
      <c r="FU2943">
        <v>0</v>
      </c>
      <c r="FV2943" t="s">
        <v>330</v>
      </c>
      <c r="FW2943" t="s">
        <v>321</v>
      </c>
      <c r="FX2943" t="s">
        <v>330</v>
      </c>
      <c r="FY2943" t="s">
        <v>321</v>
      </c>
      <c r="GA2943" t="s">
        <v>321</v>
      </c>
      <c r="GC2943" t="s">
        <v>321</v>
      </c>
      <c r="GD2943" t="s">
        <v>321</v>
      </c>
      <c r="GE2943" t="s">
        <v>321</v>
      </c>
      <c r="GF2943" t="s">
        <v>321</v>
      </c>
      <c r="GG2943" t="s">
        <v>321</v>
      </c>
      <c r="GH2943" t="s">
        <v>321</v>
      </c>
      <c r="GI2943" t="s">
        <v>322</v>
      </c>
      <c r="GJ2943" t="s">
        <v>321</v>
      </c>
      <c r="GK2943" t="s">
        <v>331</v>
      </c>
      <c r="GL2943" t="s">
        <v>332</v>
      </c>
      <c r="GM2943" t="s">
        <v>321</v>
      </c>
      <c r="GN2943" t="s">
        <v>321</v>
      </c>
      <c r="GO2943" t="s">
        <v>321</v>
      </c>
      <c r="GP2943" t="s">
        <v>321</v>
      </c>
      <c r="GQ2943" t="s">
        <v>321</v>
      </c>
      <c r="GR2943" t="s">
        <v>321</v>
      </c>
      <c r="GS2943" t="s">
        <v>321</v>
      </c>
      <c r="GT2943" t="s">
        <v>321</v>
      </c>
      <c r="GU2943">
        <v>0</v>
      </c>
      <c r="GV2943">
        <v>0</v>
      </c>
      <c r="GW2943">
        <v>0</v>
      </c>
      <c r="GX2943">
        <v>0</v>
      </c>
      <c r="GY2943">
        <v>0</v>
      </c>
      <c r="GZ2943">
        <v>0</v>
      </c>
      <c r="HA2943">
        <v>0</v>
      </c>
      <c r="HB2943">
        <v>0</v>
      </c>
      <c r="HC2943">
        <v>0</v>
      </c>
      <c r="HD2943">
        <v>0</v>
      </c>
      <c r="HE2943">
        <v>0</v>
      </c>
      <c r="HF2943">
        <v>0</v>
      </c>
      <c r="HG2943">
        <v>0</v>
      </c>
      <c r="HH2943">
        <v>0</v>
      </c>
      <c r="HI2943">
        <v>0</v>
      </c>
      <c r="HJ2943">
        <v>0</v>
      </c>
      <c r="HK2943">
        <v>0</v>
      </c>
      <c r="HL2943">
        <v>0</v>
      </c>
      <c r="HM2943">
        <v>0</v>
      </c>
      <c r="HN2943">
        <v>0</v>
      </c>
      <c r="HO2943">
        <v>0</v>
      </c>
      <c r="HP2943">
        <v>0</v>
      </c>
      <c r="HQ2943">
        <v>0</v>
      </c>
      <c r="HR2943">
        <v>0</v>
      </c>
      <c r="HS2943">
        <v>0</v>
      </c>
      <c r="HT2943">
        <v>0</v>
      </c>
      <c r="HU2943">
        <v>0</v>
      </c>
      <c r="HV2943">
        <v>0</v>
      </c>
      <c r="HW2943">
        <v>0</v>
      </c>
      <c r="HX2943">
        <v>0</v>
      </c>
      <c r="HY2943">
        <v>0</v>
      </c>
      <c r="HZ2943">
        <v>0</v>
      </c>
      <c r="IA2943">
        <v>0</v>
      </c>
      <c r="IB2943">
        <v>0</v>
      </c>
      <c r="IC2943">
        <v>0</v>
      </c>
      <c r="ID2943">
        <v>0</v>
      </c>
      <c r="IE2943">
        <v>0</v>
      </c>
      <c r="IF2943">
        <v>0</v>
      </c>
      <c r="IG2943">
        <v>0</v>
      </c>
      <c r="IH2943">
        <v>0</v>
      </c>
      <c r="II2943">
        <v>0</v>
      </c>
      <c r="IJ2943">
        <v>0</v>
      </c>
      <c r="IK2943">
        <v>0</v>
      </c>
      <c r="IL2943">
        <v>0</v>
      </c>
      <c r="IM2943">
        <v>0</v>
      </c>
      <c r="IN2943">
        <v>0</v>
      </c>
      <c r="IO2943">
        <v>0</v>
      </c>
      <c r="IP2943">
        <v>0</v>
      </c>
      <c r="IQ2943">
        <v>0</v>
      </c>
      <c r="IR2943">
        <v>0</v>
      </c>
      <c r="IS2943">
        <v>0</v>
      </c>
      <c r="IT2943">
        <v>0</v>
      </c>
      <c r="IU2943">
        <v>0</v>
      </c>
      <c r="IV2943">
        <v>0</v>
      </c>
      <c r="IW2943">
        <v>0</v>
      </c>
      <c r="IX2943">
        <v>0</v>
      </c>
      <c r="IY2943">
        <v>0</v>
      </c>
      <c r="IZ2943">
        <v>0</v>
      </c>
      <c r="JA2943">
        <v>0</v>
      </c>
      <c r="JB2943">
        <v>0</v>
      </c>
      <c r="JC2943">
        <v>0</v>
      </c>
      <c r="JD2943">
        <v>0</v>
      </c>
      <c r="JE2943">
        <v>0</v>
      </c>
      <c r="JF2943">
        <v>0</v>
      </c>
      <c r="JG2943">
        <v>0</v>
      </c>
      <c r="JH2943">
        <v>0</v>
      </c>
      <c r="JI2943">
        <v>0</v>
      </c>
      <c r="JJ2943">
        <v>0</v>
      </c>
      <c r="JK2943">
        <v>0</v>
      </c>
      <c r="JL2943">
        <v>0</v>
      </c>
      <c r="JM2943">
        <v>0</v>
      </c>
      <c r="JN2943">
        <v>0</v>
      </c>
      <c r="JO2943">
        <v>0</v>
      </c>
      <c r="JP2943">
        <v>0</v>
      </c>
      <c r="JQ2943">
        <v>0</v>
      </c>
      <c r="JR2943">
        <v>0</v>
      </c>
      <c r="JS2943">
        <v>0</v>
      </c>
      <c r="JT2943">
        <v>0</v>
      </c>
      <c r="JU2943">
        <v>0</v>
      </c>
      <c r="JV2943">
        <v>0</v>
      </c>
      <c r="JW2943">
        <v>0</v>
      </c>
      <c r="JY2943">
        <v>0</v>
      </c>
      <c r="JZ2943">
        <v>0</v>
      </c>
      <c r="KA2943">
        <v>0</v>
      </c>
      <c r="KB2943">
        <v>0</v>
      </c>
      <c r="KC2943">
        <v>0</v>
      </c>
      <c r="KD2943">
        <v>0</v>
      </c>
      <c r="KE2943">
        <v>0</v>
      </c>
      <c r="KF2943">
        <v>0</v>
      </c>
      <c r="KG2943">
        <v>0</v>
      </c>
      <c r="KH2943">
        <v>0</v>
      </c>
      <c r="KI2943">
        <v>0</v>
      </c>
      <c r="KJ2943">
        <v>0</v>
      </c>
      <c r="KK2943">
        <v>0</v>
      </c>
      <c r="KL2943">
        <v>0</v>
      </c>
      <c r="KM2943">
        <v>0</v>
      </c>
      <c r="KN2943">
        <v>0</v>
      </c>
      <c r="KO2943">
        <v>0</v>
      </c>
      <c r="KP2943">
        <v>0</v>
      </c>
      <c r="KQ2943">
        <v>0</v>
      </c>
      <c r="KR2943">
        <v>0</v>
      </c>
      <c r="KS2943">
        <v>0</v>
      </c>
      <c r="KT2943">
        <v>0</v>
      </c>
      <c r="KU2943">
        <v>0</v>
      </c>
      <c r="KV2943">
        <v>0</v>
      </c>
      <c r="KW2943">
        <v>0</v>
      </c>
      <c r="KX2943">
        <v>0</v>
      </c>
      <c r="KY2943">
        <v>0</v>
      </c>
      <c r="KZ2943">
        <v>0</v>
      </c>
      <c r="LA2943">
        <v>0</v>
      </c>
      <c r="LB2943">
        <v>0</v>
      </c>
      <c r="LC2943">
        <v>0</v>
      </c>
      <c r="LD2943">
        <v>0</v>
      </c>
      <c r="LE2943">
        <v>0</v>
      </c>
      <c r="LF2943">
        <v>0</v>
      </c>
      <c r="LG2943">
        <v>0</v>
      </c>
      <c r="LH2943" t="s">
        <v>321</v>
      </c>
    </row>
    <row r="2944" spans="1:320" x14ac:dyDescent="0.25">
      <c r="A2944" t="s">
        <v>7051</v>
      </c>
      <c r="B2944" t="s">
        <v>16779</v>
      </c>
      <c r="C2944" t="s">
        <v>12655</v>
      </c>
      <c r="D2944" t="s">
        <v>8121</v>
      </c>
      <c r="E2944" t="s">
        <v>321</v>
      </c>
      <c r="F2944" t="s">
        <v>321</v>
      </c>
      <c r="G2944" t="s">
        <v>321</v>
      </c>
      <c r="H2944" t="s">
        <v>321</v>
      </c>
      <c r="I2944" t="s">
        <v>321</v>
      </c>
      <c r="J2944" t="s">
        <v>321</v>
      </c>
      <c r="K2944" t="s">
        <v>321</v>
      </c>
      <c r="L2944" t="s">
        <v>380</v>
      </c>
      <c r="M2944" t="s">
        <v>334</v>
      </c>
      <c r="N2944" t="s">
        <v>321</v>
      </c>
      <c r="O2944" t="s">
        <v>321</v>
      </c>
      <c r="P2944" t="s">
        <v>322</v>
      </c>
      <c r="Q2944" t="s">
        <v>322</v>
      </c>
      <c r="R2944" t="s">
        <v>321</v>
      </c>
      <c r="S2944" t="s">
        <v>321</v>
      </c>
      <c r="T2944" t="s">
        <v>321</v>
      </c>
      <c r="U2944" t="s">
        <v>321</v>
      </c>
      <c r="V2944" t="s">
        <v>321</v>
      </c>
      <c r="W2944" t="s">
        <v>321</v>
      </c>
      <c r="X2944" t="s">
        <v>321</v>
      </c>
      <c r="Y2944" t="s">
        <v>321</v>
      </c>
      <c r="Z2944" t="s">
        <v>321</v>
      </c>
      <c r="AA2944" t="s">
        <v>321</v>
      </c>
      <c r="AB2944" t="s">
        <v>321</v>
      </c>
      <c r="AC2944" t="s">
        <v>321</v>
      </c>
      <c r="AD2944" t="s">
        <v>321</v>
      </c>
      <c r="AE2944" t="s">
        <v>321</v>
      </c>
      <c r="AF2944" t="s">
        <v>321</v>
      </c>
      <c r="AG2944" t="s">
        <v>321</v>
      </c>
      <c r="AH2944" t="s">
        <v>321</v>
      </c>
      <c r="AI2944" t="s">
        <v>321</v>
      </c>
      <c r="AJ2944" t="s">
        <v>322</v>
      </c>
      <c r="BQ2944" t="s">
        <v>321</v>
      </c>
      <c r="BR2944" t="s">
        <v>321</v>
      </c>
      <c r="BS2944" t="s">
        <v>321</v>
      </c>
      <c r="BT2944" t="s">
        <v>321</v>
      </c>
      <c r="BU2944" t="s">
        <v>322</v>
      </c>
      <c r="BV2944" t="s">
        <v>322</v>
      </c>
      <c r="BX2944" t="s">
        <v>321</v>
      </c>
      <c r="CA2944" t="s">
        <v>321</v>
      </c>
      <c r="CB2944" t="s">
        <v>321</v>
      </c>
      <c r="CC2944" t="s">
        <v>321</v>
      </c>
      <c r="CD2944" t="s">
        <v>321</v>
      </c>
      <c r="CE2944" t="s">
        <v>321</v>
      </c>
      <c r="CF2944" t="s">
        <v>321</v>
      </c>
      <c r="CG2944" t="s">
        <v>321</v>
      </c>
      <c r="CH2944" t="s">
        <v>321</v>
      </c>
      <c r="CI2944" t="s">
        <v>322</v>
      </c>
      <c r="DZ2944" t="s">
        <v>321</v>
      </c>
      <c r="EC2944">
        <v>0</v>
      </c>
      <c r="EF2944">
        <v>0</v>
      </c>
      <c r="EI2944">
        <v>0</v>
      </c>
      <c r="EJ2944" t="s">
        <v>321</v>
      </c>
      <c r="EK2944" t="s">
        <v>327</v>
      </c>
      <c r="EL2944">
        <v>0</v>
      </c>
      <c r="EM2944">
        <v>0</v>
      </c>
      <c r="EN2944">
        <v>0</v>
      </c>
      <c r="EO2944">
        <v>0</v>
      </c>
      <c r="EP2944">
        <v>0</v>
      </c>
      <c r="EQ2944">
        <v>0</v>
      </c>
      <c r="ER2944">
        <v>0</v>
      </c>
      <c r="ES2944">
        <v>0</v>
      </c>
      <c r="ET2944" t="s">
        <v>328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G2944" t="s">
        <v>321</v>
      </c>
      <c r="FK2944">
        <v>0</v>
      </c>
      <c r="FO2944">
        <v>0</v>
      </c>
      <c r="FR2944">
        <v>0</v>
      </c>
      <c r="FU2944">
        <v>0</v>
      </c>
      <c r="FV2944" t="s">
        <v>330</v>
      </c>
      <c r="FW2944" t="s">
        <v>321</v>
      </c>
      <c r="FX2944" t="s">
        <v>330</v>
      </c>
      <c r="FY2944" t="s">
        <v>321</v>
      </c>
      <c r="GA2944" t="s">
        <v>321</v>
      </c>
      <c r="GC2944" t="s">
        <v>321</v>
      </c>
      <c r="GD2944" t="s">
        <v>321</v>
      </c>
      <c r="GE2944" t="s">
        <v>321</v>
      </c>
      <c r="GF2944" t="s">
        <v>321</v>
      </c>
      <c r="GG2944" t="s">
        <v>321</v>
      </c>
      <c r="GH2944" t="s">
        <v>321</v>
      </c>
      <c r="GI2944" t="s">
        <v>322</v>
      </c>
      <c r="GJ2944" t="s">
        <v>321</v>
      </c>
      <c r="GK2944" t="s">
        <v>331</v>
      </c>
      <c r="GL2944" t="s">
        <v>332</v>
      </c>
      <c r="GM2944" t="s">
        <v>321</v>
      </c>
      <c r="GN2944" t="s">
        <v>321</v>
      </c>
      <c r="GO2944" t="s">
        <v>321</v>
      </c>
      <c r="GP2944" t="s">
        <v>321</v>
      </c>
      <c r="GQ2944" t="s">
        <v>321</v>
      </c>
      <c r="GR2944" t="s">
        <v>321</v>
      </c>
      <c r="GS2944" t="s">
        <v>321</v>
      </c>
      <c r="GT2944" t="s">
        <v>321</v>
      </c>
      <c r="GU2944">
        <v>0</v>
      </c>
      <c r="GV2944">
        <v>0</v>
      </c>
      <c r="GW2944">
        <v>0</v>
      </c>
      <c r="GX2944">
        <v>0</v>
      </c>
      <c r="GY2944">
        <v>0</v>
      </c>
      <c r="GZ2944">
        <v>0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0</v>
      </c>
      <c r="HR2944">
        <v>0</v>
      </c>
      <c r="HS2944">
        <v>0</v>
      </c>
      <c r="HT2944">
        <v>0</v>
      </c>
      <c r="HU2944">
        <v>0</v>
      </c>
      <c r="HV2944">
        <v>0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0</v>
      </c>
      <c r="IE2944">
        <v>0</v>
      </c>
      <c r="IF2944">
        <v>0</v>
      </c>
      <c r="IG2944">
        <v>0</v>
      </c>
      <c r="IH2944">
        <v>0</v>
      </c>
      <c r="II2944">
        <v>0</v>
      </c>
      <c r="IJ2944">
        <v>0</v>
      </c>
      <c r="IK2944">
        <v>0</v>
      </c>
      <c r="IL2944">
        <v>0</v>
      </c>
      <c r="IM2944">
        <v>0</v>
      </c>
      <c r="IN2944">
        <v>0</v>
      </c>
      <c r="IO2944">
        <v>0</v>
      </c>
      <c r="IP2944">
        <v>0</v>
      </c>
      <c r="IQ2944">
        <v>0</v>
      </c>
      <c r="IR2944">
        <v>0</v>
      </c>
      <c r="IS2944">
        <v>0</v>
      </c>
      <c r="IT2944">
        <v>0</v>
      </c>
      <c r="IU2944">
        <v>0</v>
      </c>
      <c r="IV2944">
        <v>0</v>
      </c>
      <c r="IW2944">
        <v>0</v>
      </c>
      <c r="IX2944">
        <v>0</v>
      </c>
      <c r="IY2944">
        <v>0</v>
      </c>
      <c r="IZ2944">
        <v>0</v>
      </c>
      <c r="JA2944">
        <v>0</v>
      </c>
      <c r="JB2944">
        <v>0</v>
      </c>
      <c r="JC2944">
        <v>0</v>
      </c>
      <c r="JD2944">
        <v>0</v>
      </c>
      <c r="JE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N2944">
        <v>0</v>
      </c>
      <c r="JO2944">
        <v>0</v>
      </c>
      <c r="JP2944">
        <v>0</v>
      </c>
      <c r="JQ2944">
        <v>0</v>
      </c>
      <c r="JR2944">
        <v>0</v>
      </c>
      <c r="JS2944">
        <v>0</v>
      </c>
      <c r="JT2944">
        <v>0</v>
      </c>
      <c r="JU2944">
        <v>0</v>
      </c>
      <c r="JV2944">
        <v>0</v>
      </c>
      <c r="JW2944">
        <v>0</v>
      </c>
      <c r="JX2944">
        <v>0</v>
      </c>
      <c r="JY2944">
        <v>0</v>
      </c>
      <c r="JZ2944">
        <v>0</v>
      </c>
      <c r="KA2944">
        <v>0</v>
      </c>
      <c r="KB2944">
        <v>0</v>
      </c>
      <c r="KC2944">
        <v>0</v>
      </c>
      <c r="KD2944">
        <v>0</v>
      </c>
      <c r="KE2944">
        <v>0</v>
      </c>
      <c r="KF2944">
        <v>0</v>
      </c>
      <c r="KG2944">
        <v>0</v>
      </c>
      <c r="KH2944">
        <v>0</v>
      </c>
      <c r="KI2944">
        <v>0</v>
      </c>
      <c r="KJ2944">
        <v>0</v>
      </c>
      <c r="KK2944">
        <v>0</v>
      </c>
      <c r="KL2944">
        <v>0</v>
      </c>
      <c r="KM2944">
        <v>0</v>
      </c>
      <c r="KN2944">
        <v>0</v>
      </c>
      <c r="KO2944">
        <v>0</v>
      </c>
      <c r="KP2944">
        <v>0</v>
      </c>
      <c r="KQ2944">
        <v>0</v>
      </c>
      <c r="KR2944">
        <v>0</v>
      </c>
      <c r="KS2944">
        <v>0</v>
      </c>
      <c r="KT2944">
        <v>0</v>
      </c>
      <c r="KU2944">
        <v>0</v>
      </c>
      <c r="KV2944">
        <v>0</v>
      </c>
      <c r="KW2944">
        <v>0</v>
      </c>
      <c r="KX2944">
        <v>0</v>
      </c>
      <c r="KY2944">
        <v>0</v>
      </c>
      <c r="KZ2944">
        <v>0</v>
      </c>
      <c r="LA2944">
        <v>0</v>
      </c>
      <c r="LB2944">
        <v>0</v>
      </c>
      <c r="LC2944">
        <v>0</v>
      </c>
      <c r="LD2944">
        <v>0</v>
      </c>
      <c r="LE2944">
        <v>0</v>
      </c>
      <c r="LF2944">
        <v>0</v>
      </c>
      <c r="LG2944">
        <v>0</v>
      </c>
      <c r="LH2944" t="s">
        <v>321</v>
      </c>
    </row>
    <row r="2945" spans="1:320" x14ac:dyDescent="0.25">
      <c r="A2945" t="s">
        <v>7052</v>
      </c>
      <c r="B2945" t="s">
        <v>16780</v>
      </c>
      <c r="C2945" t="s">
        <v>12655</v>
      </c>
      <c r="D2945" t="s">
        <v>8121</v>
      </c>
      <c r="E2945" t="s">
        <v>321</v>
      </c>
      <c r="F2945" t="s">
        <v>321</v>
      </c>
      <c r="G2945" t="s">
        <v>321</v>
      </c>
      <c r="H2945" t="s">
        <v>321</v>
      </c>
      <c r="I2945" t="s">
        <v>321</v>
      </c>
      <c r="J2945" t="s">
        <v>321</v>
      </c>
      <c r="K2945" t="s">
        <v>321</v>
      </c>
      <c r="L2945" t="s">
        <v>380</v>
      </c>
      <c r="M2945" t="s">
        <v>334</v>
      </c>
      <c r="N2945" t="s">
        <v>321</v>
      </c>
      <c r="O2945" t="s">
        <v>321</v>
      </c>
      <c r="P2945" t="s">
        <v>322</v>
      </c>
      <c r="Q2945" t="s">
        <v>322</v>
      </c>
      <c r="R2945" t="s">
        <v>321</v>
      </c>
      <c r="S2945" t="s">
        <v>321</v>
      </c>
      <c r="T2945" t="s">
        <v>321</v>
      </c>
      <c r="U2945" t="s">
        <v>321</v>
      </c>
      <c r="V2945" t="s">
        <v>321</v>
      </c>
      <c r="W2945" t="s">
        <v>321</v>
      </c>
      <c r="X2945" t="s">
        <v>321</v>
      </c>
      <c r="Y2945" t="s">
        <v>321</v>
      </c>
      <c r="Z2945" t="s">
        <v>321</v>
      </c>
      <c r="AA2945" t="s">
        <v>321</v>
      </c>
      <c r="AB2945" t="s">
        <v>321</v>
      </c>
      <c r="AC2945" t="s">
        <v>321</v>
      </c>
      <c r="AD2945" t="s">
        <v>321</v>
      </c>
      <c r="AE2945" t="s">
        <v>321</v>
      </c>
      <c r="AF2945" t="s">
        <v>321</v>
      </c>
      <c r="AG2945" t="s">
        <v>321</v>
      </c>
      <c r="AH2945" t="s">
        <v>321</v>
      </c>
      <c r="AI2945" t="s">
        <v>321</v>
      </c>
      <c r="AJ2945" t="s">
        <v>322</v>
      </c>
      <c r="BQ2945" t="s">
        <v>321</v>
      </c>
      <c r="BR2945" t="s">
        <v>321</v>
      </c>
      <c r="BS2945" t="s">
        <v>321</v>
      </c>
      <c r="BT2945" t="s">
        <v>321</v>
      </c>
      <c r="BU2945" t="s">
        <v>322</v>
      </c>
      <c r="BV2945" t="s">
        <v>322</v>
      </c>
      <c r="BX2945" t="s">
        <v>321</v>
      </c>
      <c r="CA2945" t="s">
        <v>321</v>
      </c>
      <c r="CB2945" t="s">
        <v>321</v>
      </c>
      <c r="CC2945" t="s">
        <v>321</v>
      </c>
      <c r="CD2945" t="s">
        <v>321</v>
      </c>
      <c r="CE2945" t="s">
        <v>321</v>
      </c>
      <c r="CF2945" t="s">
        <v>321</v>
      </c>
      <c r="CG2945" t="s">
        <v>321</v>
      </c>
      <c r="CH2945" t="s">
        <v>321</v>
      </c>
      <c r="CI2945" t="s">
        <v>322</v>
      </c>
      <c r="DZ2945" t="s">
        <v>321</v>
      </c>
      <c r="EC2945">
        <v>0</v>
      </c>
      <c r="EF2945">
        <v>0</v>
      </c>
      <c r="EI2945">
        <v>0</v>
      </c>
      <c r="EJ2945" t="s">
        <v>321</v>
      </c>
      <c r="EK2945" t="s">
        <v>321</v>
      </c>
      <c r="EL2945">
        <v>0</v>
      </c>
      <c r="EM2945">
        <v>0</v>
      </c>
      <c r="EN2945">
        <v>0</v>
      </c>
      <c r="EO2945">
        <v>0</v>
      </c>
      <c r="EP2945">
        <v>0</v>
      </c>
      <c r="EQ2945">
        <v>0</v>
      </c>
      <c r="ER2945">
        <v>0</v>
      </c>
      <c r="ES2945">
        <v>0</v>
      </c>
      <c r="ET2945" t="s">
        <v>321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G2945" t="s">
        <v>321</v>
      </c>
      <c r="FK2945">
        <v>0</v>
      </c>
      <c r="FO2945">
        <v>0</v>
      </c>
      <c r="FR2945">
        <v>0</v>
      </c>
      <c r="FU2945">
        <v>0</v>
      </c>
      <c r="FV2945" t="s">
        <v>330</v>
      </c>
      <c r="FW2945" t="s">
        <v>321</v>
      </c>
      <c r="FX2945" t="s">
        <v>330</v>
      </c>
      <c r="FY2945" t="s">
        <v>321</v>
      </c>
      <c r="GA2945" t="s">
        <v>321</v>
      </c>
      <c r="GC2945" t="s">
        <v>321</v>
      </c>
      <c r="GD2945" t="s">
        <v>321</v>
      </c>
      <c r="GE2945" t="s">
        <v>321</v>
      </c>
      <c r="GF2945" t="s">
        <v>321</v>
      </c>
      <c r="GG2945" t="s">
        <v>321</v>
      </c>
      <c r="GH2945" t="s">
        <v>321</v>
      </c>
      <c r="GI2945" t="s">
        <v>322</v>
      </c>
      <c r="GJ2945" t="s">
        <v>321</v>
      </c>
      <c r="GK2945" t="s">
        <v>331</v>
      </c>
      <c r="GL2945" t="s">
        <v>332</v>
      </c>
      <c r="GM2945" t="s">
        <v>321</v>
      </c>
      <c r="GN2945" t="s">
        <v>321</v>
      </c>
      <c r="GO2945" t="s">
        <v>321</v>
      </c>
      <c r="GP2945" t="s">
        <v>321</v>
      </c>
      <c r="GQ2945" t="s">
        <v>321</v>
      </c>
      <c r="GR2945" t="s">
        <v>321</v>
      </c>
      <c r="GS2945" t="s">
        <v>321</v>
      </c>
      <c r="GT2945" t="s">
        <v>321</v>
      </c>
      <c r="GU2945">
        <v>0</v>
      </c>
      <c r="GV2945">
        <v>0</v>
      </c>
      <c r="GW2945">
        <v>0</v>
      </c>
      <c r="GX2945">
        <v>0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0</v>
      </c>
      <c r="HR2945">
        <v>0</v>
      </c>
      <c r="HS2945">
        <v>0</v>
      </c>
      <c r="HT2945">
        <v>0</v>
      </c>
      <c r="HU2945">
        <v>0</v>
      </c>
      <c r="HV2945">
        <v>0</v>
      </c>
      <c r="HW2945">
        <v>0</v>
      </c>
      <c r="HX2945">
        <v>0</v>
      </c>
      <c r="HY2945">
        <v>0</v>
      </c>
      <c r="HZ2945">
        <v>0</v>
      </c>
      <c r="IA2945">
        <v>0</v>
      </c>
      <c r="IB2945">
        <v>0</v>
      </c>
      <c r="IC2945">
        <v>0</v>
      </c>
      <c r="ID2945">
        <v>0</v>
      </c>
      <c r="IE2945">
        <v>0</v>
      </c>
      <c r="IF2945">
        <v>0</v>
      </c>
      <c r="IG2945">
        <v>0</v>
      </c>
      <c r="IH2945">
        <v>0</v>
      </c>
      <c r="II2945">
        <v>0</v>
      </c>
      <c r="IJ2945">
        <v>0</v>
      </c>
      <c r="IK2945">
        <v>0</v>
      </c>
      <c r="IL2945">
        <v>0</v>
      </c>
      <c r="IM2945">
        <v>0</v>
      </c>
      <c r="IN2945">
        <v>0</v>
      </c>
      <c r="IO2945">
        <v>0</v>
      </c>
      <c r="IP2945">
        <v>0</v>
      </c>
      <c r="IQ2945">
        <v>0</v>
      </c>
      <c r="IR2945">
        <v>0</v>
      </c>
      <c r="IS2945">
        <v>0</v>
      </c>
      <c r="IT2945">
        <v>0</v>
      </c>
      <c r="IU2945">
        <v>0</v>
      </c>
      <c r="IV2945">
        <v>0</v>
      </c>
      <c r="IW2945">
        <v>0</v>
      </c>
      <c r="IX2945">
        <v>0</v>
      </c>
      <c r="IY2945">
        <v>0</v>
      </c>
      <c r="IZ2945">
        <v>0</v>
      </c>
      <c r="JA2945">
        <v>0</v>
      </c>
      <c r="JB2945">
        <v>0</v>
      </c>
      <c r="JC2945">
        <v>0</v>
      </c>
      <c r="JD2945">
        <v>0</v>
      </c>
      <c r="JE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N2945">
        <v>0</v>
      </c>
      <c r="JO2945">
        <v>0</v>
      </c>
      <c r="JP2945">
        <v>0</v>
      </c>
      <c r="JQ2945">
        <v>0</v>
      </c>
      <c r="JR2945">
        <v>0</v>
      </c>
      <c r="JS2945">
        <v>0</v>
      </c>
      <c r="JT2945">
        <v>0</v>
      </c>
      <c r="JU2945">
        <v>0</v>
      </c>
      <c r="JV2945">
        <v>0</v>
      </c>
      <c r="JW2945">
        <v>0</v>
      </c>
      <c r="JX2945">
        <v>0</v>
      </c>
      <c r="JY2945">
        <v>0</v>
      </c>
      <c r="JZ2945">
        <v>0</v>
      </c>
      <c r="KA2945">
        <v>0</v>
      </c>
      <c r="KB2945">
        <v>0</v>
      </c>
      <c r="KC2945">
        <v>0</v>
      </c>
      <c r="KD2945">
        <v>0</v>
      </c>
      <c r="KE2945">
        <v>0</v>
      </c>
      <c r="KF2945">
        <v>0</v>
      </c>
      <c r="KG2945">
        <v>0</v>
      </c>
      <c r="KH2945">
        <v>0</v>
      </c>
      <c r="KI2945">
        <v>0</v>
      </c>
      <c r="KJ2945">
        <v>0</v>
      </c>
      <c r="KK2945">
        <v>0</v>
      </c>
      <c r="KL2945">
        <v>0</v>
      </c>
      <c r="KM2945">
        <v>0</v>
      </c>
      <c r="KN2945">
        <v>0</v>
      </c>
      <c r="KO2945">
        <v>0</v>
      </c>
      <c r="KP2945">
        <v>0</v>
      </c>
      <c r="KQ2945">
        <v>0</v>
      </c>
      <c r="KR2945">
        <v>0</v>
      </c>
      <c r="KS2945">
        <v>0</v>
      </c>
      <c r="KT2945">
        <v>0</v>
      </c>
      <c r="KU2945">
        <v>0</v>
      </c>
      <c r="KV2945">
        <v>0</v>
      </c>
      <c r="KW2945">
        <v>0</v>
      </c>
      <c r="KX2945">
        <v>0</v>
      </c>
      <c r="KY2945">
        <v>0</v>
      </c>
      <c r="KZ2945">
        <v>0</v>
      </c>
      <c r="LA2945">
        <v>0</v>
      </c>
      <c r="LB2945">
        <v>0</v>
      </c>
      <c r="LC2945">
        <v>0</v>
      </c>
      <c r="LD2945">
        <v>0</v>
      </c>
      <c r="LE2945">
        <v>0</v>
      </c>
      <c r="LF2945">
        <v>0</v>
      </c>
      <c r="LG2945">
        <v>0</v>
      </c>
      <c r="LH2945" t="s">
        <v>321</v>
      </c>
    </row>
    <row r="2946" spans="1:320" x14ac:dyDescent="0.25">
      <c r="A2946" t="s">
        <v>7053</v>
      </c>
      <c r="B2946" t="s">
        <v>16781</v>
      </c>
      <c r="C2946" t="s">
        <v>12655</v>
      </c>
      <c r="D2946" t="s">
        <v>12651</v>
      </c>
      <c r="E2946" t="s">
        <v>321</v>
      </c>
      <c r="F2946" t="s">
        <v>321</v>
      </c>
      <c r="G2946" t="s">
        <v>321</v>
      </c>
      <c r="H2946" t="s">
        <v>321</v>
      </c>
      <c r="I2946" t="s">
        <v>321</v>
      </c>
      <c r="J2946" t="s">
        <v>321</v>
      </c>
      <c r="K2946" t="s">
        <v>321</v>
      </c>
      <c r="L2946" t="s">
        <v>380</v>
      </c>
      <c r="M2946" t="s">
        <v>412</v>
      </c>
      <c r="N2946" t="s">
        <v>7054</v>
      </c>
      <c r="O2946" t="s">
        <v>321</v>
      </c>
      <c r="P2946" t="s">
        <v>322</v>
      </c>
      <c r="Q2946" t="s">
        <v>322</v>
      </c>
      <c r="R2946" t="s">
        <v>321</v>
      </c>
      <c r="S2946" t="s">
        <v>321</v>
      </c>
      <c r="T2946" t="s">
        <v>321</v>
      </c>
      <c r="U2946" t="s">
        <v>321</v>
      </c>
      <c r="V2946" t="s">
        <v>321</v>
      </c>
      <c r="W2946" t="s">
        <v>321</v>
      </c>
      <c r="X2946" t="s">
        <v>321</v>
      </c>
      <c r="Y2946" t="s">
        <v>321</v>
      </c>
      <c r="Z2946" t="s">
        <v>321</v>
      </c>
      <c r="AA2946" t="s">
        <v>321</v>
      </c>
      <c r="AB2946" t="s">
        <v>321</v>
      </c>
      <c r="AC2946" t="s">
        <v>321</v>
      </c>
      <c r="AD2946" t="s">
        <v>321</v>
      </c>
      <c r="AE2946" t="s">
        <v>321</v>
      </c>
      <c r="AF2946" t="s">
        <v>321</v>
      </c>
      <c r="AG2946" t="s">
        <v>321</v>
      </c>
      <c r="AH2946" t="s">
        <v>321</v>
      </c>
      <c r="AI2946" t="s">
        <v>321</v>
      </c>
      <c r="AJ2946" t="s">
        <v>322</v>
      </c>
      <c r="BQ2946" t="s">
        <v>321</v>
      </c>
      <c r="BR2946" t="s">
        <v>321</v>
      </c>
      <c r="BS2946" t="s">
        <v>321</v>
      </c>
      <c r="BT2946" t="s">
        <v>321</v>
      </c>
      <c r="BU2946" t="s">
        <v>322</v>
      </c>
      <c r="BV2946" t="s">
        <v>322</v>
      </c>
      <c r="BX2946" t="s">
        <v>321</v>
      </c>
      <c r="CA2946" t="s">
        <v>321</v>
      </c>
      <c r="CB2946" t="s">
        <v>321</v>
      </c>
      <c r="CC2946" t="s">
        <v>321</v>
      </c>
      <c r="CD2946" t="s">
        <v>321</v>
      </c>
      <c r="CE2946" t="s">
        <v>321</v>
      </c>
      <c r="CF2946" t="s">
        <v>321</v>
      </c>
      <c r="CG2946" t="s">
        <v>321</v>
      </c>
      <c r="CH2946" t="s">
        <v>321</v>
      </c>
      <c r="CI2946" t="s">
        <v>322</v>
      </c>
      <c r="DZ2946" t="s">
        <v>321</v>
      </c>
      <c r="EC2946">
        <v>0</v>
      </c>
      <c r="EF2946">
        <v>0</v>
      </c>
      <c r="EI2946">
        <v>0</v>
      </c>
      <c r="EJ2946" t="s">
        <v>321</v>
      </c>
      <c r="EK2946" t="s">
        <v>321</v>
      </c>
      <c r="EL2946">
        <v>0</v>
      </c>
      <c r="EM2946">
        <v>0</v>
      </c>
      <c r="EN2946">
        <v>0</v>
      </c>
      <c r="EO2946">
        <v>0</v>
      </c>
      <c r="EP2946">
        <v>0</v>
      </c>
      <c r="EQ2946">
        <v>0</v>
      </c>
      <c r="ER2946">
        <v>0</v>
      </c>
      <c r="ES2946">
        <v>0</v>
      </c>
      <c r="ET2946" t="s">
        <v>321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0</v>
      </c>
      <c r="FA2946">
        <v>0</v>
      </c>
      <c r="FB2946">
        <v>0</v>
      </c>
      <c r="FG2946" t="s">
        <v>321</v>
      </c>
      <c r="FK2946">
        <v>0</v>
      </c>
      <c r="FO2946">
        <v>0</v>
      </c>
      <c r="FR2946">
        <v>0</v>
      </c>
      <c r="FU2946">
        <v>0</v>
      </c>
      <c r="FV2946" t="s">
        <v>330</v>
      </c>
      <c r="FW2946" t="s">
        <v>321</v>
      </c>
      <c r="FX2946" t="s">
        <v>330</v>
      </c>
      <c r="FY2946" t="s">
        <v>321</v>
      </c>
      <c r="GA2946" t="s">
        <v>321</v>
      </c>
      <c r="GC2946" t="s">
        <v>321</v>
      </c>
      <c r="GD2946" t="s">
        <v>321</v>
      </c>
      <c r="GE2946" t="s">
        <v>321</v>
      </c>
      <c r="GF2946" t="s">
        <v>321</v>
      </c>
      <c r="GG2946" t="s">
        <v>321</v>
      </c>
      <c r="GH2946" t="s">
        <v>321</v>
      </c>
      <c r="GI2946" t="s">
        <v>322</v>
      </c>
      <c r="GJ2946" t="s">
        <v>321</v>
      </c>
      <c r="GK2946" t="s">
        <v>331</v>
      </c>
      <c r="GL2946" t="s">
        <v>322</v>
      </c>
      <c r="GM2946" t="s">
        <v>321</v>
      </c>
      <c r="GN2946" t="s">
        <v>321</v>
      </c>
      <c r="GO2946" t="s">
        <v>321</v>
      </c>
      <c r="GP2946" t="s">
        <v>321</v>
      </c>
      <c r="GQ2946" t="s">
        <v>321</v>
      </c>
      <c r="GR2946" t="s">
        <v>321</v>
      </c>
      <c r="GS2946" t="s">
        <v>321</v>
      </c>
      <c r="GT2946" t="s">
        <v>321</v>
      </c>
      <c r="GU2946">
        <v>0</v>
      </c>
      <c r="GV2946">
        <v>0</v>
      </c>
      <c r="GW2946">
        <v>0</v>
      </c>
      <c r="GX2946">
        <v>0</v>
      </c>
      <c r="GY2946">
        <v>0</v>
      </c>
      <c r="GZ2946">
        <v>0</v>
      </c>
      <c r="HA2946">
        <v>0</v>
      </c>
      <c r="HB2946">
        <v>0</v>
      </c>
      <c r="HC2946">
        <v>0</v>
      </c>
      <c r="HD2946">
        <v>0</v>
      </c>
      <c r="HE2946">
        <v>0</v>
      </c>
      <c r="HF2946">
        <v>0</v>
      </c>
      <c r="HG2946">
        <v>0</v>
      </c>
      <c r="HH2946">
        <v>0</v>
      </c>
      <c r="HI2946">
        <v>0</v>
      </c>
      <c r="HJ2946">
        <v>0</v>
      </c>
      <c r="HK2946">
        <v>0</v>
      </c>
      <c r="HL2946">
        <v>0</v>
      </c>
      <c r="HM2946">
        <v>0</v>
      </c>
      <c r="HN2946">
        <v>0</v>
      </c>
      <c r="HO2946">
        <v>0</v>
      </c>
      <c r="HP2946">
        <v>0</v>
      </c>
      <c r="HQ2946">
        <v>0</v>
      </c>
      <c r="HR2946">
        <v>0</v>
      </c>
      <c r="HS2946">
        <v>0</v>
      </c>
      <c r="HT2946">
        <v>0</v>
      </c>
      <c r="HU2946">
        <v>0</v>
      </c>
      <c r="HV2946">
        <v>0</v>
      </c>
      <c r="HW2946">
        <v>0</v>
      </c>
      <c r="HX2946">
        <v>0</v>
      </c>
      <c r="HY2946">
        <v>0</v>
      </c>
      <c r="HZ2946">
        <v>0</v>
      </c>
      <c r="IA2946">
        <v>0</v>
      </c>
      <c r="IB2946">
        <v>0</v>
      </c>
      <c r="IC2946">
        <v>0</v>
      </c>
      <c r="ID2946">
        <v>0</v>
      </c>
      <c r="IE2946">
        <v>0</v>
      </c>
      <c r="IF2946">
        <v>0</v>
      </c>
      <c r="IG2946">
        <v>0</v>
      </c>
      <c r="IH2946">
        <v>0</v>
      </c>
      <c r="II2946">
        <v>0</v>
      </c>
      <c r="IJ2946">
        <v>0</v>
      </c>
      <c r="IK2946">
        <v>0</v>
      </c>
      <c r="IL2946">
        <v>0</v>
      </c>
      <c r="IM2946">
        <v>0</v>
      </c>
      <c r="IN2946">
        <v>0</v>
      </c>
      <c r="IO2946">
        <v>0</v>
      </c>
      <c r="IP2946">
        <v>0</v>
      </c>
      <c r="IQ2946">
        <v>0</v>
      </c>
      <c r="IR2946">
        <v>0</v>
      </c>
      <c r="IS2946">
        <v>0</v>
      </c>
      <c r="IT2946">
        <v>0</v>
      </c>
      <c r="IU2946">
        <v>0</v>
      </c>
      <c r="IV2946">
        <v>0</v>
      </c>
      <c r="IW2946">
        <v>0</v>
      </c>
      <c r="IX2946">
        <v>0</v>
      </c>
      <c r="IY2946">
        <v>0</v>
      </c>
      <c r="IZ2946">
        <v>0</v>
      </c>
      <c r="JA2946">
        <v>0</v>
      </c>
      <c r="JB2946">
        <v>0</v>
      </c>
      <c r="JC2946">
        <v>0</v>
      </c>
      <c r="JD2946">
        <v>0</v>
      </c>
      <c r="JE2946">
        <v>0</v>
      </c>
      <c r="JF2946">
        <v>0</v>
      </c>
      <c r="JG2946">
        <v>0</v>
      </c>
      <c r="JH2946">
        <v>0</v>
      </c>
      <c r="JI2946">
        <v>0</v>
      </c>
      <c r="JJ2946">
        <v>0</v>
      </c>
      <c r="JK2946">
        <v>0</v>
      </c>
      <c r="JL2946">
        <v>0</v>
      </c>
      <c r="JM2946">
        <v>0</v>
      </c>
      <c r="JN2946">
        <v>0</v>
      </c>
      <c r="JO2946">
        <v>0</v>
      </c>
      <c r="JP2946">
        <v>0</v>
      </c>
      <c r="JQ2946">
        <v>0</v>
      </c>
      <c r="JR2946">
        <v>0</v>
      </c>
      <c r="JS2946">
        <v>0</v>
      </c>
      <c r="JT2946">
        <v>0</v>
      </c>
      <c r="JU2946">
        <v>0</v>
      </c>
      <c r="JV2946">
        <v>0</v>
      </c>
      <c r="JW2946">
        <v>0</v>
      </c>
      <c r="JX2946">
        <v>0</v>
      </c>
      <c r="JY2946">
        <v>0</v>
      </c>
      <c r="JZ2946">
        <v>0</v>
      </c>
      <c r="KA2946">
        <v>0</v>
      </c>
      <c r="KB2946">
        <v>0</v>
      </c>
      <c r="KC2946">
        <v>0</v>
      </c>
      <c r="KD2946">
        <v>0</v>
      </c>
      <c r="KE2946">
        <v>0</v>
      </c>
      <c r="KF2946">
        <v>0</v>
      </c>
      <c r="KG2946">
        <v>0</v>
      </c>
      <c r="KH2946">
        <v>0</v>
      </c>
      <c r="KI2946">
        <v>0</v>
      </c>
      <c r="KJ2946">
        <v>0</v>
      </c>
      <c r="KK2946">
        <v>0</v>
      </c>
      <c r="KL2946">
        <v>0</v>
      </c>
      <c r="KM2946">
        <v>0</v>
      </c>
      <c r="KN2946">
        <v>0</v>
      </c>
      <c r="KO2946">
        <v>0</v>
      </c>
      <c r="KP2946">
        <v>0</v>
      </c>
      <c r="KQ2946">
        <v>0</v>
      </c>
      <c r="KR2946">
        <v>0</v>
      </c>
      <c r="KS2946">
        <v>0</v>
      </c>
      <c r="KT2946">
        <v>0</v>
      </c>
      <c r="KU2946">
        <v>0</v>
      </c>
      <c r="KV2946">
        <v>0</v>
      </c>
      <c r="KW2946">
        <v>0</v>
      </c>
      <c r="KX2946">
        <v>0</v>
      </c>
      <c r="KY2946">
        <v>0</v>
      </c>
      <c r="KZ2946">
        <v>0</v>
      </c>
      <c r="LA2946">
        <v>0</v>
      </c>
      <c r="LB2946">
        <v>0</v>
      </c>
      <c r="LC2946">
        <v>0</v>
      </c>
      <c r="LD2946">
        <v>0</v>
      </c>
      <c r="LE2946">
        <v>0</v>
      </c>
      <c r="LF2946">
        <v>0</v>
      </c>
      <c r="LG2946">
        <v>0</v>
      </c>
      <c r="LH2946" t="s">
        <v>321</v>
      </c>
    </row>
    <row r="2947" spans="1:320" x14ac:dyDescent="0.25">
      <c r="A2947" t="s">
        <v>568</v>
      </c>
      <c r="B2947" t="s">
        <v>16782</v>
      </c>
      <c r="C2947" t="s">
        <v>12655</v>
      </c>
      <c r="D2947" t="s">
        <v>8121</v>
      </c>
      <c r="E2947" t="s">
        <v>321</v>
      </c>
      <c r="F2947" t="s">
        <v>321</v>
      </c>
      <c r="G2947" t="s">
        <v>321</v>
      </c>
      <c r="H2947" t="s">
        <v>321</v>
      </c>
      <c r="I2947" t="s">
        <v>321</v>
      </c>
      <c r="J2947" t="s">
        <v>321</v>
      </c>
      <c r="K2947" t="s">
        <v>321</v>
      </c>
      <c r="L2947" t="s">
        <v>380</v>
      </c>
      <c r="M2947" t="s">
        <v>334</v>
      </c>
      <c r="N2947" t="s">
        <v>321</v>
      </c>
      <c r="O2947" t="s">
        <v>335</v>
      </c>
      <c r="P2947" t="s">
        <v>322</v>
      </c>
      <c r="Q2947" t="s">
        <v>322</v>
      </c>
      <c r="R2947" t="s">
        <v>321</v>
      </c>
      <c r="S2947" t="s">
        <v>321</v>
      </c>
      <c r="T2947" t="s">
        <v>321</v>
      </c>
      <c r="U2947" t="s">
        <v>321</v>
      </c>
      <c r="V2947" t="s">
        <v>321</v>
      </c>
      <c r="W2947" t="s">
        <v>321</v>
      </c>
      <c r="X2947" t="s">
        <v>321</v>
      </c>
      <c r="Y2947" t="s">
        <v>321</v>
      </c>
      <c r="Z2947" t="s">
        <v>321</v>
      </c>
      <c r="AA2947" t="s">
        <v>321</v>
      </c>
      <c r="AB2947" t="s">
        <v>321</v>
      </c>
      <c r="AC2947" t="s">
        <v>321</v>
      </c>
      <c r="AD2947" t="s">
        <v>321</v>
      </c>
      <c r="AE2947" t="s">
        <v>321</v>
      </c>
      <c r="AF2947" t="s">
        <v>321</v>
      </c>
      <c r="AG2947" t="s">
        <v>321</v>
      </c>
      <c r="AH2947" t="s">
        <v>321</v>
      </c>
      <c r="AI2947" t="s">
        <v>321</v>
      </c>
      <c r="AJ2947" t="s">
        <v>322</v>
      </c>
      <c r="BQ2947" t="s">
        <v>321</v>
      </c>
      <c r="BR2947" t="s">
        <v>321</v>
      </c>
      <c r="BS2947" t="s">
        <v>321</v>
      </c>
      <c r="BT2947" t="s">
        <v>321</v>
      </c>
      <c r="BU2947" t="s">
        <v>322</v>
      </c>
      <c r="BV2947" t="s">
        <v>322</v>
      </c>
      <c r="BX2947" t="s">
        <v>321</v>
      </c>
      <c r="CA2947" t="s">
        <v>321</v>
      </c>
      <c r="CB2947" t="s">
        <v>321</v>
      </c>
      <c r="CC2947" t="s">
        <v>321</v>
      </c>
      <c r="CD2947" t="s">
        <v>321</v>
      </c>
      <c r="CE2947" t="s">
        <v>321</v>
      </c>
      <c r="CF2947" t="s">
        <v>321</v>
      </c>
      <c r="CG2947" t="s">
        <v>321</v>
      </c>
      <c r="CH2947" t="s">
        <v>321</v>
      </c>
      <c r="CI2947" t="s">
        <v>322</v>
      </c>
      <c r="DZ2947" t="s">
        <v>321</v>
      </c>
      <c r="EC2947">
        <v>0</v>
      </c>
      <c r="EF2947">
        <v>0</v>
      </c>
      <c r="EI2947">
        <v>0</v>
      </c>
      <c r="EJ2947" t="s">
        <v>321</v>
      </c>
      <c r="EK2947" t="s">
        <v>321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 t="s">
        <v>321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G2947" t="s">
        <v>321</v>
      </c>
      <c r="FK2947">
        <v>0</v>
      </c>
      <c r="FO2947">
        <v>0</v>
      </c>
      <c r="FR2947">
        <v>0</v>
      </c>
      <c r="FU2947">
        <v>0</v>
      </c>
      <c r="FV2947" t="s">
        <v>330</v>
      </c>
      <c r="FW2947" t="s">
        <v>321</v>
      </c>
      <c r="FX2947" t="s">
        <v>330</v>
      </c>
      <c r="FY2947" t="s">
        <v>321</v>
      </c>
      <c r="GA2947" t="s">
        <v>321</v>
      </c>
      <c r="GC2947" t="s">
        <v>321</v>
      </c>
      <c r="GD2947" t="s">
        <v>321</v>
      </c>
      <c r="GE2947" t="s">
        <v>321</v>
      </c>
      <c r="GF2947" t="s">
        <v>321</v>
      </c>
      <c r="GG2947" t="s">
        <v>321</v>
      </c>
      <c r="GH2947" t="s">
        <v>321</v>
      </c>
      <c r="GI2947" t="s">
        <v>322</v>
      </c>
      <c r="GJ2947" t="s">
        <v>324</v>
      </c>
      <c r="GK2947" t="s">
        <v>331</v>
      </c>
      <c r="GL2947" t="s">
        <v>332</v>
      </c>
      <c r="GM2947" t="s">
        <v>321</v>
      </c>
      <c r="GN2947" t="s">
        <v>321</v>
      </c>
      <c r="GO2947" t="s">
        <v>321</v>
      </c>
      <c r="GP2947" t="s">
        <v>321</v>
      </c>
      <c r="GQ2947" t="s">
        <v>321</v>
      </c>
      <c r="GR2947" t="s">
        <v>321</v>
      </c>
      <c r="GS2947" t="s">
        <v>321</v>
      </c>
      <c r="GT2947" t="s">
        <v>321</v>
      </c>
      <c r="GU2947">
        <v>0</v>
      </c>
      <c r="GV2947">
        <v>0</v>
      </c>
      <c r="GW2947">
        <v>0</v>
      </c>
      <c r="GX2947">
        <v>0</v>
      </c>
      <c r="GY2947">
        <v>0</v>
      </c>
      <c r="GZ2947">
        <v>0</v>
      </c>
      <c r="HA2947">
        <v>0</v>
      </c>
      <c r="HB2947">
        <v>0</v>
      </c>
      <c r="HC2947">
        <v>0</v>
      </c>
      <c r="HD2947">
        <v>0</v>
      </c>
      <c r="HE2947">
        <v>0</v>
      </c>
      <c r="HF2947">
        <v>0</v>
      </c>
      <c r="HG2947">
        <v>0</v>
      </c>
      <c r="HH2947">
        <v>0</v>
      </c>
      <c r="HI2947">
        <v>0</v>
      </c>
      <c r="HJ2947">
        <v>0</v>
      </c>
      <c r="HK2947">
        <v>0</v>
      </c>
      <c r="HL2947">
        <v>0</v>
      </c>
      <c r="HM2947">
        <v>0</v>
      </c>
      <c r="HN2947">
        <v>0</v>
      </c>
      <c r="HO2947">
        <v>0</v>
      </c>
      <c r="HP2947">
        <v>0</v>
      </c>
      <c r="HQ2947">
        <v>0</v>
      </c>
      <c r="HR2947">
        <v>0</v>
      </c>
      <c r="HS2947">
        <v>0</v>
      </c>
      <c r="HT2947">
        <v>0</v>
      </c>
      <c r="HU2947">
        <v>0</v>
      </c>
      <c r="HV2947">
        <v>0</v>
      </c>
      <c r="HW2947">
        <v>0</v>
      </c>
      <c r="HX2947">
        <v>0</v>
      </c>
      <c r="HY2947">
        <v>0</v>
      </c>
      <c r="HZ2947">
        <v>0</v>
      </c>
      <c r="IA2947">
        <v>0</v>
      </c>
      <c r="IB2947">
        <v>0</v>
      </c>
      <c r="IC2947">
        <v>0</v>
      </c>
      <c r="ID2947">
        <v>0</v>
      </c>
      <c r="IE2947">
        <v>0</v>
      </c>
      <c r="IF2947">
        <v>0</v>
      </c>
      <c r="IG2947">
        <v>0</v>
      </c>
      <c r="IH2947">
        <v>0</v>
      </c>
      <c r="II2947">
        <v>0</v>
      </c>
      <c r="IJ2947">
        <v>0</v>
      </c>
      <c r="IK2947">
        <v>0</v>
      </c>
      <c r="IL2947">
        <v>0</v>
      </c>
      <c r="IM2947">
        <v>0</v>
      </c>
      <c r="IN2947">
        <v>0</v>
      </c>
      <c r="IO2947">
        <v>0</v>
      </c>
      <c r="IP2947">
        <v>0</v>
      </c>
      <c r="IQ2947">
        <v>0</v>
      </c>
      <c r="IR2947">
        <v>0</v>
      </c>
      <c r="IS2947">
        <v>0</v>
      </c>
      <c r="IT2947">
        <v>0</v>
      </c>
      <c r="IU2947">
        <v>0</v>
      </c>
      <c r="IV2947">
        <v>0</v>
      </c>
      <c r="IW2947">
        <v>0</v>
      </c>
      <c r="IX2947">
        <v>0</v>
      </c>
      <c r="IY2947">
        <v>0</v>
      </c>
      <c r="IZ2947">
        <v>0</v>
      </c>
      <c r="JA2947">
        <v>0</v>
      </c>
      <c r="JB2947">
        <v>0</v>
      </c>
      <c r="JC2947">
        <v>0</v>
      </c>
      <c r="JD2947">
        <v>0</v>
      </c>
      <c r="JE2947">
        <v>0</v>
      </c>
      <c r="JF2947">
        <v>0</v>
      </c>
      <c r="JG2947">
        <v>0</v>
      </c>
      <c r="JH2947">
        <v>0</v>
      </c>
      <c r="JI2947">
        <v>0</v>
      </c>
      <c r="JJ2947">
        <v>0</v>
      </c>
      <c r="JK2947">
        <v>0</v>
      </c>
      <c r="JL2947">
        <v>0</v>
      </c>
      <c r="JM2947">
        <v>0</v>
      </c>
      <c r="JN2947">
        <v>0</v>
      </c>
      <c r="JO2947">
        <v>0</v>
      </c>
      <c r="JP2947">
        <v>0</v>
      </c>
      <c r="JQ2947">
        <v>0</v>
      </c>
      <c r="JR2947">
        <v>0</v>
      </c>
      <c r="JS2947">
        <v>0</v>
      </c>
      <c r="JT2947">
        <v>0</v>
      </c>
      <c r="JU2947">
        <v>0</v>
      </c>
      <c r="JV2947">
        <v>0</v>
      </c>
      <c r="JW2947">
        <v>0</v>
      </c>
      <c r="JX2947">
        <v>0</v>
      </c>
      <c r="JY2947">
        <v>0</v>
      </c>
      <c r="JZ2947">
        <v>0</v>
      </c>
      <c r="KA2947">
        <v>0</v>
      </c>
      <c r="KB2947">
        <v>0</v>
      </c>
      <c r="KC2947">
        <v>0</v>
      </c>
      <c r="KD2947">
        <v>0</v>
      </c>
      <c r="KE2947">
        <v>0</v>
      </c>
      <c r="KF2947">
        <v>0</v>
      </c>
      <c r="KG2947">
        <v>0</v>
      </c>
      <c r="KH2947">
        <v>0</v>
      </c>
      <c r="KI2947">
        <v>0</v>
      </c>
      <c r="KJ2947">
        <v>0</v>
      </c>
      <c r="KK2947">
        <v>0</v>
      </c>
      <c r="KL2947">
        <v>0</v>
      </c>
      <c r="KM2947">
        <v>0</v>
      </c>
      <c r="KN2947">
        <v>0</v>
      </c>
      <c r="KO2947">
        <v>0</v>
      </c>
      <c r="KP2947">
        <v>0</v>
      </c>
      <c r="KQ2947">
        <v>0</v>
      </c>
      <c r="KR2947">
        <v>0</v>
      </c>
      <c r="KS2947">
        <v>0</v>
      </c>
      <c r="KT2947">
        <v>0</v>
      </c>
      <c r="KU2947">
        <v>0</v>
      </c>
      <c r="KV2947">
        <v>0</v>
      </c>
      <c r="KW2947">
        <v>0</v>
      </c>
      <c r="KX2947">
        <v>0</v>
      </c>
      <c r="KY2947">
        <v>0</v>
      </c>
      <c r="KZ2947">
        <v>0</v>
      </c>
      <c r="LA2947">
        <v>0</v>
      </c>
      <c r="LB2947">
        <v>0</v>
      </c>
      <c r="LC2947">
        <v>0</v>
      </c>
      <c r="LD2947">
        <v>0</v>
      </c>
      <c r="LE2947">
        <v>0</v>
      </c>
      <c r="LF2947">
        <v>0</v>
      </c>
      <c r="LG2947">
        <v>0</v>
      </c>
      <c r="LH2947" t="s">
        <v>321</v>
      </c>
    </row>
    <row r="2948" spans="1:320" x14ac:dyDescent="0.25">
      <c r="A2948" t="s">
        <v>7265</v>
      </c>
      <c r="B2948" t="s">
        <v>16783</v>
      </c>
      <c r="C2948" t="s">
        <v>4767</v>
      </c>
      <c r="D2948" t="s">
        <v>8121</v>
      </c>
      <c r="E2948" t="s">
        <v>321</v>
      </c>
      <c r="F2948" t="s">
        <v>321</v>
      </c>
      <c r="G2948" t="s">
        <v>321</v>
      </c>
      <c r="H2948" t="s">
        <v>321</v>
      </c>
      <c r="I2948" t="s">
        <v>321</v>
      </c>
      <c r="J2948" t="s">
        <v>321</v>
      </c>
      <c r="K2948" t="s">
        <v>321</v>
      </c>
      <c r="L2948" t="s">
        <v>321</v>
      </c>
      <c r="M2948" t="s">
        <v>381</v>
      </c>
      <c r="N2948" t="s">
        <v>321</v>
      </c>
      <c r="O2948" t="s">
        <v>335</v>
      </c>
      <c r="P2948" t="s">
        <v>322</v>
      </c>
      <c r="Q2948" t="s">
        <v>322</v>
      </c>
      <c r="R2948" t="s">
        <v>321</v>
      </c>
      <c r="S2948" t="s">
        <v>321</v>
      </c>
      <c r="T2948" t="s">
        <v>321</v>
      </c>
      <c r="U2948" t="s">
        <v>321</v>
      </c>
      <c r="V2948" t="s">
        <v>321</v>
      </c>
      <c r="W2948" t="s">
        <v>321</v>
      </c>
      <c r="X2948" t="s">
        <v>321</v>
      </c>
      <c r="Y2948" t="s">
        <v>321</v>
      </c>
      <c r="Z2948" t="s">
        <v>321</v>
      </c>
      <c r="AA2948" t="s">
        <v>321</v>
      </c>
      <c r="AB2948" t="s">
        <v>321</v>
      </c>
      <c r="AC2948" t="s">
        <v>321</v>
      </c>
      <c r="AD2948" t="s">
        <v>321</v>
      </c>
      <c r="AE2948" t="s">
        <v>321</v>
      </c>
      <c r="AF2948" t="s">
        <v>321</v>
      </c>
      <c r="AG2948" t="s">
        <v>321</v>
      </c>
      <c r="AH2948" t="s">
        <v>321</v>
      </c>
      <c r="AI2948" t="s">
        <v>321</v>
      </c>
      <c r="AJ2948" t="s">
        <v>322</v>
      </c>
      <c r="BQ2948" t="s">
        <v>321</v>
      </c>
      <c r="BR2948" t="s">
        <v>321</v>
      </c>
      <c r="BS2948" t="s">
        <v>321</v>
      </c>
      <c r="BT2948" t="s">
        <v>321</v>
      </c>
      <c r="BU2948" t="s">
        <v>322</v>
      </c>
      <c r="BV2948" t="s">
        <v>322</v>
      </c>
      <c r="BX2948" t="s">
        <v>321</v>
      </c>
      <c r="CA2948" t="s">
        <v>321</v>
      </c>
      <c r="CB2948" t="s">
        <v>321</v>
      </c>
      <c r="CC2948" t="s">
        <v>321</v>
      </c>
      <c r="CD2948" t="s">
        <v>321</v>
      </c>
      <c r="CE2948" t="s">
        <v>321</v>
      </c>
      <c r="CF2948" t="s">
        <v>321</v>
      </c>
      <c r="CG2948" t="s">
        <v>321</v>
      </c>
      <c r="CH2948" t="s">
        <v>321</v>
      </c>
      <c r="CI2948" t="s">
        <v>322</v>
      </c>
      <c r="DZ2948" t="s">
        <v>321</v>
      </c>
      <c r="EC2948">
        <v>0</v>
      </c>
      <c r="EF2948">
        <v>0</v>
      </c>
      <c r="EI2948">
        <v>0</v>
      </c>
      <c r="EJ2948" t="s">
        <v>321</v>
      </c>
      <c r="EK2948" t="s">
        <v>327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 t="s">
        <v>328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G2948" t="s">
        <v>321</v>
      </c>
      <c r="FK2948">
        <v>0</v>
      </c>
      <c r="FO2948">
        <v>0</v>
      </c>
      <c r="FR2948">
        <v>0</v>
      </c>
      <c r="FU2948">
        <v>0</v>
      </c>
      <c r="FV2948" t="s">
        <v>330</v>
      </c>
      <c r="FW2948" t="s">
        <v>321</v>
      </c>
      <c r="FX2948" t="s">
        <v>330</v>
      </c>
      <c r="FY2948" t="s">
        <v>321</v>
      </c>
      <c r="GA2948" t="s">
        <v>321</v>
      </c>
      <c r="GC2948" t="s">
        <v>321</v>
      </c>
      <c r="GD2948" t="s">
        <v>321</v>
      </c>
      <c r="GE2948" t="s">
        <v>321</v>
      </c>
      <c r="GF2948" t="s">
        <v>321</v>
      </c>
      <c r="GG2948" t="s">
        <v>321</v>
      </c>
      <c r="GH2948" t="s">
        <v>321</v>
      </c>
      <c r="GI2948" t="s">
        <v>330</v>
      </c>
      <c r="GJ2948" t="s">
        <v>321</v>
      </c>
      <c r="GK2948" t="s">
        <v>331</v>
      </c>
      <c r="GL2948" t="s">
        <v>332</v>
      </c>
      <c r="GM2948" t="s">
        <v>321</v>
      </c>
      <c r="GN2948" t="s">
        <v>321</v>
      </c>
      <c r="GO2948" t="s">
        <v>321</v>
      </c>
      <c r="GP2948" t="s">
        <v>321</v>
      </c>
      <c r="GQ2948" t="s">
        <v>321</v>
      </c>
      <c r="GR2948" t="s">
        <v>321</v>
      </c>
      <c r="GS2948" t="s">
        <v>321</v>
      </c>
      <c r="GT2948" t="s">
        <v>321</v>
      </c>
      <c r="HA2948">
        <v>0</v>
      </c>
      <c r="HJ2948">
        <v>0</v>
      </c>
      <c r="HS2948">
        <v>0</v>
      </c>
      <c r="IB2948">
        <v>0</v>
      </c>
      <c r="IK2948">
        <v>0</v>
      </c>
      <c r="IT2948">
        <v>0</v>
      </c>
      <c r="JC2948">
        <v>0</v>
      </c>
      <c r="JL2948">
        <v>0</v>
      </c>
      <c r="JU2948">
        <v>0</v>
      </c>
      <c r="KD2948">
        <v>0</v>
      </c>
      <c r="KM2948">
        <v>0</v>
      </c>
      <c r="KV2948">
        <v>0</v>
      </c>
      <c r="KY2948">
        <v>0</v>
      </c>
      <c r="KZ2948">
        <v>0</v>
      </c>
      <c r="LA2948">
        <v>0</v>
      </c>
      <c r="LB2948">
        <v>0</v>
      </c>
      <c r="LC2948">
        <v>0</v>
      </c>
      <c r="LD2948">
        <v>0</v>
      </c>
      <c r="LE2948">
        <v>0</v>
      </c>
      <c r="LF2948">
        <v>0</v>
      </c>
      <c r="LG2948">
        <v>0</v>
      </c>
      <c r="LH2948" t="s">
        <v>321</v>
      </c>
    </row>
    <row r="2949" spans="1:320" x14ac:dyDescent="0.25">
      <c r="A2949" t="s">
        <v>7266</v>
      </c>
      <c r="B2949" t="s">
        <v>16784</v>
      </c>
      <c r="C2949" t="s">
        <v>4767</v>
      </c>
      <c r="D2949" t="s">
        <v>8121</v>
      </c>
      <c r="E2949" t="s">
        <v>321</v>
      </c>
      <c r="F2949" t="s">
        <v>321</v>
      </c>
      <c r="G2949" t="s">
        <v>321</v>
      </c>
      <c r="H2949" t="s">
        <v>321</v>
      </c>
      <c r="I2949" t="s">
        <v>321</v>
      </c>
      <c r="J2949" t="s">
        <v>321</v>
      </c>
      <c r="K2949" t="s">
        <v>321</v>
      </c>
      <c r="L2949" t="s">
        <v>380</v>
      </c>
      <c r="M2949" t="s">
        <v>381</v>
      </c>
      <c r="N2949" t="s">
        <v>321</v>
      </c>
      <c r="O2949" t="s">
        <v>335</v>
      </c>
      <c r="P2949" t="s">
        <v>322</v>
      </c>
      <c r="Q2949" t="s">
        <v>322</v>
      </c>
      <c r="R2949" t="s">
        <v>321</v>
      </c>
      <c r="S2949" t="s">
        <v>321</v>
      </c>
      <c r="T2949" t="s">
        <v>321</v>
      </c>
      <c r="U2949" t="s">
        <v>321</v>
      </c>
      <c r="V2949" t="s">
        <v>321</v>
      </c>
      <c r="W2949" t="s">
        <v>321</v>
      </c>
      <c r="X2949" t="s">
        <v>321</v>
      </c>
      <c r="Y2949" t="s">
        <v>321</v>
      </c>
      <c r="Z2949" t="s">
        <v>321</v>
      </c>
      <c r="AA2949" t="s">
        <v>321</v>
      </c>
      <c r="AB2949" t="s">
        <v>321</v>
      </c>
      <c r="AC2949" t="s">
        <v>321</v>
      </c>
      <c r="AD2949" t="s">
        <v>321</v>
      </c>
      <c r="AE2949" t="s">
        <v>321</v>
      </c>
      <c r="AF2949" t="s">
        <v>321</v>
      </c>
      <c r="AG2949" t="s">
        <v>321</v>
      </c>
      <c r="AH2949" t="s">
        <v>321</v>
      </c>
      <c r="AI2949" t="s">
        <v>428</v>
      </c>
      <c r="AJ2949" t="s">
        <v>322</v>
      </c>
      <c r="BQ2949" t="s">
        <v>321</v>
      </c>
      <c r="BR2949" t="s">
        <v>321</v>
      </c>
      <c r="BS2949" t="s">
        <v>321</v>
      </c>
      <c r="BT2949" t="s">
        <v>321</v>
      </c>
      <c r="BU2949" t="s">
        <v>326</v>
      </c>
      <c r="BV2949" t="s">
        <v>326</v>
      </c>
      <c r="BX2949" t="s">
        <v>321</v>
      </c>
      <c r="CA2949" t="s">
        <v>321</v>
      </c>
      <c r="CB2949" t="s">
        <v>321</v>
      </c>
      <c r="CC2949" t="s">
        <v>321</v>
      </c>
      <c r="CD2949" t="s">
        <v>321</v>
      </c>
      <c r="CE2949" t="s">
        <v>321</v>
      </c>
      <c r="CF2949" t="s">
        <v>321</v>
      </c>
      <c r="CG2949" t="s">
        <v>321</v>
      </c>
      <c r="CH2949" t="s">
        <v>321</v>
      </c>
      <c r="CI2949" t="s">
        <v>326</v>
      </c>
      <c r="DZ2949" t="s">
        <v>321</v>
      </c>
      <c r="EC2949">
        <v>0</v>
      </c>
      <c r="EF2949">
        <v>0</v>
      </c>
      <c r="EI2949">
        <v>0</v>
      </c>
      <c r="EJ2949" t="s">
        <v>321</v>
      </c>
      <c r="EK2949" t="s">
        <v>327</v>
      </c>
      <c r="EO2949">
        <v>0</v>
      </c>
      <c r="ES2949">
        <v>0</v>
      </c>
      <c r="ET2949" t="s">
        <v>328</v>
      </c>
      <c r="EX2949">
        <v>0</v>
      </c>
      <c r="FB2949">
        <v>0</v>
      </c>
      <c r="FG2949" t="s">
        <v>329</v>
      </c>
      <c r="FK2949">
        <v>0</v>
      </c>
      <c r="FO2949">
        <v>0</v>
      </c>
      <c r="FR2949">
        <v>0</v>
      </c>
      <c r="FU2949">
        <v>0</v>
      </c>
      <c r="FV2949" t="s">
        <v>330</v>
      </c>
      <c r="FW2949" t="s">
        <v>321</v>
      </c>
      <c r="FX2949" t="s">
        <v>330</v>
      </c>
      <c r="FY2949" t="s">
        <v>321</v>
      </c>
      <c r="GA2949" t="s">
        <v>321</v>
      </c>
      <c r="GC2949" t="s">
        <v>321</v>
      </c>
      <c r="GD2949" t="s">
        <v>321</v>
      </c>
      <c r="GE2949" t="s">
        <v>321</v>
      </c>
      <c r="GF2949" t="s">
        <v>321</v>
      </c>
      <c r="GG2949" t="s">
        <v>321</v>
      </c>
      <c r="GH2949" t="s">
        <v>321</v>
      </c>
      <c r="GI2949" t="s">
        <v>330</v>
      </c>
      <c r="GJ2949" t="s">
        <v>321</v>
      </c>
      <c r="GK2949" t="s">
        <v>331</v>
      </c>
      <c r="GL2949" t="s">
        <v>322</v>
      </c>
      <c r="GM2949" t="s">
        <v>321</v>
      </c>
      <c r="GN2949" t="s">
        <v>321</v>
      </c>
      <c r="GO2949" t="s">
        <v>321</v>
      </c>
      <c r="GP2949" t="s">
        <v>321</v>
      </c>
      <c r="GQ2949" t="s">
        <v>321</v>
      </c>
      <c r="GR2949" t="s">
        <v>321</v>
      </c>
      <c r="GS2949" t="s">
        <v>321</v>
      </c>
      <c r="GT2949" t="s">
        <v>321</v>
      </c>
      <c r="HA2949">
        <v>0</v>
      </c>
      <c r="HJ2949">
        <v>0</v>
      </c>
      <c r="HS2949">
        <v>0</v>
      </c>
      <c r="IB2949">
        <v>0</v>
      </c>
      <c r="IK2949">
        <v>0</v>
      </c>
      <c r="IT2949">
        <v>0</v>
      </c>
      <c r="JC2949">
        <v>0</v>
      </c>
      <c r="JL2949">
        <v>0</v>
      </c>
      <c r="JU2949">
        <v>0</v>
      </c>
      <c r="KD2949">
        <v>0</v>
      </c>
      <c r="KM2949">
        <v>0</v>
      </c>
      <c r="KV2949">
        <v>0</v>
      </c>
      <c r="KY2949">
        <v>0</v>
      </c>
      <c r="KZ2949">
        <v>0</v>
      </c>
      <c r="LA2949">
        <v>0</v>
      </c>
      <c r="LB2949">
        <v>0</v>
      </c>
      <c r="LC2949">
        <v>0</v>
      </c>
      <c r="LD2949">
        <v>0</v>
      </c>
      <c r="LE2949">
        <v>0</v>
      </c>
      <c r="LF2949">
        <v>0</v>
      </c>
      <c r="LG2949">
        <v>0</v>
      </c>
      <c r="LH2949" t="s">
        <v>321</v>
      </c>
    </row>
    <row r="2950" spans="1:320" x14ac:dyDescent="0.25">
      <c r="A2950" t="s">
        <v>7267</v>
      </c>
      <c r="B2950" t="s">
        <v>16785</v>
      </c>
      <c r="C2950" t="s">
        <v>4767</v>
      </c>
      <c r="D2950" t="s">
        <v>8121</v>
      </c>
      <c r="E2950" t="s">
        <v>321</v>
      </c>
      <c r="F2950" t="s">
        <v>321</v>
      </c>
      <c r="G2950" t="s">
        <v>321</v>
      </c>
      <c r="H2950" t="s">
        <v>321</v>
      </c>
      <c r="I2950" t="s">
        <v>321</v>
      </c>
      <c r="J2950" t="s">
        <v>321</v>
      </c>
      <c r="K2950" t="s">
        <v>321</v>
      </c>
      <c r="L2950" t="s">
        <v>321</v>
      </c>
      <c r="M2950" t="s">
        <v>381</v>
      </c>
      <c r="N2950" t="s">
        <v>321</v>
      </c>
      <c r="O2950" t="s">
        <v>335</v>
      </c>
      <c r="P2950" t="s">
        <v>322</v>
      </c>
      <c r="Q2950" t="s">
        <v>322</v>
      </c>
      <c r="R2950" t="s">
        <v>321</v>
      </c>
      <c r="S2950" t="s">
        <v>321</v>
      </c>
      <c r="T2950" t="s">
        <v>321</v>
      </c>
      <c r="U2950" t="s">
        <v>321</v>
      </c>
      <c r="V2950" t="s">
        <v>321</v>
      </c>
      <c r="W2950" t="s">
        <v>321</v>
      </c>
      <c r="X2950" t="s">
        <v>321</v>
      </c>
      <c r="Y2950" t="s">
        <v>321</v>
      </c>
      <c r="Z2950" t="s">
        <v>321</v>
      </c>
      <c r="AA2950" t="s">
        <v>321</v>
      </c>
      <c r="AB2950" t="s">
        <v>321</v>
      </c>
      <c r="AC2950" t="s">
        <v>321</v>
      </c>
      <c r="AD2950" t="s">
        <v>321</v>
      </c>
      <c r="AE2950" t="s">
        <v>321</v>
      </c>
      <c r="AF2950" t="s">
        <v>321</v>
      </c>
      <c r="AG2950" t="s">
        <v>321</v>
      </c>
      <c r="AH2950" t="s">
        <v>321</v>
      </c>
      <c r="AI2950" t="s">
        <v>321</v>
      </c>
      <c r="AJ2950" t="s">
        <v>322</v>
      </c>
      <c r="BQ2950" t="s">
        <v>321</v>
      </c>
      <c r="BR2950" t="s">
        <v>321</v>
      </c>
      <c r="BS2950" t="s">
        <v>321</v>
      </c>
      <c r="BT2950" t="s">
        <v>321</v>
      </c>
      <c r="BU2950" t="s">
        <v>322</v>
      </c>
      <c r="BV2950" t="s">
        <v>322</v>
      </c>
      <c r="BX2950" t="s">
        <v>321</v>
      </c>
      <c r="CA2950" t="s">
        <v>321</v>
      </c>
      <c r="CB2950" t="s">
        <v>321</v>
      </c>
      <c r="CC2950" t="s">
        <v>321</v>
      </c>
      <c r="CD2950" t="s">
        <v>321</v>
      </c>
      <c r="CE2950" t="s">
        <v>321</v>
      </c>
      <c r="CF2950" t="s">
        <v>321</v>
      </c>
      <c r="CG2950" t="s">
        <v>321</v>
      </c>
      <c r="CH2950" t="s">
        <v>321</v>
      </c>
      <c r="CI2950" t="s">
        <v>322</v>
      </c>
      <c r="DZ2950" t="s">
        <v>321</v>
      </c>
      <c r="EC2950">
        <v>0</v>
      </c>
      <c r="EF2950">
        <v>0</v>
      </c>
      <c r="EI2950">
        <v>0</v>
      </c>
      <c r="EJ2950" t="s">
        <v>321</v>
      </c>
      <c r="EK2950" t="s">
        <v>321</v>
      </c>
      <c r="EO2950">
        <v>0</v>
      </c>
      <c r="ES2950">
        <v>0</v>
      </c>
      <c r="ET2950" t="s">
        <v>321</v>
      </c>
      <c r="EX2950">
        <v>0</v>
      </c>
      <c r="FB2950">
        <v>0</v>
      </c>
      <c r="FG2950" t="s">
        <v>321</v>
      </c>
      <c r="FK2950">
        <v>0</v>
      </c>
      <c r="FO2950">
        <v>0</v>
      </c>
      <c r="FR2950">
        <v>0</v>
      </c>
      <c r="FU2950">
        <v>0</v>
      </c>
      <c r="FV2950" t="s">
        <v>322</v>
      </c>
      <c r="FW2950" t="s">
        <v>321</v>
      </c>
      <c r="FX2950" t="s">
        <v>322</v>
      </c>
      <c r="FY2950" t="s">
        <v>321</v>
      </c>
      <c r="GA2950" t="s">
        <v>321</v>
      </c>
      <c r="GC2950" t="s">
        <v>321</v>
      </c>
      <c r="GD2950" t="s">
        <v>321</v>
      </c>
      <c r="GE2950" t="s">
        <v>321</v>
      </c>
      <c r="GF2950" t="s">
        <v>321</v>
      </c>
      <c r="GG2950" t="s">
        <v>321</v>
      </c>
      <c r="GH2950" t="s">
        <v>321</v>
      </c>
      <c r="GI2950" t="s">
        <v>322</v>
      </c>
      <c r="GJ2950" t="s">
        <v>321</v>
      </c>
      <c r="GK2950" t="s">
        <v>331</v>
      </c>
      <c r="GL2950" t="s">
        <v>322</v>
      </c>
      <c r="GM2950" t="s">
        <v>321</v>
      </c>
      <c r="GN2950" t="s">
        <v>321</v>
      </c>
      <c r="GO2950" t="s">
        <v>321</v>
      </c>
      <c r="GP2950" t="s">
        <v>321</v>
      </c>
      <c r="GQ2950" t="s">
        <v>321</v>
      </c>
      <c r="GR2950" t="s">
        <v>321</v>
      </c>
      <c r="GS2950" t="s">
        <v>321</v>
      </c>
      <c r="GT2950" t="s">
        <v>321</v>
      </c>
      <c r="GU2950">
        <v>0</v>
      </c>
      <c r="GV2950">
        <v>0</v>
      </c>
      <c r="GW2950">
        <v>0</v>
      </c>
      <c r="GX2950">
        <v>0</v>
      </c>
      <c r="GY2950">
        <v>0</v>
      </c>
      <c r="GZ2950">
        <v>0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0</v>
      </c>
      <c r="HR2950">
        <v>0</v>
      </c>
      <c r="HS2950">
        <v>0</v>
      </c>
      <c r="HT2950">
        <v>0</v>
      </c>
      <c r="HU2950">
        <v>0</v>
      </c>
      <c r="HV2950">
        <v>0</v>
      </c>
      <c r="HW2950">
        <v>0</v>
      </c>
      <c r="HX2950">
        <v>0</v>
      </c>
      <c r="HY2950">
        <v>0</v>
      </c>
      <c r="HZ2950">
        <v>0</v>
      </c>
      <c r="IA2950">
        <v>0</v>
      </c>
      <c r="IB2950">
        <v>0</v>
      </c>
      <c r="IC2950">
        <v>0</v>
      </c>
      <c r="ID2950">
        <v>0</v>
      </c>
      <c r="IE2950">
        <v>0</v>
      </c>
      <c r="IF2950">
        <v>0</v>
      </c>
      <c r="IG2950">
        <v>0</v>
      </c>
      <c r="IH2950">
        <v>0</v>
      </c>
      <c r="II2950">
        <v>0</v>
      </c>
      <c r="IJ2950">
        <v>0</v>
      </c>
      <c r="IK2950">
        <v>0</v>
      </c>
      <c r="IL2950">
        <v>0</v>
      </c>
      <c r="IM2950">
        <v>0</v>
      </c>
      <c r="IN2950">
        <v>0</v>
      </c>
      <c r="IO2950">
        <v>0</v>
      </c>
      <c r="IP2950">
        <v>0</v>
      </c>
      <c r="IQ2950">
        <v>0</v>
      </c>
      <c r="IR2950">
        <v>0</v>
      </c>
      <c r="IS2950">
        <v>0</v>
      </c>
      <c r="IT2950">
        <v>0</v>
      </c>
      <c r="IU2950">
        <v>0</v>
      </c>
      <c r="IV2950">
        <v>0</v>
      </c>
      <c r="IW2950">
        <v>0</v>
      </c>
      <c r="IX2950">
        <v>0</v>
      </c>
      <c r="IY2950">
        <v>0</v>
      </c>
      <c r="IZ2950">
        <v>0</v>
      </c>
      <c r="JA2950">
        <v>0</v>
      </c>
      <c r="JB2950">
        <v>0</v>
      </c>
      <c r="JC2950">
        <v>0</v>
      </c>
      <c r="JD2950">
        <v>0</v>
      </c>
      <c r="JE2950">
        <v>0</v>
      </c>
      <c r="JF2950">
        <v>0</v>
      </c>
      <c r="JG2950">
        <v>0</v>
      </c>
      <c r="JH2950">
        <v>0</v>
      </c>
      <c r="JI2950">
        <v>0</v>
      </c>
      <c r="JJ2950">
        <v>0</v>
      </c>
      <c r="JK2950">
        <v>0</v>
      </c>
      <c r="JL2950">
        <v>0</v>
      </c>
      <c r="JM2950">
        <v>0</v>
      </c>
      <c r="JN2950">
        <v>0</v>
      </c>
      <c r="JO2950">
        <v>0</v>
      </c>
      <c r="JP2950">
        <v>0</v>
      </c>
      <c r="JQ2950">
        <v>0</v>
      </c>
      <c r="JR2950">
        <v>0</v>
      </c>
      <c r="JS2950">
        <v>0</v>
      </c>
      <c r="JT2950">
        <v>0</v>
      </c>
      <c r="JU2950">
        <v>0</v>
      </c>
      <c r="JV2950">
        <v>0</v>
      </c>
      <c r="JW2950">
        <v>0</v>
      </c>
      <c r="JX2950">
        <v>0</v>
      </c>
      <c r="JY2950">
        <v>0</v>
      </c>
      <c r="JZ2950">
        <v>0</v>
      </c>
      <c r="KA2950">
        <v>0</v>
      </c>
      <c r="KB2950">
        <v>0</v>
      </c>
      <c r="KC2950">
        <v>0</v>
      </c>
      <c r="KD2950">
        <v>0</v>
      </c>
      <c r="KE2950">
        <v>0</v>
      </c>
      <c r="KF2950">
        <v>0</v>
      </c>
      <c r="KG2950">
        <v>0</v>
      </c>
      <c r="KH2950">
        <v>0</v>
      </c>
      <c r="KI2950">
        <v>0</v>
      </c>
      <c r="KJ2950">
        <v>0</v>
      </c>
      <c r="KK2950">
        <v>0</v>
      </c>
      <c r="KL2950">
        <v>0</v>
      </c>
      <c r="KM2950">
        <v>0</v>
      </c>
      <c r="KN2950">
        <v>0</v>
      </c>
      <c r="KO2950">
        <v>0</v>
      </c>
      <c r="KP2950">
        <v>0</v>
      </c>
      <c r="KQ2950">
        <v>0</v>
      </c>
      <c r="KR2950">
        <v>0</v>
      </c>
      <c r="KS2950">
        <v>0</v>
      </c>
      <c r="KT2950">
        <v>0</v>
      </c>
      <c r="KU2950">
        <v>0</v>
      </c>
      <c r="KV2950">
        <v>0</v>
      </c>
      <c r="KW2950">
        <v>0</v>
      </c>
      <c r="KX2950">
        <v>0</v>
      </c>
      <c r="KY2950">
        <v>0</v>
      </c>
      <c r="KZ2950">
        <v>0</v>
      </c>
      <c r="LA2950">
        <v>0</v>
      </c>
      <c r="LB2950">
        <v>0</v>
      </c>
      <c r="LC2950">
        <v>0</v>
      </c>
      <c r="LD2950">
        <v>0</v>
      </c>
      <c r="LE2950">
        <v>0</v>
      </c>
      <c r="LF2950">
        <v>0</v>
      </c>
      <c r="LG2950">
        <v>0</v>
      </c>
      <c r="LH2950" t="s">
        <v>321</v>
      </c>
    </row>
    <row r="2951" spans="1:320" x14ac:dyDescent="0.25">
      <c r="A2951" t="s">
        <v>7268</v>
      </c>
      <c r="B2951" t="s">
        <v>16786</v>
      </c>
      <c r="C2951" t="s">
        <v>4767</v>
      </c>
      <c r="D2951" t="s">
        <v>8121</v>
      </c>
      <c r="E2951" t="s">
        <v>321</v>
      </c>
      <c r="F2951" t="s">
        <v>321</v>
      </c>
      <c r="G2951" t="s">
        <v>321</v>
      </c>
      <c r="H2951" t="s">
        <v>321</v>
      </c>
      <c r="I2951" t="s">
        <v>321</v>
      </c>
      <c r="J2951" t="s">
        <v>321</v>
      </c>
      <c r="K2951" t="s">
        <v>321</v>
      </c>
      <c r="L2951" t="s">
        <v>380</v>
      </c>
      <c r="M2951" t="s">
        <v>381</v>
      </c>
      <c r="N2951" t="s">
        <v>321</v>
      </c>
      <c r="O2951" t="s">
        <v>321</v>
      </c>
      <c r="P2951" t="s">
        <v>322</v>
      </c>
      <c r="Q2951" t="s">
        <v>322</v>
      </c>
      <c r="R2951" t="s">
        <v>321</v>
      </c>
      <c r="S2951" t="s">
        <v>321</v>
      </c>
      <c r="T2951" t="s">
        <v>321</v>
      </c>
      <c r="U2951" t="s">
        <v>321</v>
      </c>
      <c r="V2951" t="s">
        <v>321</v>
      </c>
      <c r="W2951" t="s">
        <v>321</v>
      </c>
      <c r="X2951" t="s">
        <v>321</v>
      </c>
      <c r="Y2951" t="s">
        <v>321</v>
      </c>
      <c r="Z2951" t="s">
        <v>321</v>
      </c>
      <c r="AA2951" t="s">
        <v>321</v>
      </c>
      <c r="AB2951" t="s">
        <v>321</v>
      </c>
      <c r="AC2951" t="s">
        <v>321</v>
      </c>
      <c r="AD2951" t="s">
        <v>321</v>
      </c>
      <c r="AE2951" t="s">
        <v>321</v>
      </c>
      <c r="AF2951" t="s">
        <v>321</v>
      </c>
      <c r="AG2951" t="s">
        <v>321</v>
      </c>
      <c r="AH2951" t="s">
        <v>321</v>
      </c>
      <c r="AI2951" t="s">
        <v>321</v>
      </c>
      <c r="AJ2951" t="s">
        <v>322</v>
      </c>
      <c r="BQ2951" t="s">
        <v>321</v>
      </c>
      <c r="BR2951" t="s">
        <v>321</v>
      </c>
      <c r="BS2951" t="s">
        <v>321</v>
      </c>
      <c r="BT2951" t="s">
        <v>321</v>
      </c>
      <c r="BU2951" t="s">
        <v>322</v>
      </c>
      <c r="BV2951" t="s">
        <v>322</v>
      </c>
      <c r="BX2951" t="s">
        <v>321</v>
      </c>
      <c r="CA2951" t="s">
        <v>321</v>
      </c>
      <c r="CB2951" t="s">
        <v>321</v>
      </c>
      <c r="CC2951" t="s">
        <v>321</v>
      </c>
      <c r="CD2951" t="s">
        <v>321</v>
      </c>
      <c r="CE2951" t="s">
        <v>321</v>
      </c>
      <c r="CF2951" t="s">
        <v>321</v>
      </c>
      <c r="CG2951" t="s">
        <v>321</v>
      </c>
      <c r="CH2951" t="s">
        <v>321</v>
      </c>
      <c r="CI2951" t="s">
        <v>322</v>
      </c>
      <c r="DZ2951" t="s">
        <v>321</v>
      </c>
      <c r="EC2951">
        <v>0</v>
      </c>
      <c r="EF2951">
        <v>0</v>
      </c>
      <c r="EI2951">
        <v>0</v>
      </c>
      <c r="EJ2951" t="s">
        <v>321</v>
      </c>
      <c r="EK2951" t="s">
        <v>327</v>
      </c>
      <c r="EO2951">
        <v>0</v>
      </c>
      <c r="ES2951">
        <v>0</v>
      </c>
      <c r="ET2951" t="s">
        <v>321</v>
      </c>
      <c r="EX2951">
        <v>0</v>
      </c>
      <c r="FB2951">
        <v>0</v>
      </c>
      <c r="FG2951" t="s">
        <v>321</v>
      </c>
      <c r="FK2951">
        <v>0</v>
      </c>
      <c r="FO2951">
        <v>0</v>
      </c>
      <c r="FR2951">
        <v>0</v>
      </c>
      <c r="FU2951">
        <v>0</v>
      </c>
      <c r="FV2951" t="s">
        <v>330</v>
      </c>
      <c r="FW2951" t="s">
        <v>321</v>
      </c>
      <c r="FX2951" t="s">
        <v>330</v>
      </c>
      <c r="FY2951" t="s">
        <v>321</v>
      </c>
      <c r="GA2951" t="s">
        <v>321</v>
      </c>
      <c r="GC2951" t="s">
        <v>321</v>
      </c>
      <c r="GD2951" t="s">
        <v>321</v>
      </c>
      <c r="GE2951" t="s">
        <v>321</v>
      </c>
      <c r="GF2951" t="s">
        <v>321</v>
      </c>
      <c r="GG2951" t="s">
        <v>321</v>
      </c>
      <c r="GH2951" t="s">
        <v>321</v>
      </c>
      <c r="GI2951" t="s">
        <v>322</v>
      </c>
      <c r="GJ2951" t="s">
        <v>321</v>
      </c>
      <c r="GK2951" t="s">
        <v>331</v>
      </c>
      <c r="GL2951" t="s">
        <v>322</v>
      </c>
      <c r="GM2951" t="s">
        <v>321</v>
      </c>
      <c r="GN2951" t="s">
        <v>321</v>
      </c>
      <c r="GO2951" t="s">
        <v>321</v>
      </c>
      <c r="GP2951" t="s">
        <v>321</v>
      </c>
      <c r="GQ2951" t="s">
        <v>321</v>
      </c>
      <c r="GR2951" t="s">
        <v>321</v>
      </c>
      <c r="GS2951" t="s">
        <v>321</v>
      </c>
      <c r="GT2951" t="s">
        <v>321</v>
      </c>
      <c r="HA2951">
        <v>0</v>
      </c>
      <c r="HJ2951">
        <v>0</v>
      </c>
      <c r="HS2951">
        <v>0</v>
      </c>
      <c r="IB2951">
        <v>0</v>
      </c>
      <c r="IK2951">
        <v>0</v>
      </c>
      <c r="IT2951">
        <v>0</v>
      </c>
      <c r="JC2951">
        <v>0</v>
      </c>
      <c r="JL2951">
        <v>0</v>
      </c>
      <c r="JU2951">
        <v>0</v>
      </c>
      <c r="KD2951">
        <v>0</v>
      </c>
      <c r="KM2951">
        <v>0</v>
      </c>
      <c r="KV2951">
        <v>0</v>
      </c>
      <c r="KY2951">
        <v>0</v>
      </c>
      <c r="KZ2951">
        <v>0</v>
      </c>
      <c r="LA2951">
        <v>0</v>
      </c>
      <c r="LB2951">
        <v>0</v>
      </c>
      <c r="LC2951">
        <v>0</v>
      </c>
      <c r="LD2951">
        <v>0</v>
      </c>
      <c r="LE2951">
        <v>0</v>
      </c>
      <c r="LF2951">
        <v>0</v>
      </c>
      <c r="LG2951">
        <v>0</v>
      </c>
      <c r="LH2951" t="s">
        <v>321</v>
      </c>
    </row>
    <row r="2952" spans="1:320" x14ac:dyDescent="0.25">
      <c r="A2952" t="s">
        <v>7014</v>
      </c>
      <c r="B2952" t="s">
        <v>16787</v>
      </c>
      <c r="C2952" t="s">
        <v>4767</v>
      </c>
      <c r="D2952" t="s">
        <v>8121</v>
      </c>
      <c r="E2952" t="s">
        <v>321</v>
      </c>
      <c r="F2952" t="s">
        <v>321</v>
      </c>
      <c r="G2952" t="s">
        <v>321</v>
      </c>
      <c r="H2952" t="s">
        <v>321</v>
      </c>
      <c r="I2952" t="s">
        <v>321</v>
      </c>
      <c r="J2952" t="s">
        <v>321</v>
      </c>
      <c r="K2952" t="s">
        <v>321</v>
      </c>
      <c r="L2952" t="s">
        <v>380</v>
      </c>
      <c r="M2952" t="s">
        <v>412</v>
      </c>
      <c r="N2952" t="s">
        <v>7015</v>
      </c>
      <c r="O2952" t="s">
        <v>335</v>
      </c>
      <c r="P2952" t="s">
        <v>322</v>
      </c>
      <c r="Q2952" t="s">
        <v>322</v>
      </c>
      <c r="R2952" t="s">
        <v>321</v>
      </c>
      <c r="S2952" t="s">
        <v>321</v>
      </c>
      <c r="T2952" t="s">
        <v>321</v>
      </c>
      <c r="U2952" t="s">
        <v>321</v>
      </c>
      <c r="V2952" t="s">
        <v>321</v>
      </c>
      <c r="W2952" t="s">
        <v>321</v>
      </c>
      <c r="X2952" t="s">
        <v>321</v>
      </c>
      <c r="Y2952" t="s">
        <v>321</v>
      </c>
      <c r="Z2952" t="s">
        <v>321</v>
      </c>
      <c r="AA2952" t="s">
        <v>321</v>
      </c>
      <c r="AB2952" t="s">
        <v>321</v>
      </c>
      <c r="AC2952" t="s">
        <v>321</v>
      </c>
      <c r="AD2952" t="s">
        <v>321</v>
      </c>
      <c r="AE2952" t="s">
        <v>321</v>
      </c>
      <c r="AF2952" t="s">
        <v>321</v>
      </c>
      <c r="AG2952" t="s">
        <v>321</v>
      </c>
      <c r="AH2952" t="s">
        <v>321</v>
      </c>
      <c r="AI2952" t="s">
        <v>321</v>
      </c>
      <c r="AJ2952" t="s">
        <v>322</v>
      </c>
      <c r="BQ2952" t="s">
        <v>321</v>
      </c>
      <c r="BR2952" t="s">
        <v>321</v>
      </c>
      <c r="BS2952" t="s">
        <v>321</v>
      </c>
      <c r="BT2952" t="s">
        <v>321</v>
      </c>
      <c r="BU2952" t="s">
        <v>322</v>
      </c>
      <c r="BV2952" t="s">
        <v>322</v>
      </c>
      <c r="BX2952" t="s">
        <v>321</v>
      </c>
      <c r="CA2952" t="s">
        <v>321</v>
      </c>
      <c r="CB2952" t="s">
        <v>321</v>
      </c>
      <c r="CC2952" t="s">
        <v>321</v>
      </c>
      <c r="CD2952" t="s">
        <v>321</v>
      </c>
      <c r="CE2952" t="s">
        <v>321</v>
      </c>
      <c r="CF2952" t="s">
        <v>321</v>
      </c>
      <c r="CG2952" t="s">
        <v>321</v>
      </c>
      <c r="CH2952" t="s">
        <v>321</v>
      </c>
      <c r="CI2952" t="s">
        <v>322</v>
      </c>
      <c r="DZ2952" t="s">
        <v>321</v>
      </c>
      <c r="EC2952">
        <v>0</v>
      </c>
      <c r="EF2952">
        <v>0</v>
      </c>
      <c r="EI2952">
        <v>0</v>
      </c>
      <c r="EJ2952" t="s">
        <v>321</v>
      </c>
      <c r="EK2952" t="s">
        <v>321</v>
      </c>
      <c r="EO2952">
        <v>0</v>
      </c>
      <c r="ES2952">
        <v>0</v>
      </c>
      <c r="ET2952" t="s">
        <v>321</v>
      </c>
      <c r="EX2952">
        <v>0</v>
      </c>
      <c r="FB2952">
        <v>0</v>
      </c>
      <c r="FG2952" t="s">
        <v>321</v>
      </c>
      <c r="FK2952">
        <v>0</v>
      </c>
      <c r="FO2952">
        <v>0</v>
      </c>
      <c r="FR2952">
        <v>0</v>
      </c>
      <c r="FU2952">
        <v>0</v>
      </c>
      <c r="FV2952" t="s">
        <v>322</v>
      </c>
      <c r="FW2952" t="s">
        <v>321</v>
      </c>
      <c r="FX2952" t="s">
        <v>322</v>
      </c>
      <c r="FY2952" t="s">
        <v>321</v>
      </c>
      <c r="GA2952" t="s">
        <v>321</v>
      </c>
      <c r="GC2952" t="s">
        <v>321</v>
      </c>
      <c r="GD2952" t="s">
        <v>321</v>
      </c>
      <c r="GE2952" t="s">
        <v>321</v>
      </c>
      <c r="GF2952" t="s">
        <v>321</v>
      </c>
      <c r="GG2952" t="s">
        <v>321</v>
      </c>
      <c r="GH2952" t="s">
        <v>321</v>
      </c>
      <c r="GI2952" t="s">
        <v>322</v>
      </c>
      <c r="GJ2952" t="s">
        <v>321</v>
      </c>
      <c r="GK2952" t="s">
        <v>331</v>
      </c>
      <c r="GL2952" t="s">
        <v>322</v>
      </c>
      <c r="GM2952" t="s">
        <v>321</v>
      </c>
      <c r="GN2952" t="s">
        <v>321</v>
      </c>
      <c r="GO2952" t="s">
        <v>321</v>
      </c>
      <c r="GP2952" t="s">
        <v>321</v>
      </c>
      <c r="GQ2952" t="s">
        <v>321</v>
      </c>
      <c r="GR2952" t="s">
        <v>321</v>
      </c>
      <c r="GS2952" t="s">
        <v>321</v>
      </c>
      <c r="GT2952" t="s">
        <v>321</v>
      </c>
      <c r="HA2952">
        <v>0</v>
      </c>
      <c r="HJ2952">
        <v>0</v>
      </c>
      <c r="HS2952">
        <v>0</v>
      </c>
      <c r="IB2952">
        <v>0</v>
      </c>
      <c r="IK2952">
        <v>0</v>
      </c>
      <c r="IT2952">
        <v>0</v>
      </c>
      <c r="JC2952">
        <v>0</v>
      </c>
      <c r="JL2952">
        <v>0</v>
      </c>
      <c r="JU2952">
        <v>0</v>
      </c>
      <c r="KD2952">
        <v>0</v>
      </c>
      <c r="KM2952">
        <v>0</v>
      </c>
      <c r="KV2952">
        <v>0</v>
      </c>
      <c r="KY2952">
        <v>0</v>
      </c>
      <c r="KZ2952">
        <v>0</v>
      </c>
      <c r="LA2952">
        <v>0</v>
      </c>
      <c r="LB2952">
        <v>0</v>
      </c>
      <c r="LC2952">
        <v>0</v>
      </c>
      <c r="LD2952">
        <v>0</v>
      </c>
      <c r="LE2952">
        <v>0</v>
      </c>
      <c r="LF2952">
        <v>0</v>
      </c>
      <c r="LG2952">
        <v>0</v>
      </c>
      <c r="LH2952" t="s">
        <v>321</v>
      </c>
    </row>
    <row r="2953" spans="1:320" x14ac:dyDescent="0.25">
      <c r="A2953" t="s">
        <v>7013</v>
      </c>
      <c r="B2953" t="s">
        <v>16788</v>
      </c>
      <c r="C2953" t="s">
        <v>4767</v>
      </c>
      <c r="D2953" t="s">
        <v>8121</v>
      </c>
      <c r="E2953" t="s">
        <v>321</v>
      </c>
      <c r="F2953" t="s">
        <v>321</v>
      </c>
      <c r="G2953" t="s">
        <v>321</v>
      </c>
      <c r="H2953" t="s">
        <v>321</v>
      </c>
      <c r="I2953" t="s">
        <v>321</v>
      </c>
      <c r="J2953" t="s">
        <v>321</v>
      </c>
      <c r="K2953" t="s">
        <v>321</v>
      </c>
      <c r="L2953" t="s">
        <v>321</v>
      </c>
      <c r="M2953" t="s">
        <v>322</v>
      </c>
      <c r="N2953" t="s">
        <v>321</v>
      </c>
      <c r="O2953" t="s">
        <v>335</v>
      </c>
      <c r="P2953" t="s">
        <v>322</v>
      </c>
      <c r="Q2953" t="s">
        <v>322</v>
      </c>
      <c r="R2953" t="s">
        <v>321</v>
      </c>
      <c r="S2953" t="s">
        <v>321</v>
      </c>
      <c r="T2953" t="s">
        <v>321</v>
      </c>
      <c r="U2953" t="s">
        <v>321</v>
      </c>
      <c r="V2953" t="s">
        <v>321</v>
      </c>
      <c r="W2953" t="s">
        <v>321</v>
      </c>
      <c r="X2953" t="s">
        <v>321</v>
      </c>
      <c r="Y2953" t="s">
        <v>321</v>
      </c>
      <c r="Z2953" t="s">
        <v>321</v>
      </c>
      <c r="AA2953" t="s">
        <v>321</v>
      </c>
      <c r="AB2953" t="s">
        <v>321</v>
      </c>
      <c r="AC2953" t="s">
        <v>321</v>
      </c>
      <c r="AD2953" t="s">
        <v>321</v>
      </c>
      <c r="AE2953" t="s">
        <v>321</v>
      </c>
      <c r="AF2953" t="s">
        <v>321</v>
      </c>
      <c r="AG2953" t="s">
        <v>321</v>
      </c>
      <c r="AH2953" t="s">
        <v>321</v>
      </c>
      <c r="AI2953" t="s">
        <v>321</v>
      </c>
      <c r="AJ2953" t="s">
        <v>322</v>
      </c>
      <c r="BQ2953" t="s">
        <v>321</v>
      </c>
      <c r="BR2953" t="s">
        <v>321</v>
      </c>
      <c r="BS2953" t="s">
        <v>321</v>
      </c>
      <c r="BT2953" t="s">
        <v>321</v>
      </c>
      <c r="BU2953" t="s">
        <v>322</v>
      </c>
      <c r="BV2953" t="s">
        <v>322</v>
      </c>
      <c r="BX2953" t="s">
        <v>321</v>
      </c>
      <c r="CA2953" t="s">
        <v>321</v>
      </c>
      <c r="CB2953" t="s">
        <v>321</v>
      </c>
      <c r="CC2953" t="s">
        <v>321</v>
      </c>
      <c r="CD2953" t="s">
        <v>321</v>
      </c>
      <c r="CE2953" t="s">
        <v>321</v>
      </c>
      <c r="CF2953" t="s">
        <v>321</v>
      </c>
      <c r="CG2953" t="s">
        <v>321</v>
      </c>
      <c r="CH2953" t="s">
        <v>321</v>
      </c>
      <c r="CI2953" t="s">
        <v>322</v>
      </c>
      <c r="DZ2953" t="s">
        <v>321</v>
      </c>
      <c r="EC2953">
        <v>0</v>
      </c>
      <c r="EF2953">
        <v>0</v>
      </c>
      <c r="EI2953">
        <v>0</v>
      </c>
      <c r="EJ2953" t="s">
        <v>321</v>
      </c>
      <c r="EK2953" t="s">
        <v>321</v>
      </c>
      <c r="EO2953">
        <v>0</v>
      </c>
      <c r="ES2953">
        <v>0</v>
      </c>
      <c r="ET2953" t="s">
        <v>321</v>
      </c>
      <c r="EX2953">
        <v>0</v>
      </c>
      <c r="FB2953">
        <v>0</v>
      </c>
      <c r="FG2953" t="s">
        <v>321</v>
      </c>
      <c r="FK2953">
        <v>0</v>
      </c>
      <c r="FO2953">
        <v>0</v>
      </c>
      <c r="FR2953">
        <v>0</v>
      </c>
      <c r="FU2953">
        <v>0</v>
      </c>
      <c r="FV2953" t="s">
        <v>322</v>
      </c>
      <c r="FW2953" t="s">
        <v>321</v>
      </c>
      <c r="FX2953" t="s">
        <v>322</v>
      </c>
      <c r="FY2953" t="s">
        <v>321</v>
      </c>
      <c r="GA2953" t="s">
        <v>321</v>
      </c>
      <c r="GC2953" t="s">
        <v>321</v>
      </c>
      <c r="GD2953" t="s">
        <v>321</v>
      </c>
      <c r="GE2953" t="s">
        <v>321</v>
      </c>
      <c r="GF2953" t="s">
        <v>321</v>
      </c>
      <c r="GG2953" t="s">
        <v>321</v>
      </c>
      <c r="GH2953" t="s">
        <v>321</v>
      </c>
      <c r="GI2953" t="s">
        <v>322</v>
      </c>
      <c r="GJ2953" t="s">
        <v>321</v>
      </c>
      <c r="GK2953" t="s">
        <v>331</v>
      </c>
      <c r="GL2953" t="s">
        <v>322</v>
      </c>
      <c r="GM2953" t="s">
        <v>321</v>
      </c>
      <c r="GN2953" t="s">
        <v>321</v>
      </c>
      <c r="GO2953" t="s">
        <v>321</v>
      </c>
      <c r="GP2953" t="s">
        <v>321</v>
      </c>
      <c r="GQ2953" t="s">
        <v>321</v>
      </c>
      <c r="GR2953" t="s">
        <v>321</v>
      </c>
      <c r="GS2953" t="s">
        <v>321</v>
      </c>
      <c r="GT2953" t="s">
        <v>321</v>
      </c>
      <c r="HA2953">
        <v>0</v>
      </c>
      <c r="HJ2953">
        <v>0</v>
      </c>
      <c r="HS2953">
        <v>0</v>
      </c>
      <c r="IB2953">
        <v>0</v>
      </c>
      <c r="IK2953">
        <v>0</v>
      </c>
      <c r="IT2953">
        <v>0</v>
      </c>
      <c r="JC2953">
        <v>0</v>
      </c>
      <c r="JL2953">
        <v>0</v>
      </c>
      <c r="JU2953">
        <v>0</v>
      </c>
      <c r="KD2953">
        <v>0</v>
      </c>
      <c r="KM2953">
        <v>0</v>
      </c>
      <c r="KV2953">
        <v>0</v>
      </c>
      <c r="KY2953">
        <v>0</v>
      </c>
      <c r="KZ2953">
        <v>0</v>
      </c>
      <c r="LA2953">
        <v>0</v>
      </c>
      <c r="LB2953">
        <v>0</v>
      </c>
      <c r="LC2953">
        <v>0</v>
      </c>
      <c r="LD2953">
        <v>0</v>
      </c>
      <c r="LE2953">
        <v>0</v>
      </c>
      <c r="LF2953">
        <v>0</v>
      </c>
      <c r="LG2953">
        <v>0</v>
      </c>
      <c r="LH2953" t="s">
        <v>321</v>
      </c>
    </row>
    <row r="2954" spans="1:320" x14ac:dyDescent="0.25">
      <c r="A2954" t="s">
        <v>7012</v>
      </c>
      <c r="B2954" t="s">
        <v>16789</v>
      </c>
      <c r="C2954" t="s">
        <v>4767</v>
      </c>
      <c r="D2954" t="s">
        <v>8121</v>
      </c>
      <c r="E2954" t="s">
        <v>321</v>
      </c>
      <c r="F2954" t="s">
        <v>321</v>
      </c>
      <c r="G2954" t="s">
        <v>321</v>
      </c>
      <c r="H2954" t="s">
        <v>321</v>
      </c>
      <c r="I2954" t="s">
        <v>321</v>
      </c>
      <c r="J2954" t="s">
        <v>321</v>
      </c>
      <c r="K2954" t="s">
        <v>321</v>
      </c>
      <c r="L2954" t="s">
        <v>321</v>
      </c>
      <c r="M2954" t="s">
        <v>322</v>
      </c>
      <c r="N2954" t="s">
        <v>321</v>
      </c>
      <c r="O2954" t="s">
        <v>335</v>
      </c>
      <c r="P2954" t="s">
        <v>322</v>
      </c>
      <c r="Q2954" t="s">
        <v>322</v>
      </c>
      <c r="R2954" t="s">
        <v>321</v>
      </c>
      <c r="S2954" t="s">
        <v>321</v>
      </c>
      <c r="T2954" t="s">
        <v>321</v>
      </c>
      <c r="U2954" t="s">
        <v>321</v>
      </c>
      <c r="V2954" t="s">
        <v>321</v>
      </c>
      <c r="W2954" t="s">
        <v>321</v>
      </c>
      <c r="X2954" t="s">
        <v>321</v>
      </c>
      <c r="Y2954" t="s">
        <v>321</v>
      </c>
      <c r="Z2954" t="s">
        <v>321</v>
      </c>
      <c r="AA2954" t="s">
        <v>321</v>
      </c>
      <c r="AB2954" t="s">
        <v>321</v>
      </c>
      <c r="AC2954" t="s">
        <v>321</v>
      </c>
      <c r="AD2954" t="s">
        <v>321</v>
      </c>
      <c r="AE2954" t="s">
        <v>321</v>
      </c>
      <c r="AF2954" t="s">
        <v>321</v>
      </c>
      <c r="AG2954" t="s">
        <v>321</v>
      </c>
      <c r="AH2954" t="s">
        <v>321</v>
      </c>
      <c r="AI2954" t="s">
        <v>321</v>
      </c>
      <c r="AJ2954" t="s">
        <v>322</v>
      </c>
      <c r="BQ2954" t="s">
        <v>321</v>
      </c>
      <c r="BR2954" t="s">
        <v>321</v>
      </c>
      <c r="BS2954" t="s">
        <v>321</v>
      </c>
      <c r="BT2954" t="s">
        <v>321</v>
      </c>
      <c r="BU2954" t="s">
        <v>322</v>
      </c>
      <c r="BV2954" t="s">
        <v>322</v>
      </c>
      <c r="BX2954" t="s">
        <v>321</v>
      </c>
      <c r="CA2954" t="s">
        <v>321</v>
      </c>
      <c r="CB2954" t="s">
        <v>321</v>
      </c>
      <c r="CC2954" t="s">
        <v>321</v>
      </c>
      <c r="CD2954" t="s">
        <v>321</v>
      </c>
      <c r="CE2954" t="s">
        <v>321</v>
      </c>
      <c r="CF2954" t="s">
        <v>321</v>
      </c>
      <c r="CG2954" t="s">
        <v>321</v>
      </c>
      <c r="CH2954" t="s">
        <v>321</v>
      </c>
      <c r="CI2954" t="s">
        <v>322</v>
      </c>
      <c r="DZ2954" t="s">
        <v>321</v>
      </c>
      <c r="EC2954">
        <v>0</v>
      </c>
      <c r="EF2954">
        <v>0</v>
      </c>
      <c r="EI2954">
        <v>0</v>
      </c>
      <c r="EJ2954" t="s">
        <v>321</v>
      </c>
      <c r="EK2954" t="s">
        <v>321</v>
      </c>
      <c r="EO2954">
        <v>0</v>
      </c>
      <c r="ES2954">
        <v>0</v>
      </c>
      <c r="ET2954" t="s">
        <v>321</v>
      </c>
      <c r="EX2954">
        <v>0</v>
      </c>
      <c r="FB2954">
        <v>0</v>
      </c>
      <c r="FG2954" t="s">
        <v>321</v>
      </c>
      <c r="FK2954">
        <v>0</v>
      </c>
      <c r="FO2954">
        <v>0</v>
      </c>
      <c r="FR2954">
        <v>0</v>
      </c>
      <c r="FU2954">
        <v>0</v>
      </c>
      <c r="FV2954" t="s">
        <v>322</v>
      </c>
      <c r="FW2954" t="s">
        <v>321</v>
      </c>
      <c r="FX2954" t="s">
        <v>322</v>
      </c>
      <c r="FY2954" t="s">
        <v>321</v>
      </c>
      <c r="GA2954" t="s">
        <v>321</v>
      </c>
      <c r="GC2954" t="s">
        <v>321</v>
      </c>
      <c r="GD2954" t="s">
        <v>321</v>
      </c>
      <c r="GE2954" t="s">
        <v>321</v>
      </c>
      <c r="GF2954" t="s">
        <v>321</v>
      </c>
      <c r="GG2954" t="s">
        <v>321</v>
      </c>
      <c r="GH2954" t="s">
        <v>321</v>
      </c>
      <c r="GI2954" t="s">
        <v>322</v>
      </c>
      <c r="GJ2954" t="s">
        <v>321</v>
      </c>
      <c r="GK2954" t="s">
        <v>331</v>
      </c>
      <c r="GL2954" t="s">
        <v>322</v>
      </c>
      <c r="GM2954" t="s">
        <v>321</v>
      </c>
      <c r="GN2954" t="s">
        <v>321</v>
      </c>
      <c r="GO2954" t="s">
        <v>321</v>
      </c>
      <c r="GP2954" t="s">
        <v>321</v>
      </c>
      <c r="GQ2954" t="s">
        <v>321</v>
      </c>
      <c r="GR2954" t="s">
        <v>321</v>
      </c>
      <c r="GS2954" t="s">
        <v>321</v>
      </c>
      <c r="GT2954" t="s">
        <v>321</v>
      </c>
      <c r="HA2954">
        <v>0</v>
      </c>
      <c r="HJ2954">
        <v>0</v>
      </c>
      <c r="HS2954">
        <v>0</v>
      </c>
      <c r="IB2954">
        <v>0</v>
      </c>
      <c r="IK2954">
        <v>0</v>
      </c>
      <c r="IT2954">
        <v>0</v>
      </c>
      <c r="JC2954">
        <v>0</v>
      </c>
      <c r="JL2954">
        <v>0</v>
      </c>
      <c r="JU2954">
        <v>0</v>
      </c>
      <c r="KD2954">
        <v>0</v>
      </c>
      <c r="KM2954">
        <v>0</v>
      </c>
      <c r="KV2954">
        <v>0</v>
      </c>
      <c r="KY2954">
        <v>0</v>
      </c>
      <c r="KZ2954">
        <v>0</v>
      </c>
      <c r="LA2954">
        <v>0</v>
      </c>
      <c r="LB2954">
        <v>0</v>
      </c>
      <c r="LC2954">
        <v>0</v>
      </c>
      <c r="LD2954">
        <v>0</v>
      </c>
      <c r="LE2954">
        <v>0</v>
      </c>
      <c r="LF2954">
        <v>0</v>
      </c>
      <c r="LG2954">
        <v>0</v>
      </c>
      <c r="LH2954" t="s">
        <v>321</v>
      </c>
    </row>
    <row r="2955" spans="1:320" x14ac:dyDescent="0.25">
      <c r="A2955" t="s">
        <v>7269</v>
      </c>
      <c r="B2955" t="s">
        <v>16790</v>
      </c>
      <c r="C2955" t="s">
        <v>4767</v>
      </c>
      <c r="D2955" t="s">
        <v>12651</v>
      </c>
      <c r="E2955" t="s">
        <v>321</v>
      </c>
      <c r="F2955" t="s">
        <v>321</v>
      </c>
      <c r="G2955" t="s">
        <v>321</v>
      </c>
      <c r="H2955" t="s">
        <v>321</v>
      </c>
      <c r="I2955" t="s">
        <v>321</v>
      </c>
      <c r="J2955" t="s">
        <v>321</v>
      </c>
      <c r="K2955" t="s">
        <v>321</v>
      </c>
      <c r="L2955" t="s">
        <v>321</v>
      </c>
      <c r="M2955" t="s">
        <v>412</v>
      </c>
      <c r="N2955" t="s">
        <v>7270</v>
      </c>
      <c r="O2955" t="s">
        <v>321</v>
      </c>
      <c r="P2955" t="s">
        <v>492</v>
      </c>
      <c r="Q2955" t="s">
        <v>324</v>
      </c>
      <c r="R2955" t="s">
        <v>321</v>
      </c>
      <c r="S2955" t="s">
        <v>321</v>
      </c>
      <c r="T2955" t="s">
        <v>321</v>
      </c>
      <c r="U2955" t="s">
        <v>321</v>
      </c>
      <c r="V2955" t="s">
        <v>321</v>
      </c>
      <c r="W2955" t="s">
        <v>321</v>
      </c>
      <c r="X2955" t="s">
        <v>321</v>
      </c>
      <c r="Y2955" t="s">
        <v>321</v>
      </c>
      <c r="Z2955" t="s">
        <v>321</v>
      </c>
      <c r="AA2955" t="s">
        <v>321</v>
      </c>
      <c r="AB2955" t="s">
        <v>321</v>
      </c>
      <c r="AC2955" t="s">
        <v>321</v>
      </c>
      <c r="AD2955" t="s">
        <v>321</v>
      </c>
      <c r="AE2955" t="s">
        <v>321</v>
      </c>
      <c r="AF2955" t="s">
        <v>321</v>
      </c>
      <c r="AG2955" t="s">
        <v>321</v>
      </c>
      <c r="AH2955" t="s">
        <v>321</v>
      </c>
      <c r="AI2955" t="s">
        <v>428</v>
      </c>
      <c r="AJ2955" t="s">
        <v>322</v>
      </c>
      <c r="BQ2955" t="s">
        <v>321</v>
      </c>
      <c r="BR2955" t="s">
        <v>321</v>
      </c>
      <c r="BS2955" t="s">
        <v>321</v>
      </c>
      <c r="BT2955" t="s">
        <v>321</v>
      </c>
      <c r="BU2955" t="s">
        <v>322</v>
      </c>
      <c r="BV2955" t="s">
        <v>322</v>
      </c>
      <c r="BX2955" t="s">
        <v>321</v>
      </c>
      <c r="CA2955" t="s">
        <v>321</v>
      </c>
      <c r="CB2955" t="s">
        <v>321</v>
      </c>
      <c r="CC2955" t="s">
        <v>321</v>
      </c>
      <c r="CD2955" t="s">
        <v>321</v>
      </c>
      <c r="CE2955" t="s">
        <v>321</v>
      </c>
      <c r="CF2955" t="s">
        <v>321</v>
      </c>
      <c r="CG2955" t="s">
        <v>321</v>
      </c>
      <c r="CH2955" t="s">
        <v>321</v>
      </c>
      <c r="CI2955" t="s">
        <v>326</v>
      </c>
      <c r="DZ2955" t="s">
        <v>7271</v>
      </c>
      <c r="EC2955">
        <v>0</v>
      </c>
      <c r="EF2955">
        <v>0</v>
      </c>
      <c r="EI2955">
        <v>0</v>
      </c>
      <c r="EJ2955" t="s">
        <v>7272</v>
      </c>
      <c r="EK2955" t="s">
        <v>327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 t="s">
        <v>328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 t="s">
        <v>321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0</v>
      </c>
      <c r="FV2955" t="s">
        <v>330</v>
      </c>
      <c r="FW2955" t="s">
        <v>7273</v>
      </c>
      <c r="FX2955" t="s">
        <v>330</v>
      </c>
      <c r="FY2955" t="s">
        <v>321</v>
      </c>
      <c r="GA2955" t="s">
        <v>321</v>
      </c>
      <c r="GC2955" t="s">
        <v>321</v>
      </c>
      <c r="GD2955" t="s">
        <v>321</v>
      </c>
      <c r="GE2955" t="s">
        <v>321</v>
      </c>
      <c r="GF2955" t="s">
        <v>321</v>
      </c>
      <c r="GG2955" t="s">
        <v>321</v>
      </c>
      <c r="GH2955" t="s">
        <v>321</v>
      </c>
      <c r="GI2955" t="s">
        <v>322</v>
      </c>
      <c r="GJ2955" t="s">
        <v>321</v>
      </c>
      <c r="GK2955" t="s">
        <v>331</v>
      </c>
      <c r="GL2955" t="s">
        <v>322</v>
      </c>
      <c r="GM2955" t="s">
        <v>321</v>
      </c>
      <c r="GN2955" t="s">
        <v>321</v>
      </c>
      <c r="GO2955" t="s">
        <v>321</v>
      </c>
      <c r="GP2955" t="s">
        <v>321</v>
      </c>
      <c r="GQ2955" t="s">
        <v>321</v>
      </c>
      <c r="GR2955" t="s">
        <v>321</v>
      </c>
      <c r="GS2955" t="s">
        <v>321</v>
      </c>
      <c r="GT2955" t="s">
        <v>321</v>
      </c>
      <c r="HA2955">
        <v>0</v>
      </c>
      <c r="HJ2955">
        <v>0</v>
      </c>
      <c r="HS2955">
        <v>0</v>
      </c>
      <c r="IB2955">
        <v>0</v>
      </c>
      <c r="IK2955">
        <v>0</v>
      </c>
      <c r="IT2955">
        <v>0</v>
      </c>
      <c r="JC2955">
        <v>0</v>
      </c>
      <c r="JL2955">
        <v>0</v>
      </c>
      <c r="JU2955">
        <v>0</v>
      </c>
      <c r="KD2955">
        <v>0</v>
      </c>
      <c r="KM2955">
        <v>0</v>
      </c>
      <c r="KV2955">
        <v>0</v>
      </c>
      <c r="KY2955">
        <v>0</v>
      </c>
      <c r="KZ2955">
        <v>0</v>
      </c>
      <c r="LA2955">
        <v>0</v>
      </c>
      <c r="LB2955">
        <v>0</v>
      </c>
      <c r="LC2955">
        <v>0</v>
      </c>
      <c r="LD2955">
        <v>0</v>
      </c>
      <c r="LE2955">
        <v>0</v>
      </c>
      <c r="LF2955">
        <v>0</v>
      </c>
      <c r="LG2955">
        <v>0</v>
      </c>
      <c r="LH2955" t="s">
        <v>321</v>
      </c>
    </row>
    <row r="2956" spans="1:320" x14ac:dyDescent="0.25">
      <c r="A2956" t="s">
        <v>7264</v>
      </c>
      <c r="B2956" t="s">
        <v>16791</v>
      </c>
      <c r="C2956" t="s">
        <v>12655</v>
      </c>
      <c r="D2956" t="s">
        <v>12651</v>
      </c>
      <c r="E2956" t="s">
        <v>321</v>
      </c>
      <c r="F2956" t="s">
        <v>321</v>
      </c>
      <c r="G2956" t="s">
        <v>321</v>
      </c>
      <c r="H2956" t="s">
        <v>321</v>
      </c>
      <c r="I2956" t="s">
        <v>321</v>
      </c>
      <c r="J2956" t="s">
        <v>321</v>
      </c>
      <c r="K2956" t="s">
        <v>321</v>
      </c>
      <c r="L2956" t="s">
        <v>321</v>
      </c>
      <c r="M2956" t="s">
        <v>383</v>
      </c>
      <c r="N2956" t="s">
        <v>321</v>
      </c>
      <c r="O2956" t="s">
        <v>335</v>
      </c>
      <c r="P2956" t="s">
        <v>322</v>
      </c>
      <c r="Q2956" t="s">
        <v>322</v>
      </c>
      <c r="R2956" t="s">
        <v>321</v>
      </c>
      <c r="S2956" t="s">
        <v>321</v>
      </c>
      <c r="T2956" t="s">
        <v>321</v>
      </c>
      <c r="U2956" t="s">
        <v>321</v>
      </c>
      <c r="V2956" t="s">
        <v>321</v>
      </c>
      <c r="W2956" t="s">
        <v>321</v>
      </c>
      <c r="X2956" t="s">
        <v>321</v>
      </c>
      <c r="Y2956" t="s">
        <v>321</v>
      </c>
      <c r="Z2956" t="s">
        <v>321</v>
      </c>
      <c r="AA2956" t="s">
        <v>321</v>
      </c>
      <c r="AB2956" t="s">
        <v>321</v>
      </c>
      <c r="AC2956" t="s">
        <v>321</v>
      </c>
      <c r="AD2956" t="s">
        <v>321</v>
      </c>
      <c r="AE2956" t="s">
        <v>321</v>
      </c>
      <c r="AF2956" t="s">
        <v>321</v>
      </c>
      <c r="AG2956" t="s">
        <v>321</v>
      </c>
      <c r="AH2956" t="s">
        <v>321</v>
      </c>
      <c r="AI2956" t="s">
        <v>321</v>
      </c>
      <c r="AJ2956" t="s">
        <v>322</v>
      </c>
      <c r="BQ2956" t="s">
        <v>321</v>
      </c>
      <c r="BR2956" t="s">
        <v>321</v>
      </c>
      <c r="BS2956" t="s">
        <v>321</v>
      </c>
      <c r="BT2956" t="s">
        <v>321</v>
      </c>
      <c r="BU2956" t="s">
        <v>322</v>
      </c>
      <c r="BV2956" t="s">
        <v>322</v>
      </c>
      <c r="BX2956" t="s">
        <v>321</v>
      </c>
      <c r="CA2956" t="s">
        <v>321</v>
      </c>
      <c r="CB2956" t="s">
        <v>321</v>
      </c>
      <c r="CC2956" t="s">
        <v>321</v>
      </c>
      <c r="CD2956" t="s">
        <v>321</v>
      </c>
      <c r="CE2956" t="s">
        <v>321</v>
      </c>
      <c r="CF2956" t="s">
        <v>321</v>
      </c>
      <c r="CG2956" t="s">
        <v>321</v>
      </c>
      <c r="CH2956" t="s">
        <v>321</v>
      </c>
      <c r="CI2956" t="s">
        <v>322</v>
      </c>
      <c r="DZ2956" t="s">
        <v>321</v>
      </c>
      <c r="EC2956">
        <v>0</v>
      </c>
      <c r="EF2956">
        <v>0</v>
      </c>
      <c r="EI2956">
        <v>0</v>
      </c>
      <c r="EJ2956" t="s">
        <v>321</v>
      </c>
      <c r="EK2956" t="s">
        <v>321</v>
      </c>
      <c r="EN2956">
        <v>0</v>
      </c>
      <c r="EO2956">
        <v>0</v>
      </c>
      <c r="ER2956">
        <v>0</v>
      </c>
      <c r="ES2956">
        <v>0</v>
      </c>
      <c r="ET2956" t="s">
        <v>321</v>
      </c>
      <c r="EW2956">
        <v>0</v>
      </c>
      <c r="EX2956">
        <v>0</v>
      </c>
      <c r="FA2956">
        <v>0</v>
      </c>
      <c r="FB2956">
        <v>0</v>
      </c>
      <c r="FG2956" t="s">
        <v>321</v>
      </c>
      <c r="FK2956">
        <v>0</v>
      </c>
      <c r="FO2956">
        <v>0</v>
      </c>
      <c r="FR2956">
        <v>0</v>
      </c>
      <c r="FU2956">
        <v>0</v>
      </c>
      <c r="FV2956" t="s">
        <v>322</v>
      </c>
      <c r="FW2956" t="s">
        <v>321</v>
      </c>
      <c r="FX2956" t="s">
        <v>322</v>
      </c>
      <c r="FY2956" t="s">
        <v>321</v>
      </c>
      <c r="GA2956" t="s">
        <v>321</v>
      </c>
      <c r="GC2956" t="s">
        <v>321</v>
      </c>
      <c r="GD2956" t="s">
        <v>321</v>
      </c>
      <c r="GE2956" t="s">
        <v>321</v>
      </c>
      <c r="GF2956" t="s">
        <v>321</v>
      </c>
      <c r="GG2956" t="s">
        <v>321</v>
      </c>
      <c r="GH2956" t="s">
        <v>321</v>
      </c>
      <c r="GI2956" t="s">
        <v>322</v>
      </c>
      <c r="GJ2956" t="s">
        <v>321</v>
      </c>
      <c r="GK2956" t="s">
        <v>331</v>
      </c>
      <c r="GL2956" t="s">
        <v>322</v>
      </c>
      <c r="GM2956" t="s">
        <v>321</v>
      </c>
      <c r="GN2956" t="s">
        <v>321</v>
      </c>
      <c r="GO2956" t="s">
        <v>321</v>
      </c>
      <c r="GP2956" t="s">
        <v>321</v>
      </c>
      <c r="GQ2956" t="s">
        <v>321</v>
      </c>
      <c r="GR2956" t="s">
        <v>321</v>
      </c>
      <c r="GS2956" t="s">
        <v>321</v>
      </c>
      <c r="GT2956" t="s">
        <v>321</v>
      </c>
      <c r="HA2956">
        <v>0</v>
      </c>
      <c r="HJ2956">
        <v>0</v>
      </c>
      <c r="HS2956">
        <v>0</v>
      </c>
      <c r="IB2956">
        <v>0</v>
      </c>
      <c r="IK2956">
        <v>0</v>
      </c>
      <c r="IT2956">
        <v>0</v>
      </c>
      <c r="JC2956">
        <v>0</v>
      </c>
      <c r="JL2956">
        <v>0</v>
      </c>
      <c r="JU2956">
        <v>0</v>
      </c>
      <c r="KD2956">
        <v>0</v>
      </c>
      <c r="KM2956">
        <v>0</v>
      </c>
      <c r="KV2956">
        <v>0</v>
      </c>
      <c r="KY2956">
        <v>0</v>
      </c>
      <c r="KZ2956">
        <v>0</v>
      </c>
      <c r="LA2956">
        <v>0</v>
      </c>
      <c r="LB2956">
        <v>0</v>
      </c>
      <c r="LC2956">
        <v>0</v>
      </c>
      <c r="LD2956">
        <v>0</v>
      </c>
      <c r="LE2956">
        <v>0</v>
      </c>
      <c r="LF2956">
        <v>0</v>
      </c>
      <c r="LG2956">
        <v>0</v>
      </c>
      <c r="LH2956" t="s">
        <v>321</v>
      </c>
    </row>
    <row r="2957" spans="1:320" x14ac:dyDescent="0.25">
      <c r="A2957" t="s">
        <v>6998</v>
      </c>
      <c r="B2957" t="s">
        <v>16792</v>
      </c>
      <c r="C2957" t="s">
        <v>322</v>
      </c>
      <c r="D2957" t="s">
        <v>8121</v>
      </c>
      <c r="E2957" t="s">
        <v>321</v>
      </c>
      <c r="F2957" t="s">
        <v>321</v>
      </c>
      <c r="G2957" t="s">
        <v>321</v>
      </c>
      <c r="H2957" t="s">
        <v>321</v>
      </c>
      <c r="I2957" t="s">
        <v>321</v>
      </c>
      <c r="J2957" t="s">
        <v>321</v>
      </c>
      <c r="K2957" t="s">
        <v>321</v>
      </c>
      <c r="L2957" t="s">
        <v>380</v>
      </c>
      <c r="M2957" t="s">
        <v>412</v>
      </c>
      <c r="N2957" t="s">
        <v>6999</v>
      </c>
      <c r="O2957" t="s">
        <v>335</v>
      </c>
      <c r="P2957" t="s">
        <v>322</v>
      </c>
      <c r="Q2957" t="s">
        <v>322</v>
      </c>
      <c r="R2957" t="s">
        <v>321</v>
      </c>
      <c r="S2957" t="s">
        <v>321</v>
      </c>
      <c r="T2957" t="s">
        <v>321</v>
      </c>
      <c r="U2957" t="s">
        <v>321</v>
      </c>
      <c r="V2957" t="s">
        <v>321</v>
      </c>
      <c r="W2957" t="s">
        <v>321</v>
      </c>
      <c r="X2957" t="s">
        <v>321</v>
      </c>
      <c r="Y2957" t="s">
        <v>321</v>
      </c>
      <c r="Z2957" t="s">
        <v>321</v>
      </c>
      <c r="AA2957" t="s">
        <v>321</v>
      </c>
      <c r="AB2957" t="s">
        <v>321</v>
      </c>
      <c r="AC2957" t="s">
        <v>321</v>
      </c>
      <c r="AD2957" t="s">
        <v>321</v>
      </c>
      <c r="AE2957" t="s">
        <v>321</v>
      </c>
      <c r="AF2957" t="s">
        <v>321</v>
      </c>
      <c r="AG2957" t="s">
        <v>321</v>
      </c>
      <c r="AH2957" t="s">
        <v>321</v>
      </c>
      <c r="AI2957" t="s">
        <v>321</v>
      </c>
      <c r="AJ2957" t="s">
        <v>322</v>
      </c>
      <c r="BQ2957" t="s">
        <v>321</v>
      </c>
      <c r="BR2957" t="s">
        <v>321</v>
      </c>
      <c r="BS2957" t="s">
        <v>321</v>
      </c>
      <c r="BT2957" t="s">
        <v>321</v>
      </c>
      <c r="BU2957" t="s">
        <v>322</v>
      </c>
      <c r="BV2957" t="s">
        <v>322</v>
      </c>
      <c r="BX2957" t="s">
        <v>321</v>
      </c>
      <c r="CA2957" t="s">
        <v>321</v>
      </c>
      <c r="CB2957" t="s">
        <v>321</v>
      </c>
      <c r="CC2957" t="s">
        <v>321</v>
      </c>
      <c r="CD2957" t="s">
        <v>321</v>
      </c>
      <c r="CE2957" t="s">
        <v>321</v>
      </c>
      <c r="CF2957" t="s">
        <v>321</v>
      </c>
      <c r="CG2957" t="s">
        <v>321</v>
      </c>
      <c r="CH2957" t="s">
        <v>321</v>
      </c>
      <c r="CI2957" t="s">
        <v>322</v>
      </c>
      <c r="DZ2957" t="s">
        <v>321</v>
      </c>
      <c r="EC2957">
        <v>0</v>
      </c>
      <c r="EF2957">
        <v>0</v>
      </c>
      <c r="EI2957">
        <v>0</v>
      </c>
      <c r="EJ2957" t="s">
        <v>321</v>
      </c>
      <c r="EK2957" t="s">
        <v>321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 t="s">
        <v>321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G2957" t="s">
        <v>321</v>
      </c>
      <c r="FK2957">
        <v>0</v>
      </c>
      <c r="FO2957">
        <v>0</v>
      </c>
      <c r="FR2957">
        <v>0</v>
      </c>
      <c r="FU2957">
        <v>0</v>
      </c>
      <c r="FV2957" t="s">
        <v>330</v>
      </c>
      <c r="FW2957" t="s">
        <v>321</v>
      </c>
      <c r="FX2957" t="s">
        <v>330</v>
      </c>
      <c r="FY2957" t="s">
        <v>321</v>
      </c>
      <c r="GA2957" t="s">
        <v>321</v>
      </c>
      <c r="GC2957" t="s">
        <v>321</v>
      </c>
      <c r="GD2957" t="s">
        <v>321</v>
      </c>
      <c r="GE2957" t="s">
        <v>321</v>
      </c>
      <c r="GF2957" t="s">
        <v>321</v>
      </c>
      <c r="GG2957" t="s">
        <v>321</v>
      </c>
      <c r="GH2957" t="s">
        <v>321</v>
      </c>
      <c r="GI2957" t="s">
        <v>322</v>
      </c>
      <c r="GJ2957" t="s">
        <v>321</v>
      </c>
      <c r="GK2957" t="s">
        <v>331</v>
      </c>
      <c r="GL2957" t="s">
        <v>332</v>
      </c>
      <c r="GM2957" t="s">
        <v>321</v>
      </c>
      <c r="GN2957" t="s">
        <v>321</v>
      </c>
      <c r="GO2957" t="s">
        <v>321</v>
      </c>
      <c r="GP2957" t="s">
        <v>321</v>
      </c>
      <c r="GQ2957" t="s">
        <v>321</v>
      </c>
      <c r="GR2957" t="s">
        <v>321</v>
      </c>
      <c r="GS2957" t="s">
        <v>321</v>
      </c>
      <c r="GT2957" t="s">
        <v>321</v>
      </c>
      <c r="HA2957">
        <v>0</v>
      </c>
      <c r="HJ2957">
        <v>0</v>
      </c>
      <c r="HS2957">
        <v>0</v>
      </c>
      <c r="IB2957">
        <v>0</v>
      </c>
      <c r="IK2957">
        <v>0</v>
      </c>
      <c r="IT2957">
        <v>0</v>
      </c>
      <c r="JC2957">
        <v>0</v>
      </c>
      <c r="JL2957">
        <v>0</v>
      </c>
      <c r="JU2957">
        <v>0</v>
      </c>
      <c r="KD2957">
        <v>0</v>
      </c>
      <c r="KM2957">
        <v>0</v>
      </c>
      <c r="KV2957">
        <v>0</v>
      </c>
      <c r="KY2957">
        <v>0</v>
      </c>
      <c r="KZ2957">
        <v>0</v>
      </c>
      <c r="LA2957">
        <v>0</v>
      </c>
      <c r="LB2957">
        <v>0</v>
      </c>
      <c r="LC2957">
        <v>0</v>
      </c>
      <c r="LD2957">
        <v>0</v>
      </c>
      <c r="LE2957">
        <v>0</v>
      </c>
      <c r="LF2957">
        <v>0</v>
      </c>
      <c r="LG2957">
        <v>0</v>
      </c>
      <c r="LH2957" t="s">
        <v>321</v>
      </c>
    </row>
    <row r="2958" spans="1:320" x14ac:dyDescent="0.25">
      <c r="A2958" t="s">
        <v>605</v>
      </c>
      <c r="B2958" t="s">
        <v>16793</v>
      </c>
      <c r="C2958" t="s">
        <v>4767</v>
      </c>
      <c r="D2958" t="s">
        <v>12651</v>
      </c>
      <c r="E2958" t="s">
        <v>321</v>
      </c>
      <c r="F2958" t="s">
        <v>321</v>
      </c>
      <c r="G2958" t="s">
        <v>321</v>
      </c>
      <c r="H2958" t="s">
        <v>321</v>
      </c>
      <c r="I2958" t="s">
        <v>321</v>
      </c>
      <c r="J2958" t="s">
        <v>321</v>
      </c>
      <c r="K2958" t="s">
        <v>321</v>
      </c>
      <c r="L2958" t="s">
        <v>321</v>
      </c>
      <c r="M2958" t="s">
        <v>412</v>
      </c>
      <c r="N2958" t="s">
        <v>606</v>
      </c>
      <c r="O2958" t="s">
        <v>321</v>
      </c>
      <c r="P2958" t="s">
        <v>322</v>
      </c>
      <c r="Q2958" t="s">
        <v>322</v>
      </c>
      <c r="R2958" t="s">
        <v>321</v>
      </c>
      <c r="S2958" t="s">
        <v>321</v>
      </c>
      <c r="T2958" t="s">
        <v>321</v>
      </c>
      <c r="U2958" t="s">
        <v>321</v>
      </c>
      <c r="V2958" t="s">
        <v>321</v>
      </c>
      <c r="W2958" t="s">
        <v>321</v>
      </c>
      <c r="X2958" t="s">
        <v>321</v>
      </c>
      <c r="Y2958" t="s">
        <v>321</v>
      </c>
      <c r="Z2958" t="s">
        <v>321</v>
      </c>
      <c r="AA2958" t="s">
        <v>321</v>
      </c>
      <c r="AB2958" t="s">
        <v>321</v>
      </c>
      <c r="AC2958" t="s">
        <v>321</v>
      </c>
      <c r="AD2958" t="s">
        <v>321</v>
      </c>
      <c r="AE2958" t="s">
        <v>321</v>
      </c>
      <c r="AF2958" t="s">
        <v>321</v>
      </c>
      <c r="AG2958" t="s">
        <v>321</v>
      </c>
      <c r="AH2958" t="s">
        <v>321</v>
      </c>
      <c r="AI2958" t="s">
        <v>428</v>
      </c>
      <c r="AJ2958" t="s">
        <v>325</v>
      </c>
      <c r="BQ2958" t="s">
        <v>321</v>
      </c>
      <c r="BR2958" t="s">
        <v>321</v>
      </c>
      <c r="BS2958" t="s">
        <v>321</v>
      </c>
      <c r="BT2958" t="s">
        <v>321</v>
      </c>
      <c r="BU2958" t="s">
        <v>322</v>
      </c>
      <c r="BV2958" t="s">
        <v>322</v>
      </c>
      <c r="BX2958" t="s">
        <v>321</v>
      </c>
      <c r="CA2958" t="s">
        <v>321</v>
      </c>
      <c r="CB2958" t="s">
        <v>321</v>
      </c>
      <c r="CC2958" t="s">
        <v>321</v>
      </c>
      <c r="CD2958" t="s">
        <v>321</v>
      </c>
      <c r="CE2958" t="s">
        <v>321</v>
      </c>
      <c r="CF2958" t="s">
        <v>321</v>
      </c>
      <c r="CG2958" t="s">
        <v>321</v>
      </c>
      <c r="CH2958" t="s">
        <v>321</v>
      </c>
      <c r="CI2958" t="s">
        <v>322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 t="s">
        <v>607</v>
      </c>
      <c r="EC2958">
        <v>0</v>
      </c>
      <c r="EF2958">
        <v>0</v>
      </c>
      <c r="EI2958">
        <v>0</v>
      </c>
      <c r="EJ2958" t="s">
        <v>321</v>
      </c>
      <c r="EK2958" t="s">
        <v>321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 t="s">
        <v>321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 t="s">
        <v>321</v>
      </c>
      <c r="FK2958">
        <v>0</v>
      </c>
      <c r="FO2958">
        <v>0</v>
      </c>
      <c r="FR2958">
        <v>0</v>
      </c>
      <c r="FU2958">
        <v>0</v>
      </c>
      <c r="FV2958" t="s">
        <v>330</v>
      </c>
      <c r="FW2958" t="s">
        <v>608</v>
      </c>
      <c r="FX2958" t="s">
        <v>330</v>
      </c>
      <c r="FY2958" t="s">
        <v>321</v>
      </c>
      <c r="GA2958" t="s">
        <v>370</v>
      </c>
      <c r="GB2958">
        <v>0</v>
      </c>
      <c r="GC2958" t="s">
        <v>321</v>
      </c>
      <c r="GD2958" t="s">
        <v>321</v>
      </c>
      <c r="GE2958" t="s">
        <v>321</v>
      </c>
      <c r="GF2958" t="s">
        <v>321</v>
      </c>
      <c r="GG2958" t="s">
        <v>321</v>
      </c>
      <c r="GH2958" t="s">
        <v>321</v>
      </c>
      <c r="GI2958" t="s">
        <v>330</v>
      </c>
      <c r="GJ2958" t="s">
        <v>609</v>
      </c>
      <c r="GK2958" t="s">
        <v>331</v>
      </c>
      <c r="GL2958" t="s">
        <v>322</v>
      </c>
      <c r="GM2958" t="s">
        <v>321</v>
      </c>
      <c r="GN2958" t="s">
        <v>321</v>
      </c>
      <c r="GO2958" t="s">
        <v>321</v>
      </c>
      <c r="GP2958" t="s">
        <v>321</v>
      </c>
      <c r="GQ2958" t="s">
        <v>321</v>
      </c>
      <c r="GR2958" t="s">
        <v>321</v>
      </c>
      <c r="GS2958" t="s">
        <v>321</v>
      </c>
      <c r="GT2958" t="s">
        <v>321</v>
      </c>
      <c r="HA2958">
        <v>0</v>
      </c>
      <c r="HJ2958">
        <v>0</v>
      </c>
      <c r="HS2958">
        <v>0</v>
      </c>
      <c r="IB2958">
        <v>0</v>
      </c>
      <c r="IK2958">
        <v>0</v>
      </c>
      <c r="IT2958">
        <v>0</v>
      </c>
      <c r="JC2958">
        <v>0</v>
      </c>
      <c r="JL2958">
        <v>0</v>
      </c>
      <c r="JU2958">
        <v>0</v>
      </c>
      <c r="KD2958">
        <v>0</v>
      </c>
      <c r="KM2958">
        <v>0</v>
      </c>
      <c r="KV2958">
        <v>0</v>
      </c>
      <c r="KY2958">
        <v>0</v>
      </c>
      <c r="KZ2958">
        <v>0</v>
      </c>
      <c r="LA2958">
        <v>0</v>
      </c>
      <c r="LB2958">
        <v>0</v>
      </c>
      <c r="LC2958">
        <v>0</v>
      </c>
      <c r="LD2958">
        <v>0</v>
      </c>
      <c r="LE2958">
        <v>0</v>
      </c>
      <c r="LF2958">
        <v>0</v>
      </c>
      <c r="LG2958">
        <v>0</v>
      </c>
      <c r="LH2958" t="s">
        <v>321</v>
      </c>
    </row>
    <row r="2959" spans="1:320" x14ac:dyDescent="0.25">
      <c r="A2959" t="s">
        <v>7000</v>
      </c>
      <c r="B2959" t="s">
        <v>16794</v>
      </c>
      <c r="C2959" t="s">
        <v>322</v>
      </c>
      <c r="D2959" t="s">
        <v>12651</v>
      </c>
      <c r="E2959" t="s">
        <v>321</v>
      </c>
      <c r="F2959" t="s">
        <v>321</v>
      </c>
      <c r="G2959" t="s">
        <v>321</v>
      </c>
      <c r="H2959" t="s">
        <v>321</v>
      </c>
      <c r="I2959" t="s">
        <v>321</v>
      </c>
      <c r="J2959" t="s">
        <v>321</v>
      </c>
      <c r="K2959" t="s">
        <v>321</v>
      </c>
      <c r="L2959" t="s">
        <v>321</v>
      </c>
      <c r="M2959" t="s">
        <v>322</v>
      </c>
      <c r="N2959" t="s">
        <v>321</v>
      </c>
      <c r="O2959" t="s">
        <v>335</v>
      </c>
      <c r="P2959" t="s">
        <v>322</v>
      </c>
      <c r="Q2959" t="s">
        <v>322</v>
      </c>
      <c r="R2959" t="s">
        <v>321</v>
      </c>
      <c r="S2959" t="s">
        <v>321</v>
      </c>
      <c r="T2959" t="s">
        <v>321</v>
      </c>
      <c r="U2959" t="s">
        <v>321</v>
      </c>
      <c r="V2959" t="s">
        <v>321</v>
      </c>
      <c r="W2959" t="s">
        <v>321</v>
      </c>
      <c r="X2959" t="s">
        <v>321</v>
      </c>
      <c r="Y2959" t="s">
        <v>321</v>
      </c>
      <c r="Z2959" t="s">
        <v>321</v>
      </c>
      <c r="AA2959" t="s">
        <v>321</v>
      </c>
      <c r="AB2959" t="s">
        <v>321</v>
      </c>
      <c r="AC2959" t="s">
        <v>321</v>
      </c>
      <c r="AD2959" t="s">
        <v>321</v>
      </c>
      <c r="AE2959" t="s">
        <v>321</v>
      </c>
      <c r="AF2959" t="s">
        <v>321</v>
      </c>
      <c r="AG2959" t="s">
        <v>321</v>
      </c>
      <c r="AH2959" t="s">
        <v>321</v>
      </c>
      <c r="AI2959" t="s">
        <v>321</v>
      </c>
      <c r="AJ2959" t="s">
        <v>322</v>
      </c>
      <c r="BQ2959" t="s">
        <v>321</v>
      </c>
      <c r="BR2959" t="s">
        <v>321</v>
      </c>
      <c r="BS2959" t="s">
        <v>321</v>
      </c>
      <c r="BT2959" t="s">
        <v>321</v>
      </c>
      <c r="BU2959" t="s">
        <v>322</v>
      </c>
      <c r="BV2959" t="s">
        <v>322</v>
      </c>
      <c r="BX2959" t="s">
        <v>321</v>
      </c>
      <c r="CA2959" t="s">
        <v>321</v>
      </c>
      <c r="CB2959" t="s">
        <v>321</v>
      </c>
      <c r="CC2959" t="s">
        <v>321</v>
      </c>
      <c r="CD2959" t="s">
        <v>321</v>
      </c>
      <c r="CE2959" t="s">
        <v>321</v>
      </c>
      <c r="CF2959" t="s">
        <v>321</v>
      </c>
      <c r="CG2959" t="s">
        <v>321</v>
      </c>
      <c r="CH2959" t="s">
        <v>321</v>
      </c>
      <c r="CI2959" t="s">
        <v>322</v>
      </c>
      <c r="DZ2959" t="s">
        <v>321</v>
      </c>
      <c r="EC2959">
        <v>0</v>
      </c>
      <c r="EF2959">
        <v>0</v>
      </c>
      <c r="EI2959">
        <v>0</v>
      </c>
      <c r="EJ2959" t="s">
        <v>321</v>
      </c>
      <c r="EK2959" t="s">
        <v>321</v>
      </c>
      <c r="EO2959">
        <v>0</v>
      </c>
      <c r="ES2959">
        <v>0</v>
      </c>
      <c r="ET2959" t="s">
        <v>321</v>
      </c>
      <c r="EX2959">
        <v>0</v>
      </c>
      <c r="FB2959">
        <v>0</v>
      </c>
      <c r="FG2959" t="s">
        <v>321</v>
      </c>
      <c r="FK2959">
        <v>0</v>
      </c>
      <c r="FO2959">
        <v>0</v>
      </c>
      <c r="FR2959">
        <v>0</v>
      </c>
      <c r="FU2959">
        <v>0</v>
      </c>
      <c r="FV2959" t="s">
        <v>322</v>
      </c>
      <c r="FW2959" t="s">
        <v>321</v>
      </c>
      <c r="FX2959" t="s">
        <v>322</v>
      </c>
      <c r="FY2959" t="s">
        <v>321</v>
      </c>
      <c r="GA2959" t="s">
        <v>321</v>
      </c>
      <c r="GC2959" t="s">
        <v>321</v>
      </c>
      <c r="GD2959" t="s">
        <v>321</v>
      </c>
      <c r="GE2959" t="s">
        <v>321</v>
      </c>
      <c r="GF2959" t="s">
        <v>321</v>
      </c>
      <c r="GG2959" t="s">
        <v>321</v>
      </c>
      <c r="GH2959" t="s">
        <v>321</v>
      </c>
      <c r="GI2959" t="s">
        <v>322</v>
      </c>
      <c r="GJ2959" t="s">
        <v>321</v>
      </c>
      <c r="GK2959" t="s">
        <v>331</v>
      </c>
      <c r="GL2959" t="s">
        <v>322</v>
      </c>
      <c r="GM2959" t="s">
        <v>321</v>
      </c>
      <c r="GN2959" t="s">
        <v>321</v>
      </c>
      <c r="GO2959" t="s">
        <v>321</v>
      </c>
      <c r="GP2959" t="s">
        <v>321</v>
      </c>
      <c r="GQ2959" t="s">
        <v>321</v>
      </c>
      <c r="GR2959" t="s">
        <v>321</v>
      </c>
      <c r="GS2959" t="s">
        <v>321</v>
      </c>
      <c r="GT2959" t="s">
        <v>321</v>
      </c>
      <c r="HA2959">
        <v>0</v>
      </c>
      <c r="HJ2959">
        <v>0</v>
      </c>
      <c r="HS2959">
        <v>0</v>
      </c>
      <c r="IB2959">
        <v>0</v>
      </c>
      <c r="IK2959">
        <v>0</v>
      </c>
      <c r="IT2959">
        <v>0</v>
      </c>
      <c r="JC2959">
        <v>0</v>
      </c>
      <c r="JL2959">
        <v>0</v>
      </c>
      <c r="JU2959">
        <v>0</v>
      </c>
      <c r="KD2959">
        <v>0</v>
      </c>
      <c r="KM2959">
        <v>0</v>
      </c>
      <c r="KV2959">
        <v>0</v>
      </c>
      <c r="KY2959">
        <v>0</v>
      </c>
      <c r="KZ2959">
        <v>0</v>
      </c>
      <c r="LA2959">
        <v>0</v>
      </c>
      <c r="LB2959">
        <v>0</v>
      </c>
      <c r="LC2959">
        <v>0</v>
      </c>
      <c r="LD2959">
        <v>0</v>
      </c>
      <c r="LE2959">
        <v>0</v>
      </c>
      <c r="LF2959">
        <v>0</v>
      </c>
      <c r="LG2959">
        <v>0</v>
      </c>
      <c r="LH2959" t="s">
        <v>321</v>
      </c>
    </row>
    <row r="2960" spans="1:320" x14ac:dyDescent="0.25">
      <c r="A2960" t="s">
        <v>6997</v>
      </c>
      <c r="B2960" t="s">
        <v>16795</v>
      </c>
      <c r="C2960" t="s">
        <v>4767</v>
      </c>
      <c r="D2960" t="s">
        <v>12651</v>
      </c>
      <c r="E2960" t="s">
        <v>321</v>
      </c>
      <c r="F2960" t="s">
        <v>321</v>
      </c>
      <c r="G2960" t="s">
        <v>321</v>
      </c>
      <c r="H2960" t="s">
        <v>321</v>
      </c>
      <c r="I2960" t="s">
        <v>321</v>
      </c>
      <c r="J2960" t="s">
        <v>321</v>
      </c>
      <c r="K2960" t="s">
        <v>321</v>
      </c>
      <c r="L2960" t="s">
        <v>321</v>
      </c>
      <c r="M2960" t="s">
        <v>381</v>
      </c>
      <c r="N2960" t="s">
        <v>321</v>
      </c>
      <c r="O2960" t="s">
        <v>335</v>
      </c>
      <c r="P2960" t="s">
        <v>322</v>
      </c>
      <c r="Q2960" t="s">
        <v>322</v>
      </c>
      <c r="R2960" t="s">
        <v>321</v>
      </c>
      <c r="S2960" t="s">
        <v>321</v>
      </c>
      <c r="T2960" t="s">
        <v>321</v>
      </c>
      <c r="U2960" t="s">
        <v>321</v>
      </c>
      <c r="V2960" t="s">
        <v>321</v>
      </c>
      <c r="W2960" t="s">
        <v>321</v>
      </c>
      <c r="X2960" t="s">
        <v>321</v>
      </c>
      <c r="Y2960" t="s">
        <v>321</v>
      </c>
      <c r="Z2960" t="s">
        <v>321</v>
      </c>
      <c r="AA2960" t="s">
        <v>321</v>
      </c>
      <c r="AB2960" t="s">
        <v>321</v>
      </c>
      <c r="AC2960" t="s">
        <v>321</v>
      </c>
      <c r="AD2960" t="s">
        <v>321</v>
      </c>
      <c r="AE2960" t="s">
        <v>321</v>
      </c>
      <c r="AF2960" t="s">
        <v>321</v>
      </c>
      <c r="AG2960" t="s">
        <v>321</v>
      </c>
      <c r="AH2960" t="s">
        <v>321</v>
      </c>
      <c r="AI2960" t="s">
        <v>321</v>
      </c>
      <c r="AJ2960" t="s">
        <v>322</v>
      </c>
      <c r="BQ2960" t="s">
        <v>321</v>
      </c>
      <c r="BR2960" t="s">
        <v>321</v>
      </c>
      <c r="BS2960" t="s">
        <v>321</v>
      </c>
      <c r="BT2960" t="s">
        <v>321</v>
      </c>
      <c r="BU2960" t="s">
        <v>322</v>
      </c>
      <c r="BV2960" t="s">
        <v>322</v>
      </c>
      <c r="BX2960" t="s">
        <v>321</v>
      </c>
      <c r="CA2960" t="s">
        <v>321</v>
      </c>
      <c r="CB2960" t="s">
        <v>321</v>
      </c>
      <c r="CC2960" t="s">
        <v>321</v>
      </c>
      <c r="CD2960" t="s">
        <v>321</v>
      </c>
      <c r="CE2960" t="s">
        <v>321</v>
      </c>
      <c r="CF2960" t="s">
        <v>321</v>
      </c>
      <c r="CG2960" t="s">
        <v>321</v>
      </c>
      <c r="CH2960" t="s">
        <v>321</v>
      </c>
      <c r="CI2960" t="s">
        <v>322</v>
      </c>
      <c r="DZ2960" t="s">
        <v>321</v>
      </c>
      <c r="EC2960">
        <v>0</v>
      </c>
      <c r="EF2960">
        <v>0</v>
      </c>
      <c r="EI2960">
        <v>0</v>
      </c>
      <c r="EJ2960" t="s">
        <v>321</v>
      </c>
      <c r="EK2960" t="s">
        <v>321</v>
      </c>
      <c r="EO2960">
        <v>0</v>
      </c>
      <c r="ES2960">
        <v>0</v>
      </c>
      <c r="ET2960" t="s">
        <v>321</v>
      </c>
      <c r="EX2960">
        <v>0</v>
      </c>
      <c r="FB2960">
        <v>0</v>
      </c>
      <c r="FG2960" t="s">
        <v>321</v>
      </c>
      <c r="FK2960">
        <v>0</v>
      </c>
      <c r="FO2960">
        <v>0</v>
      </c>
      <c r="FR2960">
        <v>0</v>
      </c>
      <c r="FU2960">
        <v>0</v>
      </c>
      <c r="FV2960" t="s">
        <v>322</v>
      </c>
      <c r="FW2960" t="s">
        <v>321</v>
      </c>
      <c r="FX2960" t="s">
        <v>322</v>
      </c>
      <c r="FY2960" t="s">
        <v>321</v>
      </c>
      <c r="GA2960" t="s">
        <v>321</v>
      </c>
      <c r="GC2960" t="s">
        <v>321</v>
      </c>
      <c r="GD2960" t="s">
        <v>321</v>
      </c>
      <c r="GE2960" t="s">
        <v>321</v>
      </c>
      <c r="GF2960" t="s">
        <v>321</v>
      </c>
      <c r="GG2960" t="s">
        <v>321</v>
      </c>
      <c r="GH2960" t="s">
        <v>321</v>
      </c>
      <c r="GI2960" t="s">
        <v>322</v>
      </c>
      <c r="GJ2960" t="s">
        <v>321</v>
      </c>
      <c r="GK2960" t="s">
        <v>331</v>
      </c>
      <c r="GL2960" t="s">
        <v>322</v>
      </c>
      <c r="GM2960" t="s">
        <v>321</v>
      </c>
      <c r="GN2960" t="s">
        <v>321</v>
      </c>
      <c r="GO2960" t="s">
        <v>321</v>
      </c>
      <c r="GP2960" t="s">
        <v>321</v>
      </c>
      <c r="GQ2960" t="s">
        <v>321</v>
      </c>
      <c r="GR2960" t="s">
        <v>321</v>
      </c>
      <c r="GS2960" t="s">
        <v>321</v>
      </c>
      <c r="GT2960" t="s">
        <v>321</v>
      </c>
      <c r="HA2960">
        <v>0</v>
      </c>
      <c r="HJ2960">
        <v>0</v>
      </c>
      <c r="HS2960">
        <v>0</v>
      </c>
      <c r="IB2960">
        <v>0</v>
      </c>
      <c r="IK2960">
        <v>0</v>
      </c>
      <c r="IT2960">
        <v>0</v>
      </c>
      <c r="JC2960">
        <v>0</v>
      </c>
      <c r="JL2960">
        <v>0</v>
      </c>
      <c r="JU2960">
        <v>0</v>
      </c>
      <c r="KD2960">
        <v>0</v>
      </c>
      <c r="KM2960">
        <v>0</v>
      </c>
      <c r="KV2960">
        <v>0</v>
      </c>
      <c r="KY2960">
        <v>0</v>
      </c>
      <c r="KZ2960">
        <v>0</v>
      </c>
      <c r="LA2960">
        <v>0</v>
      </c>
      <c r="LB2960">
        <v>0</v>
      </c>
      <c r="LC2960">
        <v>0</v>
      </c>
      <c r="LD2960">
        <v>0</v>
      </c>
      <c r="LE2960">
        <v>0</v>
      </c>
      <c r="LF2960">
        <v>0</v>
      </c>
      <c r="LG2960">
        <v>0</v>
      </c>
      <c r="LH2960" t="s">
        <v>321</v>
      </c>
    </row>
    <row r="2961" spans="1:320" x14ac:dyDescent="0.25">
      <c r="A2961" t="s">
        <v>7001</v>
      </c>
      <c r="B2961" t="s">
        <v>16796</v>
      </c>
      <c r="C2961" t="s">
        <v>4767</v>
      </c>
      <c r="D2961" t="s">
        <v>8121</v>
      </c>
      <c r="E2961" t="s">
        <v>321</v>
      </c>
      <c r="F2961" t="s">
        <v>321</v>
      </c>
      <c r="G2961" t="s">
        <v>321</v>
      </c>
      <c r="H2961" t="s">
        <v>321</v>
      </c>
      <c r="I2961" t="s">
        <v>321</v>
      </c>
      <c r="J2961" t="s">
        <v>321</v>
      </c>
      <c r="K2961" t="s">
        <v>321</v>
      </c>
      <c r="L2961" t="s">
        <v>380</v>
      </c>
      <c r="M2961" t="s">
        <v>334</v>
      </c>
      <c r="N2961" t="s">
        <v>321</v>
      </c>
      <c r="O2961" t="s">
        <v>335</v>
      </c>
      <c r="P2961" t="s">
        <v>322</v>
      </c>
      <c r="Q2961" t="s">
        <v>322</v>
      </c>
      <c r="R2961" t="s">
        <v>321</v>
      </c>
      <c r="S2961" t="s">
        <v>321</v>
      </c>
      <c r="T2961" t="s">
        <v>321</v>
      </c>
      <c r="U2961" t="s">
        <v>321</v>
      </c>
      <c r="V2961" t="s">
        <v>321</v>
      </c>
      <c r="W2961" t="s">
        <v>321</v>
      </c>
      <c r="X2961" t="s">
        <v>321</v>
      </c>
      <c r="Y2961" t="s">
        <v>321</v>
      </c>
      <c r="Z2961" t="s">
        <v>321</v>
      </c>
      <c r="AA2961" t="s">
        <v>321</v>
      </c>
      <c r="AB2961" t="s">
        <v>321</v>
      </c>
      <c r="AC2961" t="s">
        <v>321</v>
      </c>
      <c r="AD2961" t="s">
        <v>321</v>
      </c>
      <c r="AE2961" t="s">
        <v>321</v>
      </c>
      <c r="AF2961" t="s">
        <v>321</v>
      </c>
      <c r="AG2961" t="s">
        <v>321</v>
      </c>
      <c r="AH2961" t="s">
        <v>321</v>
      </c>
      <c r="AI2961" t="s">
        <v>321</v>
      </c>
      <c r="AJ2961" t="s">
        <v>322</v>
      </c>
      <c r="BQ2961" t="s">
        <v>321</v>
      </c>
      <c r="BR2961" t="s">
        <v>321</v>
      </c>
      <c r="BS2961" t="s">
        <v>321</v>
      </c>
      <c r="BT2961" t="s">
        <v>321</v>
      </c>
      <c r="BU2961" t="s">
        <v>322</v>
      </c>
      <c r="BV2961" t="s">
        <v>322</v>
      </c>
      <c r="BX2961" t="s">
        <v>321</v>
      </c>
      <c r="CA2961" t="s">
        <v>321</v>
      </c>
      <c r="CB2961" t="s">
        <v>321</v>
      </c>
      <c r="CC2961" t="s">
        <v>321</v>
      </c>
      <c r="CD2961" t="s">
        <v>321</v>
      </c>
      <c r="CE2961" t="s">
        <v>321</v>
      </c>
      <c r="CF2961" t="s">
        <v>321</v>
      </c>
      <c r="CG2961" t="s">
        <v>321</v>
      </c>
      <c r="CH2961" t="s">
        <v>321</v>
      </c>
      <c r="CI2961" t="s">
        <v>322</v>
      </c>
      <c r="DZ2961" t="s">
        <v>321</v>
      </c>
      <c r="EC2961">
        <v>0</v>
      </c>
      <c r="EF2961">
        <v>0</v>
      </c>
      <c r="EI2961">
        <v>0</v>
      </c>
      <c r="EJ2961" t="s">
        <v>321</v>
      </c>
      <c r="EK2961" t="s">
        <v>321</v>
      </c>
      <c r="EO2961">
        <v>0</v>
      </c>
      <c r="ES2961">
        <v>0</v>
      </c>
      <c r="ET2961" t="s">
        <v>321</v>
      </c>
      <c r="EX2961">
        <v>0</v>
      </c>
      <c r="FB2961">
        <v>0</v>
      </c>
      <c r="FG2961" t="s">
        <v>321</v>
      </c>
      <c r="FK2961">
        <v>0</v>
      </c>
      <c r="FO2961">
        <v>0</v>
      </c>
      <c r="FR2961">
        <v>0</v>
      </c>
      <c r="FU2961">
        <v>0</v>
      </c>
      <c r="FV2961" t="s">
        <v>322</v>
      </c>
      <c r="FW2961" t="s">
        <v>321</v>
      </c>
      <c r="FX2961" t="s">
        <v>322</v>
      </c>
      <c r="FY2961" t="s">
        <v>321</v>
      </c>
      <c r="GA2961" t="s">
        <v>321</v>
      </c>
      <c r="GC2961" t="s">
        <v>321</v>
      </c>
      <c r="GD2961" t="s">
        <v>321</v>
      </c>
      <c r="GE2961" t="s">
        <v>321</v>
      </c>
      <c r="GF2961" t="s">
        <v>321</v>
      </c>
      <c r="GG2961" t="s">
        <v>321</v>
      </c>
      <c r="GH2961" t="s">
        <v>321</v>
      </c>
      <c r="GI2961" t="s">
        <v>322</v>
      </c>
      <c r="GJ2961" t="s">
        <v>321</v>
      </c>
      <c r="GK2961" t="s">
        <v>331</v>
      </c>
      <c r="GL2961" t="s">
        <v>322</v>
      </c>
      <c r="GM2961" t="s">
        <v>321</v>
      </c>
      <c r="GN2961" t="s">
        <v>321</v>
      </c>
      <c r="GO2961" t="s">
        <v>321</v>
      </c>
      <c r="GP2961" t="s">
        <v>321</v>
      </c>
      <c r="GQ2961" t="s">
        <v>321</v>
      </c>
      <c r="GR2961" t="s">
        <v>321</v>
      </c>
      <c r="GS2961" t="s">
        <v>321</v>
      </c>
      <c r="GT2961" t="s">
        <v>321</v>
      </c>
      <c r="HA2961">
        <v>0</v>
      </c>
      <c r="HJ2961">
        <v>0</v>
      </c>
      <c r="HS2961">
        <v>0</v>
      </c>
      <c r="IB2961">
        <v>0</v>
      </c>
      <c r="IK2961">
        <v>0</v>
      </c>
      <c r="IT2961">
        <v>0</v>
      </c>
      <c r="JC2961">
        <v>0</v>
      </c>
      <c r="JL2961">
        <v>0</v>
      </c>
      <c r="JU2961">
        <v>0</v>
      </c>
      <c r="KD2961">
        <v>0</v>
      </c>
      <c r="KM2961">
        <v>0</v>
      </c>
      <c r="KV2961">
        <v>0</v>
      </c>
      <c r="KY2961">
        <v>0</v>
      </c>
      <c r="KZ2961">
        <v>0</v>
      </c>
      <c r="LA2961">
        <v>0</v>
      </c>
      <c r="LB2961">
        <v>0</v>
      </c>
      <c r="LC2961">
        <v>0</v>
      </c>
      <c r="LD2961">
        <v>0</v>
      </c>
      <c r="LE2961">
        <v>0</v>
      </c>
      <c r="LF2961">
        <v>0</v>
      </c>
      <c r="LG2961">
        <v>0</v>
      </c>
      <c r="LH2961" t="s">
        <v>440</v>
      </c>
    </row>
    <row r="2962" spans="1:320" x14ac:dyDescent="0.25">
      <c r="A2962" t="s">
        <v>7002</v>
      </c>
      <c r="B2962" t="s">
        <v>16797</v>
      </c>
      <c r="C2962" t="s">
        <v>12798</v>
      </c>
      <c r="D2962" t="s">
        <v>12647</v>
      </c>
      <c r="E2962" t="s">
        <v>320</v>
      </c>
      <c r="F2962" t="s">
        <v>321</v>
      </c>
      <c r="G2962" t="s">
        <v>321</v>
      </c>
      <c r="H2962" t="s">
        <v>321</v>
      </c>
      <c r="I2962" t="s">
        <v>321</v>
      </c>
      <c r="J2962" t="s">
        <v>321</v>
      </c>
      <c r="K2962" t="s">
        <v>321</v>
      </c>
      <c r="L2962" t="s">
        <v>321</v>
      </c>
      <c r="M2962" t="s">
        <v>334</v>
      </c>
      <c r="N2962" t="s">
        <v>321</v>
      </c>
      <c r="O2962" t="s">
        <v>321</v>
      </c>
      <c r="P2962" t="s">
        <v>363</v>
      </c>
      <c r="Q2962" t="s">
        <v>324</v>
      </c>
      <c r="R2962" t="s">
        <v>321</v>
      </c>
      <c r="S2962" t="s">
        <v>321</v>
      </c>
      <c r="T2962" t="s">
        <v>321</v>
      </c>
      <c r="U2962" t="s">
        <v>321</v>
      </c>
      <c r="V2962" t="s">
        <v>321</v>
      </c>
      <c r="W2962" t="s">
        <v>321</v>
      </c>
      <c r="X2962" t="s">
        <v>321</v>
      </c>
      <c r="Y2962" t="s">
        <v>321</v>
      </c>
      <c r="Z2962" t="s">
        <v>321</v>
      </c>
      <c r="AA2962" t="s">
        <v>321</v>
      </c>
      <c r="AB2962" t="s">
        <v>321</v>
      </c>
      <c r="AC2962" t="s">
        <v>321</v>
      </c>
      <c r="AD2962" t="s">
        <v>321</v>
      </c>
      <c r="AE2962" t="s">
        <v>321</v>
      </c>
      <c r="AF2962" t="s">
        <v>321</v>
      </c>
      <c r="AG2962" t="s">
        <v>321</v>
      </c>
      <c r="AH2962" t="s">
        <v>321</v>
      </c>
      <c r="AI2962" t="s">
        <v>428</v>
      </c>
      <c r="AJ2962" t="s">
        <v>325</v>
      </c>
      <c r="AK2962">
        <v>0</v>
      </c>
      <c r="AL2962">
        <v>15</v>
      </c>
      <c r="AM2962">
        <v>0</v>
      </c>
      <c r="BQ2962" t="s">
        <v>321</v>
      </c>
      <c r="BR2962" t="s">
        <v>321</v>
      </c>
      <c r="BS2962" t="s">
        <v>321</v>
      </c>
      <c r="BT2962" t="s">
        <v>321</v>
      </c>
      <c r="BU2962" t="s">
        <v>488</v>
      </c>
      <c r="BV2962" t="s">
        <v>326</v>
      </c>
      <c r="BW2962">
        <v>0</v>
      </c>
      <c r="BX2962" t="s">
        <v>321</v>
      </c>
      <c r="BY2962">
        <v>0</v>
      </c>
      <c r="CA2962" t="s">
        <v>321</v>
      </c>
      <c r="CB2962" t="s">
        <v>321</v>
      </c>
      <c r="CC2962" t="s">
        <v>321</v>
      </c>
      <c r="CD2962" t="s">
        <v>321</v>
      </c>
      <c r="CE2962" t="s">
        <v>321</v>
      </c>
      <c r="CF2962" t="s">
        <v>321</v>
      </c>
      <c r="CG2962" t="s">
        <v>321</v>
      </c>
      <c r="CH2962" t="s">
        <v>321</v>
      </c>
      <c r="CI2962" t="s">
        <v>326</v>
      </c>
      <c r="DZ2962" t="s">
        <v>321</v>
      </c>
      <c r="EA2962">
        <v>15</v>
      </c>
      <c r="EC2962">
        <v>15</v>
      </c>
      <c r="EF2962">
        <v>0</v>
      </c>
      <c r="EI2962">
        <v>0</v>
      </c>
      <c r="EJ2962" t="s">
        <v>321</v>
      </c>
      <c r="EK2962" t="s">
        <v>327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0</v>
      </c>
      <c r="ER2962">
        <v>0</v>
      </c>
      <c r="ES2962">
        <v>0</v>
      </c>
      <c r="ET2962" t="s">
        <v>328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>
        <v>0</v>
      </c>
      <c r="FB2962">
        <v>0</v>
      </c>
      <c r="FG2962" t="s">
        <v>321</v>
      </c>
      <c r="FK2962">
        <v>0</v>
      </c>
      <c r="FO2962">
        <v>0</v>
      </c>
      <c r="FR2962">
        <v>0</v>
      </c>
      <c r="FU2962">
        <v>0</v>
      </c>
      <c r="FV2962" t="s">
        <v>330</v>
      </c>
      <c r="FW2962" t="s">
        <v>321</v>
      </c>
      <c r="FX2962" t="s">
        <v>330</v>
      </c>
      <c r="FY2962" t="s">
        <v>321</v>
      </c>
      <c r="GA2962" t="s">
        <v>321</v>
      </c>
      <c r="GC2962" t="s">
        <v>321</v>
      </c>
      <c r="GD2962" t="s">
        <v>321</v>
      </c>
      <c r="GE2962" t="s">
        <v>321</v>
      </c>
      <c r="GF2962" t="s">
        <v>321</v>
      </c>
      <c r="GG2962" t="s">
        <v>321</v>
      </c>
      <c r="GH2962" t="s">
        <v>321</v>
      </c>
      <c r="GI2962" t="s">
        <v>322</v>
      </c>
      <c r="GJ2962" t="s">
        <v>321</v>
      </c>
      <c r="GK2962" t="s">
        <v>331</v>
      </c>
      <c r="GL2962" t="s">
        <v>332</v>
      </c>
      <c r="GM2962" t="s">
        <v>321</v>
      </c>
      <c r="GN2962" t="s">
        <v>321</v>
      </c>
      <c r="GO2962" t="s">
        <v>321</v>
      </c>
      <c r="GP2962" t="s">
        <v>321</v>
      </c>
      <c r="GQ2962" t="s">
        <v>321</v>
      </c>
      <c r="GR2962" t="s">
        <v>321</v>
      </c>
      <c r="GS2962" t="s">
        <v>321</v>
      </c>
      <c r="GT2962" t="s">
        <v>321</v>
      </c>
      <c r="GU2962">
        <v>0</v>
      </c>
      <c r="GV2962">
        <v>0</v>
      </c>
      <c r="GW2962">
        <v>0</v>
      </c>
      <c r="GX2962">
        <v>0</v>
      </c>
      <c r="GY2962">
        <v>0</v>
      </c>
      <c r="GZ2962">
        <v>0</v>
      </c>
      <c r="HA2962">
        <v>0</v>
      </c>
      <c r="HB2962">
        <v>0</v>
      </c>
      <c r="HC2962">
        <v>0</v>
      </c>
      <c r="HD2962">
        <v>0</v>
      </c>
      <c r="HE2962">
        <v>0</v>
      </c>
      <c r="HF2962">
        <v>0</v>
      </c>
      <c r="HG2962">
        <v>0</v>
      </c>
      <c r="HH2962">
        <v>0</v>
      </c>
      <c r="HI2962">
        <v>0</v>
      </c>
      <c r="HJ2962">
        <v>0</v>
      </c>
      <c r="HK2962">
        <v>0</v>
      </c>
      <c r="HL2962">
        <v>0</v>
      </c>
      <c r="HM2962">
        <v>0</v>
      </c>
      <c r="HN2962">
        <v>0</v>
      </c>
      <c r="HO2962">
        <v>0</v>
      </c>
      <c r="HP2962">
        <v>0</v>
      </c>
      <c r="HQ2962">
        <v>0</v>
      </c>
      <c r="HR2962">
        <v>0</v>
      </c>
      <c r="HS2962">
        <v>0</v>
      </c>
      <c r="HT2962">
        <v>0</v>
      </c>
      <c r="HU2962">
        <v>0</v>
      </c>
      <c r="HV2962">
        <v>0</v>
      </c>
      <c r="HW2962">
        <v>0</v>
      </c>
      <c r="HX2962">
        <v>0</v>
      </c>
      <c r="HY2962">
        <v>0</v>
      </c>
      <c r="HZ2962">
        <v>0</v>
      </c>
      <c r="IA2962">
        <v>0</v>
      </c>
      <c r="IB2962">
        <v>0</v>
      </c>
      <c r="IC2962">
        <v>0</v>
      </c>
      <c r="ID2962">
        <v>0</v>
      </c>
      <c r="IE2962">
        <v>0</v>
      </c>
      <c r="IF2962">
        <v>0</v>
      </c>
      <c r="IG2962">
        <v>0</v>
      </c>
      <c r="IH2962">
        <v>0</v>
      </c>
      <c r="II2962">
        <v>0</v>
      </c>
      <c r="IJ2962">
        <v>0</v>
      </c>
      <c r="IK2962">
        <v>0</v>
      </c>
      <c r="IL2962">
        <v>0</v>
      </c>
      <c r="IM2962">
        <v>0</v>
      </c>
      <c r="IN2962">
        <v>0</v>
      </c>
      <c r="IO2962">
        <v>0</v>
      </c>
      <c r="IP2962">
        <v>0</v>
      </c>
      <c r="IQ2962">
        <v>0</v>
      </c>
      <c r="IR2962">
        <v>0</v>
      </c>
      <c r="IS2962">
        <v>0</v>
      </c>
      <c r="IT2962">
        <v>0</v>
      </c>
      <c r="IU2962">
        <v>0</v>
      </c>
      <c r="IV2962">
        <v>0</v>
      </c>
      <c r="IW2962">
        <v>0</v>
      </c>
      <c r="IX2962">
        <v>0</v>
      </c>
      <c r="IY2962">
        <v>0</v>
      </c>
      <c r="IZ2962">
        <v>0</v>
      </c>
      <c r="JA2962">
        <v>0</v>
      </c>
      <c r="JB2962">
        <v>0</v>
      </c>
      <c r="JC2962">
        <v>0</v>
      </c>
      <c r="JD2962">
        <v>0</v>
      </c>
      <c r="JE2962">
        <v>0</v>
      </c>
      <c r="JF2962">
        <v>0</v>
      </c>
      <c r="JG2962">
        <v>0</v>
      </c>
      <c r="JH2962">
        <v>0</v>
      </c>
      <c r="JI2962">
        <v>0</v>
      </c>
      <c r="JJ2962">
        <v>0</v>
      </c>
      <c r="JK2962">
        <v>0</v>
      </c>
      <c r="JL2962">
        <v>0</v>
      </c>
      <c r="JM2962">
        <v>0</v>
      </c>
      <c r="JN2962">
        <v>0</v>
      </c>
      <c r="JO2962">
        <v>0</v>
      </c>
      <c r="JP2962">
        <v>0</v>
      </c>
      <c r="JQ2962">
        <v>0</v>
      </c>
      <c r="JR2962">
        <v>0</v>
      </c>
      <c r="JS2962">
        <v>0</v>
      </c>
      <c r="JT2962">
        <v>0</v>
      </c>
      <c r="JU2962">
        <v>0</v>
      </c>
      <c r="JV2962">
        <v>0</v>
      </c>
      <c r="JW2962">
        <v>0</v>
      </c>
      <c r="JX2962">
        <v>0</v>
      </c>
      <c r="JY2962">
        <v>0</v>
      </c>
      <c r="JZ2962">
        <v>0</v>
      </c>
      <c r="KA2962">
        <v>0</v>
      </c>
      <c r="KB2962">
        <v>0</v>
      </c>
      <c r="KC2962">
        <v>0</v>
      </c>
      <c r="KD2962">
        <v>0</v>
      </c>
      <c r="KE2962">
        <v>0</v>
      </c>
      <c r="KF2962">
        <v>0</v>
      </c>
      <c r="KG2962">
        <v>0</v>
      </c>
      <c r="KH2962">
        <v>0</v>
      </c>
      <c r="KI2962">
        <v>0</v>
      </c>
      <c r="KJ2962">
        <v>0</v>
      </c>
      <c r="KK2962">
        <v>0</v>
      </c>
      <c r="KL2962">
        <v>0</v>
      </c>
      <c r="KM2962">
        <v>0</v>
      </c>
      <c r="KN2962">
        <v>0</v>
      </c>
      <c r="KO2962">
        <v>0</v>
      </c>
      <c r="KP2962">
        <v>0</v>
      </c>
      <c r="KQ2962">
        <v>0</v>
      </c>
      <c r="KR2962">
        <v>0</v>
      </c>
      <c r="KS2962">
        <v>0</v>
      </c>
      <c r="KT2962">
        <v>0</v>
      </c>
      <c r="KU2962">
        <v>0</v>
      </c>
      <c r="KV2962">
        <v>0</v>
      </c>
      <c r="KW2962">
        <v>0</v>
      </c>
      <c r="KX2962">
        <v>0</v>
      </c>
      <c r="KY2962">
        <v>0</v>
      </c>
      <c r="KZ2962">
        <v>0</v>
      </c>
      <c r="LA2962">
        <v>0</v>
      </c>
      <c r="LB2962">
        <v>0</v>
      </c>
      <c r="LC2962">
        <v>0</v>
      </c>
      <c r="LD2962">
        <v>0</v>
      </c>
      <c r="LE2962">
        <v>0</v>
      </c>
      <c r="LF2962">
        <v>0</v>
      </c>
      <c r="LG2962">
        <v>0</v>
      </c>
      <c r="LH2962" t="s">
        <v>321</v>
      </c>
    </row>
    <row r="2963" spans="1:320" x14ac:dyDescent="0.25">
      <c r="A2963" t="s">
        <v>7003</v>
      </c>
      <c r="B2963" t="s">
        <v>16798</v>
      </c>
      <c r="C2963" t="s">
        <v>12798</v>
      </c>
      <c r="D2963" t="s">
        <v>12647</v>
      </c>
      <c r="E2963" t="s">
        <v>321</v>
      </c>
      <c r="F2963" t="s">
        <v>321</v>
      </c>
      <c r="G2963" t="s">
        <v>321</v>
      </c>
      <c r="H2963" t="s">
        <v>321</v>
      </c>
      <c r="I2963" t="s">
        <v>362</v>
      </c>
      <c r="J2963" t="s">
        <v>321</v>
      </c>
      <c r="K2963" t="s">
        <v>321</v>
      </c>
      <c r="L2963" t="s">
        <v>321</v>
      </c>
      <c r="M2963" t="s">
        <v>322</v>
      </c>
      <c r="N2963" t="s">
        <v>321</v>
      </c>
      <c r="O2963" t="s">
        <v>321</v>
      </c>
      <c r="P2963" t="s">
        <v>731</v>
      </c>
      <c r="Q2963" t="s">
        <v>324</v>
      </c>
      <c r="R2963" t="s">
        <v>321</v>
      </c>
      <c r="S2963" t="s">
        <v>321</v>
      </c>
      <c r="T2963" t="s">
        <v>321</v>
      </c>
      <c r="U2963" t="s">
        <v>321</v>
      </c>
      <c r="V2963" t="s">
        <v>321</v>
      </c>
      <c r="W2963" t="s">
        <v>321</v>
      </c>
      <c r="X2963" t="s">
        <v>321</v>
      </c>
      <c r="Y2963" t="s">
        <v>321</v>
      </c>
      <c r="Z2963" t="s">
        <v>321</v>
      </c>
      <c r="AA2963" t="s">
        <v>321</v>
      </c>
      <c r="AB2963" t="s">
        <v>321</v>
      </c>
      <c r="AC2963" t="s">
        <v>321</v>
      </c>
      <c r="AD2963" t="s">
        <v>321</v>
      </c>
      <c r="AE2963" t="s">
        <v>321</v>
      </c>
      <c r="AF2963" t="s">
        <v>321</v>
      </c>
      <c r="AG2963" t="s">
        <v>321</v>
      </c>
      <c r="AH2963" t="s">
        <v>321</v>
      </c>
      <c r="AI2963" t="s">
        <v>428</v>
      </c>
      <c r="AJ2963" t="s">
        <v>365</v>
      </c>
      <c r="BQ2963" t="s">
        <v>321</v>
      </c>
      <c r="BR2963" t="s">
        <v>321</v>
      </c>
      <c r="BS2963" t="s">
        <v>368</v>
      </c>
      <c r="BT2963" t="s">
        <v>321</v>
      </c>
      <c r="BU2963" t="s">
        <v>322</v>
      </c>
      <c r="BV2963" t="s">
        <v>322</v>
      </c>
      <c r="BX2963" t="s">
        <v>321</v>
      </c>
      <c r="CA2963" t="s">
        <v>321</v>
      </c>
      <c r="CB2963" t="s">
        <v>321</v>
      </c>
      <c r="CC2963" t="s">
        <v>321</v>
      </c>
      <c r="CD2963" t="s">
        <v>321</v>
      </c>
      <c r="CE2963" t="s">
        <v>321</v>
      </c>
      <c r="CF2963" t="s">
        <v>321</v>
      </c>
      <c r="CG2963" t="s">
        <v>321</v>
      </c>
      <c r="CH2963" t="s">
        <v>321</v>
      </c>
      <c r="CI2963" t="s">
        <v>322</v>
      </c>
      <c r="DZ2963" t="s">
        <v>321</v>
      </c>
      <c r="EA2963">
        <v>30</v>
      </c>
      <c r="EC2963">
        <v>30</v>
      </c>
      <c r="EF2963">
        <v>0</v>
      </c>
      <c r="EI2963">
        <v>0</v>
      </c>
      <c r="EJ2963" t="s">
        <v>321</v>
      </c>
      <c r="EK2963" t="s">
        <v>327</v>
      </c>
      <c r="EO2963">
        <v>0</v>
      </c>
      <c r="ES2963">
        <v>0</v>
      </c>
      <c r="ET2963" t="s">
        <v>328</v>
      </c>
      <c r="EX2963">
        <v>0</v>
      </c>
      <c r="FB2963">
        <v>0</v>
      </c>
      <c r="FG2963" t="s">
        <v>321</v>
      </c>
      <c r="FK2963">
        <v>0</v>
      </c>
      <c r="FO2963">
        <v>0</v>
      </c>
      <c r="FR2963">
        <v>0</v>
      </c>
      <c r="FU2963">
        <v>0</v>
      </c>
      <c r="FV2963" t="s">
        <v>330</v>
      </c>
      <c r="FW2963" t="s">
        <v>321</v>
      </c>
      <c r="FX2963" t="s">
        <v>330</v>
      </c>
      <c r="FY2963" t="s">
        <v>321</v>
      </c>
      <c r="GA2963" t="s">
        <v>321</v>
      </c>
      <c r="GC2963" t="s">
        <v>321</v>
      </c>
      <c r="GD2963" t="s">
        <v>321</v>
      </c>
      <c r="GE2963" t="s">
        <v>321</v>
      </c>
      <c r="GF2963" t="s">
        <v>321</v>
      </c>
      <c r="GG2963" t="s">
        <v>321</v>
      </c>
      <c r="GH2963" t="s">
        <v>321</v>
      </c>
      <c r="GI2963" t="s">
        <v>330</v>
      </c>
      <c r="GJ2963" t="s">
        <v>321</v>
      </c>
      <c r="GK2963" t="s">
        <v>331</v>
      </c>
      <c r="GL2963" t="s">
        <v>322</v>
      </c>
      <c r="GM2963" t="s">
        <v>321</v>
      </c>
      <c r="GN2963" t="s">
        <v>321</v>
      </c>
      <c r="GO2963" t="s">
        <v>321</v>
      </c>
      <c r="GP2963" t="s">
        <v>321</v>
      </c>
      <c r="GQ2963" t="s">
        <v>321</v>
      </c>
      <c r="GR2963" t="s">
        <v>321</v>
      </c>
      <c r="GS2963" t="s">
        <v>321</v>
      </c>
      <c r="GT2963" t="s">
        <v>321</v>
      </c>
      <c r="HA2963">
        <v>0</v>
      </c>
      <c r="HJ2963">
        <v>0</v>
      </c>
      <c r="HS2963">
        <v>0</v>
      </c>
      <c r="IB2963">
        <v>0</v>
      </c>
      <c r="IK2963">
        <v>0</v>
      </c>
      <c r="IT2963">
        <v>0</v>
      </c>
      <c r="JC2963">
        <v>0</v>
      </c>
      <c r="JL2963">
        <v>0</v>
      </c>
      <c r="JU2963">
        <v>0</v>
      </c>
      <c r="KD2963">
        <v>0</v>
      </c>
      <c r="KM2963">
        <v>0</v>
      </c>
      <c r="KV2963">
        <v>0</v>
      </c>
      <c r="KY2963">
        <v>0</v>
      </c>
      <c r="KZ2963">
        <v>0</v>
      </c>
      <c r="LA2963">
        <v>0</v>
      </c>
      <c r="LB2963">
        <v>0</v>
      </c>
      <c r="LC2963">
        <v>0</v>
      </c>
      <c r="LD2963">
        <v>0</v>
      </c>
      <c r="LE2963">
        <v>0</v>
      </c>
      <c r="LF2963">
        <v>0</v>
      </c>
      <c r="LG2963">
        <v>0</v>
      </c>
      <c r="LH2963" t="s">
        <v>321</v>
      </c>
    </row>
    <row r="2964" spans="1:320" x14ac:dyDescent="0.25">
      <c r="A2964" t="s">
        <v>7016</v>
      </c>
      <c r="B2964" t="s">
        <v>16799</v>
      </c>
      <c r="C2964" t="s">
        <v>4767</v>
      </c>
      <c r="D2964" t="s">
        <v>12651</v>
      </c>
      <c r="E2964" t="s">
        <v>321</v>
      </c>
      <c r="F2964" t="s">
        <v>321</v>
      </c>
      <c r="G2964" t="s">
        <v>321</v>
      </c>
      <c r="H2964" t="s">
        <v>321</v>
      </c>
      <c r="I2964" t="s">
        <v>321</v>
      </c>
      <c r="J2964" t="s">
        <v>321</v>
      </c>
      <c r="K2964" t="s">
        <v>321</v>
      </c>
      <c r="L2964" t="s">
        <v>380</v>
      </c>
      <c r="M2964" t="s">
        <v>381</v>
      </c>
      <c r="N2964" t="s">
        <v>321</v>
      </c>
      <c r="O2964" t="s">
        <v>335</v>
      </c>
      <c r="P2964" t="s">
        <v>322</v>
      </c>
      <c r="Q2964" t="s">
        <v>322</v>
      </c>
      <c r="R2964" t="s">
        <v>321</v>
      </c>
      <c r="S2964" t="s">
        <v>321</v>
      </c>
      <c r="T2964" t="s">
        <v>321</v>
      </c>
      <c r="U2964" t="s">
        <v>321</v>
      </c>
      <c r="V2964" t="s">
        <v>321</v>
      </c>
      <c r="W2964" t="s">
        <v>321</v>
      </c>
      <c r="X2964" t="s">
        <v>321</v>
      </c>
      <c r="Y2964" t="s">
        <v>321</v>
      </c>
      <c r="Z2964" t="s">
        <v>321</v>
      </c>
      <c r="AA2964" t="s">
        <v>321</v>
      </c>
      <c r="AB2964" t="s">
        <v>321</v>
      </c>
      <c r="AC2964" t="s">
        <v>321</v>
      </c>
      <c r="AD2964" t="s">
        <v>321</v>
      </c>
      <c r="AE2964" t="s">
        <v>321</v>
      </c>
      <c r="AF2964" t="s">
        <v>321</v>
      </c>
      <c r="AG2964" t="s">
        <v>321</v>
      </c>
      <c r="AH2964" t="s">
        <v>321</v>
      </c>
      <c r="AI2964" t="s">
        <v>321</v>
      </c>
      <c r="AJ2964" t="s">
        <v>322</v>
      </c>
      <c r="BQ2964" t="s">
        <v>321</v>
      </c>
      <c r="BR2964" t="s">
        <v>321</v>
      </c>
      <c r="BS2964" t="s">
        <v>321</v>
      </c>
      <c r="BT2964" t="s">
        <v>321</v>
      </c>
      <c r="BU2964" t="s">
        <v>322</v>
      </c>
      <c r="BV2964" t="s">
        <v>322</v>
      </c>
      <c r="BX2964" t="s">
        <v>321</v>
      </c>
      <c r="CA2964" t="s">
        <v>321</v>
      </c>
      <c r="CB2964" t="s">
        <v>321</v>
      </c>
      <c r="CC2964" t="s">
        <v>321</v>
      </c>
      <c r="CD2964" t="s">
        <v>321</v>
      </c>
      <c r="CE2964" t="s">
        <v>321</v>
      </c>
      <c r="CF2964" t="s">
        <v>321</v>
      </c>
      <c r="CG2964" t="s">
        <v>321</v>
      </c>
      <c r="CH2964" t="s">
        <v>321</v>
      </c>
      <c r="CI2964" t="s">
        <v>322</v>
      </c>
      <c r="DZ2964" t="s">
        <v>321</v>
      </c>
      <c r="EC2964">
        <v>0</v>
      </c>
      <c r="EF2964">
        <v>0</v>
      </c>
      <c r="EI2964">
        <v>0</v>
      </c>
      <c r="EJ2964" t="s">
        <v>321</v>
      </c>
      <c r="EK2964" t="s">
        <v>321</v>
      </c>
      <c r="EO2964">
        <v>0</v>
      </c>
      <c r="ES2964">
        <v>0</v>
      </c>
      <c r="ET2964" t="s">
        <v>321</v>
      </c>
      <c r="EX2964">
        <v>0</v>
      </c>
      <c r="FB2964">
        <v>0</v>
      </c>
      <c r="FG2964" t="s">
        <v>321</v>
      </c>
      <c r="FK2964">
        <v>0</v>
      </c>
      <c r="FO2964">
        <v>0</v>
      </c>
      <c r="FR2964">
        <v>0</v>
      </c>
      <c r="FU2964">
        <v>0</v>
      </c>
      <c r="FV2964" t="s">
        <v>322</v>
      </c>
      <c r="FW2964" t="s">
        <v>321</v>
      </c>
      <c r="FX2964" t="s">
        <v>322</v>
      </c>
      <c r="FY2964" t="s">
        <v>321</v>
      </c>
      <c r="GA2964" t="s">
        <v>321</v>
      </c>
      <c r="GC2964" t="s">
        <v>321</v>
      </c>
      <c r="GD2964" t="s">
        <v>321</v>
      </c>
      <c r="GE2964" t="s">
        <v>321</v>
      </c>
      <c r="GF2964" t="s">
        <v>321</v>
      </c>
      <c r="GG2964" t="s">
        <v>321</v>
      </c>
      <c r="GH2964" t="s">
        <v>321</v>
      </c>
      <c r="GI2964" t="s">
        <v>322</v>
      </c>
      <c r="GJ2964" t="s">
        <v>321</v>
      </c>
      <c r="GK2964" t="s">
        <v>331</v>
      </c>
      <c r="GL2964" t="s">
        <v>322</v>
      </c>
      <c r="GM2964" t="s">
        <v>321</v>
      </c>
      <c r="GN2964" t="s">
        <v>321</v>
      </c>
      <c r="GO2964" t="s">
        <v>321</v>
      </c>
      <c r="GP2964" t="s">
        <v>321</v>
      </c>
      <c r="GQ2964" t="s">
        <v>321</v>
      </c>
      <c r="GR2964" t="s">
        <v>321</v>
      </c>
      <c r="GS2964" t="s">
        <v>321</v>
      </c>
      <c r="GT2964" t="s">
        <v>321</v>
      </c>
      <c r="HA2964">
        <v>0</v>
      </c>
      <c r="HJ2964">
        <v>0</v>
      </c>
      <c r="HS2964">
        <v>0</v>
      </c>
      <c r="IB2964">
        <v>0</v>
      </c>
      <c r="IK2964">
        <v>0</v>
      </c>
      <c r="IT2964">
        <v>0</v>
      </c>
      <c r="JC2964">
        <v>0</v>
      </c>
      <c r="JL2964">
        <v>0</v>
      </c>
      <c r="JU2964">
        <v>0</v>
      </c>
      <c r="KD2964">
        <v>0</v>
      </c>
      <c r="KM2964">
        <v>0</v>
      </c>
      <c r="KV2964">
        <v>0</v>
      </c>
      <c r="KY2964">
        <v>0</v>
      </c>
      <c r="KZ2964">
        <v>0</v>
      </c>
      <c r="LA2964">
        <v>0</v>
      </c>
      <c r="LB2964">
        <v>0</v>
      </c>
      <c r="LC2964">
        <v>0</v>
      </c>
      <c r="LD2964">
        <v>0</v>
      </c>
      <c r="LE2964">
        <v>0</v>
      </c>
      <c r="LF2964">
        <v>0</v>
      </c>
      <c r="LG2964">
        <v>0</v>
      </c>
      <c r="LH2964" t="s">
        <v>321</v>
      </c>
    </row>
    <row r="2965" spans="1:320" x14ac:dyDescent="0.25">
      <c r="A2965" t="s">
        <v>7004</v>
      </c>
      <c r="B2965" t="s">
        <v>16800</v>
      </c>
      <c r="C2965" t="s">
        <v>12673</v>
      </c>
      <c r="D2965" t="s">
        <v>8121</v>
      </c>
      <c r="E2965" t="s">
        <v>321</v>
      </c>
      <c r="F2965" t="s">
        <v>321</v>
      </c>
      <c r="G2965" t="s">
        <v>321</v>
      </c>
      <c r="H2965" t="s">
        <v>321</v>
      </c>
      <c r="I2965" t="s">
        <v>362</v>
      </c>
      <c r="J2965" t="s">
        <v>321</v>
      </c>
      <c r="K2965" t="s">
        <v>321</v>
      </c>
      <c r="L2965" t="s">
        <v>321</v>
      </c>
      <c r="M2965" t="s">
        <v>322</v>
      </c>
      <c r="N2965" t="s">
        <v>321</v>
      </c>
      <c r="O2965" t="s">
        <v>321</v>
      </c>
      <c r="P2965" t="s">
        <v>322</v>
      </c>
      <c r="Q2965" t="s">
        <v>322</v>
      </c>
      <c r="R2965" t="s">
        <v>321</v>
      </c>
      <c r="S2965" t="s">
        <v>321</v>
      </c>
      <c r="T2965" t="s">
        <v>321</v>
      </c>
      <c r="U2965" t="s">
        <v>321</v>
      </c>
      <c r="V2965" t="s">
        <v>321</v>
      </c>
      <c r="W2965" t="s">
        <v>321</v>
      </c>
      <c r="X2965" t="s">
        <v>321</v>
      </c>
      <c r="Y2965" t="s">
        <v>321</v>
      </c>
      <c r="Z2965" t="s">
        <v>321</v>
      </c>
      <c r="AA2965" t="s">
        <v>321</v>
      </c>
      <c r="AB2965" t="s">
        <v>321</v>
      </c>
      <c r="AC2965" t="s">
        <v>321</v>
      </c>
      <c r="AD2965" t="s">
        <v>321</v>
      </c>
      <c r="AE2965" t="s">
        <v>321</v>
      </c>
      <c r="AF2965" t="s">
        <v>321</v>
      </c>
      <c r="AG2965" t="s">
        <v>321</v>
      </c>
      <c r="AH2965" t="s">
        <v>321</v>
      </c>
      <c r="AI2965" t="s">
        <v>321</v>
      </c>
      <c r="AJ2965" t="s">
        <v>322</v>
      </c>
      <c r="BQ2965" t="s">
        <v>321</v>
      </c>
      <c r="BR2965" t="s">
        <v>321</v>
      </c>
      <c r="BS2965" t="s">
        <v>321</v>
      </c>
      <c r="BT2965" t="s">
        <v>321</v>
      </c>
      <c r="BU2965" t="s">
        <v>322</v>
      </c>
      <c r="BV2965" t="s">
        <v>322</v>
      </c>
      <c r="BX2965" t="s">
        <v>321</v>
      </c>
      <c r="CA2965" t="s">
        <v>321</v>
      </c>
      <c r="CB2965" t="s">
        <v>321</v>
      </c>
      <c r="CC2965" t="s">
        <v>321</v>
      </c>
      <c r="CD2965" t="s">
        <v>321</v>
      </c>
      <c r="CE2965" t="s">
        <v>321</v>
      </c>
      <c r="CF2965" t="s">
        <v>321</v>
      </c>
      <c r="CG2965" t="s">
        <v>321</v>
      </c>
      <c r="CH2965" t="s">
        <v>321</v>
      </c>
      <c r="CI2965" t="s">
        <v>322</v>
      </c>
      <c r="DZ2965" t="s">
        <v>321</v>
      </c>
      <c r="EA2965">
        <v>10.42</v>
      </c>
      <c r="EC2965">
        <v>10.42</v>
      </c>
      <c r="EF2965">
        <v>0</v>
      </c>
      <c r="EI2965">
        <v>0</v>
      </c>
      <c r="EJ2965" t="s">
        <v>321</v>
      </c>
      <c r="EK2965" t="s">
        <v>327</v>
      </c>
      <c r="EO2965">
        <v>0</v>
      </c>
      <c r="ES2965">
        <v>0</v>
      </c>
      <c r="ET2965" t="s">
        <v>328</v>
      </c>
      <c r="EX2965">
        <v>0</v>
      </c>
      <c r="FB2965">
        <v>0</v>
      </c>
      <c r="FG2965" t="s">
        <v>329</v>
      </c>
      <c r="FK2965">
        <v>0</v>
      </c>
      <c r="FO2965">
        <v>0</v>
      </c>
      <c r="FR2965">
        <v>0</v>
      </c>
      <c r="FU2965">
        <v>0</v>
      </c>
      <c r="FV2965" t="s">
        <v>330</v>
      </c>
      <c r="FW2965" t="s">
        <v>321</v>
      </c>
      <c r="FX2965" t="s">
        <v>330</v>
      </c>
      <c r="FY2965" t="s">
        <v>321</v>
      </c>
      <c r="GA2965" t="s">
        <v>321</v>
      </c>
      <c r="GC2965" t="s">
        <v>321</v>
      </c>
      <c r="GD2965" t="s">
        <v>321</v>
      </c>
      <c r="GE2965" t="s">
        <v>321</v>
      </c>
      <c r="GF2965" t="s">
        <v>321</v>
      </c>
      <c r="GG2965" t="s">
        <v>321</v>
      </c>
      <c r="GH2965" t="s">
        <v>321</v>
      </c>
      <c r="GI2965" t="s">
        <v>330</v>
      </c>
      <c r="GJ2965" t="s">
        <v>321</v>
      </c>
      <c r="GK2965" t="s">
        <v>331</v>
      </c>
      <c r="GL2965" t="s">
        <v>322</v>
      </c>
      <c r="GM2965" t="s">
        <v>321</v>
      </c>
      <c r="GN2965" t="s">
        <v>321</v>
      </c>
      <c r="GO2965" t="s">
        <v>321</v>
      </c>
      <c r="GP2965" t="s">
        <v>321</v>
      </c>
      <c r="GQ2965" t="s">
        <v>321</v>
      </c>
      <c r="GR2965" t="s">
        <v>321</v>
      </c>
      <c r="GS2965" t="s">
        <v>321</v>
      </c>
      <c r="GT2965" t="s">
        <v>321</v>
      </c>
      <c r="HA2965">
        <v>0</v>
      </c>
      <c r="HJ2965">
        <v>0</v>
      </c>
      <c r="HS2965">
        <v>0</v>
      </c>
      <c r="IB2965">
        <v>0</v>
      </c>
      <c r="IK2965">
        <v>0</v>
      </c>
      <c r="IT2965">
        <v>0</v>
      </c>
      <c r="JC2965">
        <v>0</v>
      </c>
      <c r="JL2965">
        <v>0</v>
      </c>
      <c r="JU2965">
        <v>0</v>
      </c>
      <c r="KD2965">
        <v>0</v>
      </c>
      <c r="KM2965">
        <v>0</v>
      </c>
      <c r="KV2965">
        <v>0</v>
      </c>
      <c r="KY2965">
        <v>0</v>
      </c>
      <c r="KZ2965">
        <v>0</v>
      </c>
      <c r="LA2965">
        <v>0</v>
      </c>
      <c r="LB2965">
        <v>0</v>
      </c>
      <c r="LC2965">
        <v>0</v>
      </c>
      <c r="LD2965">
        <v>0</v>
      </c>
      <c r="LE2965">
        <v>0</v>
      </c>
      <c r="LF2965">
        <v>0</v>
      </c>
      <c r="LG2965">
        <v>0</v>
      </c>
      <c r="LH2965" t="s">
        <v>321</v>
      </c>
    </row>
    <row r="2966" spans="1:320" x14ac:dyDescent="0.25">
      <c r="A2966" t="s">
        <v>7005</v>
      </c>
      <c r="B2966" t="s">
        <v>16801</v>
      </c>
      <c r="C2966" t="s">
        <v>12673</v>
      </c>
      <c r="D2966" t="s">
        <v>12647</v>
      </c>
      <c r="E2966" t="s">
        <v>320</v>
      </c>
      <c r="F2966" t="s">
        <v>321</v>
      </c>
      <c r="G2966" t="s">
        <v>360</v>
      </c>
      <c r="H2966" t="s">
        <v>321</v>
      </c>
      <c r="I2966" t="s">
        <v>321</v>
      </c>
      <c r="J2966" t="s">
        <v>321</v>
      </c>
      <c r="K2966" t="s">
        <v>321</v>
      </c>
      <c r="L2966" t="s">
        <v>321</v>
      </c>
      <c r="M2966" t="s">
        <v>322</v>
      </c>
      <c r="N2966" t="s">
        <v>321</v>
      </c>
      <c r="O2966" t="s">
        <v>321</v>
      </c>
      <c r="P2966" t="s">
        <v>731</v>
      </c>
      <c r="Q2966" t="s">
        <v>324</v>
      </c>
      <c r="R2966" t="s">
        <v>321</v>
      </c>
      <c r="S2966" t="s">
        <v>321</v>
      </c>
      <c r="T2966" t="s">
        <v>321</v>
      </c>
      <c r="U2966" t="s">
        <v>321</v>
      </c>
      <c r="V2966" t="s">
        <v>321</v>
      </c>
      <c r="W2966" t="s">
        <v>321</v>
      </c>
      <c r="X2966" t="s">
        <v>321</v>
      </c>
      <c r="Y2966" t="s">
        <v>321</v>
      </c>
      <c r="Z2966" t="s">
        <v>321</v>
      </c>
      <c r="AA2966" t="s">
        <v>321</v>
      </c>
      <c r="AB2966" t="s">
        <v>321</v>
      </c>
      <c r="AC2966" t="s">
        <v>321</v>
      </c>
      <c r="AD2966" t="s">
        <v>321</v>
      </c>
      <c r="AE2966" t="s">
        <v>321</v>
      </c>
      <c r="AF2966" t="s">
        <v>321</v>
      </c>
      <c r="AG2966" t="s">
        <v>321</v>
      </c>
      <c r="AH2966" t="s">
        <v>321</v>
      </c>
      <c r="AI2966" t="s">
        <v>428</v>
      </c>
      <c r="AJ2966" t="s">
        <v>473</v>
      </c>
      <c r="AK2966">
        <v>0</v>
      </c>
      <c r="AL2966">
        <v>45</v>
      </c>
      <c r="AO2966">
        <v>1</v>
      </c>
      <c r="AP2966">
        <v>3</v>
      </c>
      <c r="BQ2966" t="s">
        <v>11859</v>
      </c>
      <c r="BR2966" t="s">
        <v>7006</v>
      </c>
      <c r="BS2966" t="s">
        <v>321</v>
      </c>
      <c r="BT2966" t="s">
        <v>321</v>
      </c>
      <c r="BU2966" t="s">
        <v>488</v>
      </c>
      <c r="BV2966" t="s">
        <v>488</v>
      </c>
      <c r="BW2966">
        <v>2500</v>
      </c>
      <c r="BX2966" t="s">
        <v>10991</v>
      </c>
      <c r="BY2966">
        <v>0</v>
      </c>
      <c r="BZ2966">
        <v>0</v>
      </c>
      <c r="CA2966" t="s">
        <v>476</v>
      </c>
      <c r="CB2966" t="s">
        <v>321</v>
      </c>
      <c r="CC2966" t="s">
        <v>321</v>
      </c>
      <c r="CD2966" t="s">
        <v>321</v>
      </c>
      <c r="CE2966" t="s">
        <v>321</v>
      </c>
      <c r="CF2966" t="s">
        <v>321</v>
      </c>
      <c r="CG2966" t="s">
        <v>321</v>
      </c>
      <c r="CH2966" t="s">
        <v>321</v>
      </c>
      <c r="CI2966" t="s">
        <v>326</v>
      </c>
      <c r="DZ2966" t="s">
        <v>321</v>
      </c>
      <c r="EC2966">
        <v>0</v>
      </c>
      <c r="EF2966">
        <v>0</v>
      </c>
      <c r="EI2966">
        <v>0</v>
      </c>
      <c r="EJ2966" t="s">
        <v>321</v>
      </c>
      <c r="EK2966" t="s">
        <v>327</v>
      </c>
      <c r="EO2966">
        <v>0</v>
      </c>
      <c r="ES2966">
        <v>0</v>
      </c>
      <c r="ET2966" t="s">
        <v>328</v>
      </c>
      <c r="EX2966">
        <v>0</v>
      </c>
      <c r="FB2966">
        <v>0</v>
      </c>
      <c r="FC2966">
        <v>50</v>
      </c>
      <c r="FD2966">
        <v>50</v>
      </c>
      <c r="FE2966">
        <v>50</v>
      </c>
      <c r="FF2966">
        <v>50</v>
      </c>
      <c r="FG2966" t="s">
        <v>329</v>
      </c>
      <c r="FK2966">
        <v>0</v>
      </c>
      <c r="FO2966">
        <v>0</v>
      </c>
      <c r="FR2966">
        <v>0</v>
      </c>
      <c r="FU2966">
        <v>0</v>
      </c>
      <c r="FV2966" t="s">
        <v>369</v>
      </c>
      <c r="FW2966" t="s">
        <v>321</v>
      </c>
      <c r="FX2966" t="s">
        <v>330</v>
      </c>
      <c r="FY2966" t="s">
        <v>321</v>
      </c>
      <c r="GA2966" t="s">
        <v>321</v>
      </c>
      <c r="GC2966" t="s">
        <v>321</v>
      </c>
      <c r="GD2966" t="s">
        <v>321</v>
      </c>
      <c r="GE2966" t="s">
        <v>321</v>
      </c>
      <c r="GF2966" t="s">
        <v>321</v>
      </c>
      <c r="GG2966" t="s">
        <v>321</v>
      </c>
      <c r="GH2966" t="s">
        <v>321</v>
      </c>
      <c r="GI2966" t="s">
        <v>330</v>
      </c>
      <c r="GJ2966" t="s">
        <v>321</v>
      </c>
      <c r="GK2966" t="s">
        <v>331</v>
      </c>
      <c r="GL2966" t="s">
        <v>322</v>
      </c>
      <c r="GM2966" t="s">
        <v>321</v>
      </c>
      <c r="GN2966" t="s">
        <v>321</v>
      </c>
      <c r="GO2966" t="s">
        <v>321</v>
      </c>
      <c r="GP2966" t="s">
        <v>321</v>
      </c>
      <c r="GQ2966" t="s">
        <v>321</v>
      </c>
      <c r="GR2966" t="s">
        <v>321</v>
      </c>
      <c r="GS2966" t="s">
        <v>321</v>
      </c>
      <c r="GT2966" t="s">
        <v>321</v>
      </c>
      <c r="HA2966">
        <v>0</v>
      </c>
      <c r="HJ2966">
        <v>0</v>
      </c>
      <c r="HS2966">
        <v>0</v>
      </c>
      <c r="IB2966">
        <v>0</v>
      </c>
      <c r="IK2966">
        <v>0</v>
      </c>
      <c r="IT2966">
        <v>0</v>
      </c>
      <c r="JC2966">
        <v>0</v>
      </c>
      <c r="JL2966">
        <v>0</v>
      </c>
      <c r="JU2966">
        <v>0</v>
      </c>
      <c r="KD2966">
        <v>0</v>
      </c>
      <c r="KM2966">
        <v>0</v>
      </c>
      <c r="KV2966">
        <v>0</v>
      </c>
      <c r="KY2966">
        <v>0</v>
      </c>
      <c r="KZ2966">
        <v>0</v>
      </c>
      <c r="LA2966">
        <v>0</v>
      </c>
      <c r="LB2966">
        <v>0</v>
      </c>
      <c r="LC2966">
        <v>0</v>
      </c>
      <c r="LD2966">
        <v>0</v>
      </c>
      <c r="LE2966">
        <v>0</v>
      </c>
      <c r="LF2966">
        <v>0</v>
      </c>
      <c r="LG2966">
        <v>0</v>
      </c>
      <c r="LH2966" t="s">
        <v>321</v>
      </c>
    </row>
    <row r="2967" spans="1:320" x14ac:dyDescent="0.25">
      <c r="A2967" t="s">
        <v>7292</v>
      </c>
      <c r="B2967" t="s">
        <v>16802</v>
      </c>
      <c r="C2967" t="s">
        <v>4767</v>
      </c>
      <c r="D2967" t="s">
        <v>8121</v>
      </c>
      <c r="E2967" t="s">
        <v>321</v>
      </c>
      <c r="F2967" t="s">
        <v>321</v>
      </c>
      <c r="G2967" t="s">
        <v>321</v>
      </c>
      <c r="H2967" t="s">
        <v>321</v>
      </c>
      <c r="I2967" t="s">
        <v>321</v>
      </c>
      <c r="J2967" t="s">
        <v>321</v>
      </c>
      <c r="K2967" t="s">
        <v>321</v>
      </c>
      <c r="L2967" t="s">
        <v>321</v>
      </c>
      <c r="M2967" t="s">
        <v>485</v>
      </c>
      <c r="N2967" t="s">
        <v>321</v>
      </c>
      <c r="O2967" t="s">
        <v>335</v>
      </c>
      <c r="P2967" t="s">
        <v>322</v>
      </c>
      <c r="Q2967" t="s">
        <v>322</v>
      </c>
      <c r="R2967" t="s">
        <v>321</v>
      </c>
      <c r="S2967" t="s">
        <v>321</v>
      </c>
      <c r="T2967" t="s">
        <v>321</v>
      </c>
      <c r="U2967" t="s">
        <v>321</v>
      </c>
      <c r="V2967" t="s">
        <v>321</v>
      </c>
      <c r="W2967" t="s">
        <v>321</v>
      </c>
      <c r="X2967" t="s">
        <v>321</v>
      </c>
      <c r="Y2967" t="s">
        <v>321</v>
      </c>
      <c r="Z2967" t="s">
        <v>321</v>
      </c>
      <c r="AA2967" t="s">
        <v>321</v>
      </c>
      <c r="AB2967" t="s">
        <v>321</v>
      </c>
      <c r="AC2967" t="s">
        <v>321</v>
      </c>
      <c r="AD2967" t="s">
        <v>321</v>
      </c>
      <c r="AE2967" t="s">
        <v>321</v>
      </c>
      <c r="AF2967" t="s">
        <v>321</v>
      </c>
      <c r="AG2967" t="s">
        <v>321</v>
      </c>
      <c r="AH2967" t="s">
        <v>321</v>
      </c>
      <c r="AI2967" t="s">
        <v>321</v>
      </c>
      <c r="AJ2967" t="s">
        <v>322</v>
      </c>
      <c r="BQ2967" t="s">
        <v>321</v>
      </c>
      <c r="BR2967" t="s">
        <v>321</v>
      </c>
      <c r="BS2967" t="s">
        <v>321</v>
      </c>
      <c r="BT2967" t="s">
        <v>321</v>
      </c>
      <c r="BU2967" t="s">
        <v>322</v>
      </c>
      <c r="BV2967" t="s">
        <v>322</v>
      </c>
      <c r="BX2967" t="s">
        <v>321</v>
      </c>
      <c r="CA2967" t="s">
        <v>321</v>
      </c>
      <c r="CB2967" t="s">
        <v>321</v>
      </c>
      <c r="CC2967" t="s">
        <v>321</v>
      </c>
      <c r="CD2967" t="s">
        <v>321</v>
      </c>
      <c r="CE2967" t="s">
        <v>321</v>
      </c>
      <c r="CF2967" t="s">
        <v>321</v>
      </c>
      <c r="CG2967" t="s">
        <v>321</v>
      </c>
      <c r="CH2967" t="s">
        <v>321</v>
      </c>
      <c r="CI2967" t="s">
        <v>322</v>
      </c>
      <c r="DZ2967" t="s">
        <v>321</v>
      </c>
      <c r="EC2967">
        <v>0</v>
      </c>
      <c r="EF2967">
        <v>0</v>
      </c>
      <c r="EI2967">
        <v>0</v>
      </c>
      <c r="EJ2967" t="s">
        <v>321</v>
      </c>
      <c r="EK2967" t="s">
        <v>321</v>
      </c>
      <c r="EO2967">
        <v>0</v>
      </c>
      <c r="ES2967">
        <v>0</v>
      </c>
      <c r="ET2967" t="s">
        <v>321</v>
      </c>
      <c r="EX2967">
        <v>0</v>
      </c>
      <c r="FB2967">
        <v>0</v>
      </c>
      <c r="FG2967" t="s">
        <v>321</v>
      </c>
      <c r="FK2967">
        <v>0</v>
      </c>
      <c r="FO2967">
        <v>0</v>
      </c>
      <c r="FR2967">
        <v>0</v>
      </c>
      <c r="FU2967">
        <v>0</v>
      </c>
      <c r="FV2967" t="s">
        <v>322</v>
      </c>
      <c r="FW2967" t="s">
        <v>321</v>
      </c>
      <c r="FX2967" t="s">
        <v>322</v>
      </c>
      <c r="FY2967" t="s">
        <v>321</v>
      </c>
      <c r="GA2967" t="s">
        <v>321</v>
      </c>
      <c r="GC2967" t="s">
        <v>321</v>
      </c>
      <c r="GD2967" t="s">
        <v>321</v>
      </c>
      <c r="GE2967" t="s">
        <v>321</v>
      </c>
      <c r="GF2967" t="s">
        <v>321</v>
      </c>
      <c r="GG2967" t="s">
        <v>321</v>
      </c>
      <c r="GH2967" t="s">
        <v>321</v>
      </c>
      <c r="GI2967" t="s">
        <v>322</v>
      </c>
      <c r="GJ2967" t="s">
        <v>321</v>
      </c>
      <c r="GK2967" t="s">
        <v>331</v>
      </c>
      <c r="GL2967" t="s">
        <v>332</v>
      </c>
      <c r="GM2967" t="s">
        <v>321</v>
      </c>
      <c r="GN2967" t="s">
        <v>321</v>
      </c>
      <c r="GO2967" t="s">
        <v>321</v>
      </c>
      <c r="GP2967" t="s">
        <v>321</v>
      </c>
      <c r="GQ2967" t="s">
        <v>321</v>
      </c>
      <c r="GR2967" t="s">
        <v>321</v>
      </c>
      <c r="GS2967" t="s">
        <v>321</v>
      </c>
      <c r="GT2967" t="s">
        <v>321</v>
      </c>
      <c r="GW2967">
        <v>4568</v>
      </c>
      <c r="GY2967">
        <v>0</v>
      </c>
      <c r="HA2967">
        <v>4568</v>
      </c>
      <c r="HF2967">
        <v>5670</v>
      </c>
      <c r="HH2967">
        <v>0</v>
      </c>
      <c r="HJ2967">
        <v>5670</v>
      </c>
      <c r="HO2967">
        <v>5100</v>
      </c>
      <c r="HQ2967">
        <v>5205</v>
      </c>
      <c r="HS2967">
        <v>10305</v>
      </c>
      <c r="HX2967">
        <v>5100</v>
      </c>
      <c r="HZ2967">
        <v>16874</v>
      </c>
      <c r="IB2967">
        <v>21974</v>
      </c>
      <c r="IG2967">
        <v>5100</v>
      </c>
      <c r="II2967">
        <v>13381</v>
      </c>
      <c r="IK2967">
        <v>18481</v>
      </c>
      <c r="IP2967">
        <v>5100</v>
      </c>
      <c r="IR2967">
        <v>28523</v>
      </c>
      <c r="IT2967">
        <v>33623</v>
      </c>
      <c r="IY2967">
        <v>5100</v>
      </c>
      <c r="JA2967">
        <v>34068</v>
      </c>
      <c r="JC2967">
        <v>39168</v>
      </c>
      <c r="JH2967">
        <v>5100</v>
      </c>
      <c r="JJ2967">
        <v>30637</v>
      </c>
      <c r="JL2967">
        <v>35737</v>
      </c>
      <c r="JQ2967">
        <v>5100</v>
      </c>
      <c r="JS2967">
        <v>31264</v>
      </c>
      <c r="JU2967">
        <v>36364</v>
      </c>
      <c r="JZ2967">
        <v>5100</v>
      </c>
      <c r="KB2967">
        <v>30398</v>
      </c>
      <c r="KD2967">
        <v>35498</v>
      </c>
      <c r="KI2967">
        <v>5100</v>
      </c>
      <c r="KK2967">
        <v>25560</v>
      </c>
      <c r="KM2967">
        <v>30660</v>
      </c>
      <c r="KR2967">
        <v>5100</v>
      </c>
      <c r="KT2967">
        <v>28141</v>
      </c>
      <c r="KV2967">
        <v>33241</v>
      </c>
      <c r="KY2967">
        <v>0</v>
      </c>
      <c r="KZ2967">
        <v>0</v>
      </c>
      <c r="LA2967">
        <v>61238</v>
      </c>
      <c r="LB2967">
        <v>0</v>
      </c>
      <c r="LC2967">
        <v>244051</v>
      </c>
      <c r="LD2967">
        <v>0</v>
      </c>
      <c r="LE2967">
        <v>305289</v>
      </c>
      <c r="LF2967">
        <v>0</v>
      </c>
      <c r="LG2967">
        <v>0</v>
      </c>
      <c r="LH2967" t="s">
        <v>7293</v>
      </c>
    </row>
    <row r="2968" spans="1:320" x14ac:dyDescent="0.25">
      <c r="A2968" t="s">
        <v>16803</v>
      </c>
      <c r="B2968" t="s">
        <v>16804</v>
      </c>
      <c r="C2968" t="s">
        <v>322</v>
      </c>
      <c r="D2968" t="s">
        <v>12647</v>
      </c>
      <c r="E2968" t="s">
        <v>321</v>
      </c>
      <c r="F2968" t="s">
        <v>321</v>
      </c>
      <c r="G2968" t="s">
        <v>321</v>
      </c>
      <c r="H2968" t="s">
        <v>321</v>
      </c>
      <c r="I2968" t="s">
        <v>321</v>
      </c>
      <c r="J2968" t="s">
        <v>321</v>
      </c>
      <c r="K2968" t="s">
        <v>321</v>
      </c>
      <c r="L2968" t="s">
        <v>321</v>
      </c>
      <c r="M2968" t="s">
        <v>334</v>
      </c>
      <c r="N2968" t="s">
        <v>321</v>
      </c>
      <c r="O2968" t="s">
        <v>335</v>
      </c>
      <c r="P2968" t="s">
        <v>322</v>
      </c>
      <c r="Q2968" t="s">
        <v>322</v>
      </c>
      <c r="R2968" t="s">
        <v>321</v>
      </c>
      <c r="S2968" t="s">
        <v>321</v>
      </c>
      <c r="T2968" t="s">
        <v>321</v>
      </c>
      <c r="U2968" t="s">
        <v>321</v>
      </c>
      <c r="V2968" t="s">
        <v>321</v>
      </c>
      <c r="W2968" t="s">
        <v>321</v>
      </c>
      <c r="X2968" t="s">
        <v>321</v>
      </c>
      <c r="Y2968" t="s">
        <v>321</v>
      </c>
      <c r="Z2968" t="s">
        <v>321</v>
      </c>
      <c r="AA2968" t="s">
        <v>321</v>
      </c>
      <c r="AB2968" t="s">
        <v>321</v>
      </c>
      <c r="AC2968" t="s">
        <v>321</v>
      </c>
      <c r="AD2968" t="s">
        <v>321</v>
      </c>
      <c r="AE2968" t="s">
        <v>321</v>
      </c>
      <c r="AF2968" t="s">
        <v>321</v>
      </c>
      <c r="AG2968" t="s">
        <v>321</v>
      </c>
      <c r="AH2968" t="s">
        <v>321</v>
      </c>
      <c r="AI2968" t="s">
        <v>321</v>
      </c>
      <c r="AJ2968" t="s">
        <v>322</v>
      </c>
      <c r="BQ2968" t="s">
        <v>321</v>
      </c>
      <c r="BR2968" t="s">
        <v>321</v>
      </c>
      <c r="BS2968" t="s">
        <v>321</v>
      </c>
      <c r="BT2968" t="s">
        <v>321</v>
      </c>
      <c r="BU2968" t="s">
        <v>322</v>
      </c>
      <c r="BV2968" t="s">
        <v>322</v>
      </c>
      <c r="BX2968" t="s">
        <v>321</v>
      </c>
      <c r="CA2968" t="s">
        <v>321</v>
      </c>
      <c r="CB2968" t="s">
        <v>321</v>
      </c>
      <c r="CC2968" t="s">
        <v>321</v>
      </c>
      <c r="CD2968" t="s">
        <v>321</v>
      </c>
      <c r="CE2968" t="s">
        <v>321</v>
      </c>
      <c r="CF2968" t="s">
        <v>321</v>
      </c>
      <c r="CG2968" t="s">
        <v>321</v>
      </c>
      <c r="CH2968" t="s">
        <v>321</v>
      </c>
      <c r="CI2968" t="s">
        <v>322</v>
      </c>
      <c r="DZ2968" t="s">
        <v>321</v>
      </c>
      <c r="EC2968">
        <v>0</v>
      </c>
      <c r="EF2968">
        <v>0</v>
      </c>
      <c r="EI2968">
        <v>0</v>
      </c>
      <c r="EJ2968" t="s">
        <v>321</v>
      </c>
      <c r="EK2968" t="s">
        <v>321</v>
      </c>
      <c r="EO2968">
        <v>0</v>
      </c>
      <c r="ES2968">
        <v>0</v>
      </c>
      <c r="ET2968" t="s">
        <v>321</v>
      </c>
      <c r="EX2968">
        <v>0</v>
      </c>
      <c r="FB2968">
        <v>0</v>
      </c>
      <c r="FG2968" t="s">
        <v>321</v>
      </c>
      <c r="FK2968">
        <v>0</v>
      </c>
      <c r="FO2968">
        <v>0</v>
      </c>
      <c r="FR2968">
        <v>0</v>
      </c>
      <c r="FU2968">
        <v>0</v>
      </c>
      <c r="FV2968" t="s">
        <v>322</v>
      </c>
      <c r="FW2968" t="s">
        <v>321</v>
      </c>
      <c r="FX2968" t="s">
        <v>322</v>
      </c>
      <c r="FY2968" t="s">
        <v>321</v>
      </c>
      <c r="GA2968" t="s">
        <v>321</v>
      </c>
      <c r="GC2968" t="s">
        <v>321</v>
      </c>
      <c r="GD2968" t="s">
        <v>321</v>
      </c>
      <c r="GE2968" t="s">
        <v>321</v>
      </c>
      <c r="GF2968" t="s">
        <v>321</v>
      </c>
      <c r="GG2968" t="s">
        <v>321</v>
      </c>
      <c r="GH2968" t="s">
        <v>321</v>
      </c>
      <c r="GI2968" t="s">
        <v>322</v>
      </c>
      <c r="GJ2968" t="s">
        <v>321</v>
      </c>
      <c r="GK2968" t="s">
        <v>331</v>
      </c>
      <c r="GL2968" t="s">
        <v>322</v>
      </c>
      <c r="GM2968" t="s">
        <v>321</v>
      </c>
      <c r="GN2968" t="s">
        <v>321</v>
      </c>
      <c r="GO2968" t="s">
        <v>321</v>
      </c>
      <c r="GP2968" t="s">
        <v>321</v>
      </c>
      <c r="GQ2968" t="s">
        <v>321</v>
      </c>
      <c r="GR2968" t="s">
        <v>321</v>
      </c>
      <c r="GS2968" t="s">
        <v>321</v>
      </c>
      <c r="GT2968" t="s">
        <v>321</v>
      </c>
      <c r="HA2968">
        <v>0</v>
      </c>
      <c r="HJ2968">
        <v>0</v>
      </c>
      <c r="HS2968">
        <v>0</v>
      </c>
      <c r="IB2968">
        <v>0</v>
      </c>
      <c r="IK2968">
        <v>0</v>
      </c>
      <c r="IT2968">
        <v>0</v>
      </c>
      <c r="JC2968">
        <v>0</v>
      </c>
      <c r="JL2968">
        <v>0</v>
      </c>
      <c r="JU2968">
        <v>0</v>
      </c>
      <c r="KD2968">
        <v>0</v>
      </c>
      <c r="KM2968">
        <v>0</v>
      </c>
      <c r="KV2968">
        <v>0</v>
      </c>
      <c r="KY2968">
        <v>0</v>
      </c>
      <c r="KZ2968">
        <v>0</v>
      </c>
      <c r="LA2968">
        <v>0</v>
      </c>
      <c r="LB2968">
        <v>0</v>
      </c>
      <c r="LC2968">
        <v>0</v>
      </c>
      <c r="LD2968">
        <v>0</v>
      </c>
      <c r="LE2968">
        <v>0</v>
      </c>
      <c r="LF2968">
        <v>0</v>
      </c>
      <c r="LG2968">
        <v>0</v>
      </c>
      <c r="LH2968" t="s">
        <v>321</v>
      </c>
    </row>
    <row r="2969" spans="1:320" x14ac:dyDescent="0.25">
      <c r="A2969" t="s">
        <v>7007</v>
      </c>
      <c r="B2969" t="s">
        <v>16805</v>
      </c>
      <c r="C2969" t="s">
        <v>12798</v>
      </c>
      <c r="D2969" t="s">
        <v>12647</v>
      </c>
      <c r="E2969" t="s">
        <v>320</v>
      </c>
      <c r="F2969" t="s">
        <v>321</v>
      </c>
      <c r="G2969" t="s">
        <v>360</v>
      </c>
      <c r="H2969" t="s">
        <v>321</v>
      </c>
      <c r="I2969" t="s">
        <v>362</v>
      </c>
      <c r="J2969" t="s">
        <v>1136</v>
      </c>
      <c r="K2969" t="s">
        <v>321</v>
      </c>
      <c r="L2969" t="s">
        <v>321</v>
      </c>
      <c r="M2969" t="s">
        <v>322</v>
      </c>
      <c r="N2969" t="s">
        <v>321</v>
      </c>
      <c r="O2969" t="s">
        <v>321</v>
      </c>
      <c r="P2969" t="s">
        <v>731</v>
      </c>
      <c r="Q2969" t="s">
        <v>324</v>
      </c>
      <c r="R2969" t="s">
        <v>321</v>
      </c>
      <c r="S2969" t="s">
        <v>321</v>
      </c>
      <c r="T2969" t="s">
        <v>321</v>
      </c>
      <c r="U2969" t="s">
        <v>321</v>
      </c>
      <c r="V2969" t="s">
        <v>321</v>
      </c>
      <c r="W2969" t="s">
        <v>321</v>
      </c>
      <c r="X2969" t="s">
        <v>321</v>
      </c>
      <c r="Y2969" t="s">
        <v>321</v>
      </c>
      <c r="Z2969" t="s">
        <v>321</v>
      </c>
      <c r="AA2969" t="s">
        <v>321</v>
      </c>
      <c r="AB2969" t="s">
        <v>364</v>
      </c>
      <c r="AC2969" t="s">
        <v>384</v>
      </c>
      <c r="AD2969" t="s">
        <v>321</v>
      </c>
      <c r="AE2969" t="s">
        <v>321</v>
      </c>
      <c r="AF2969" t="s">
        <v>321</v>
      </c>
      <c r="AG2969" t="s">
        <v>321</v>
      </c>
      <c r="AH2969" t="s">
        <v>321</v>
      </c>
      <c r="AI2969" t="s">
        <v>321</v>
      </c>
      <c r="AJ2969" t="s">
        <v>365</v>
      </c>
      <c r="AK2969">
        <v>0</v>
      </c>
      <c r="AL2969">
        <v>51.84</v>
      </c>
      <c r="AM2969">
        <v>0</v>
      </c>
      <c r="AN2969">
        <v>51.84</v>
      </c>
      <c r="BQ2969" t="s">
        <v>10661</v>
      </c>
      <c r="BR2969" t="s">
        <v>7008</v>
      </c>
      <c r="BS2969" t="s">
        <v>321</v>
      </c>
      <c r="BT2969" t="s">
        <v>321</v>
      </c>
      <c r="BU2969" t="s">
        <v>326</v>
      </c>
      <c r="BV2969" t="s">
        <v>326</v>
      </c>
      <c r="BW2969">
        <v>1500</v>
      </c>
      <c r="BX2969" t="s">
        <v>16806</v>
      </c>
      <c r="CA2969" t="s">
        <v>476</v>
      </c>
      <c r="CB2969" t="s">
        <v>477</v>
      </c>
      <c r="CC2969" t="s">
        <v>321</v>
      </c>
      <c r="CD2969" t="s">
        <v>321</v>
      </c>
      <c r="CE2969" t="s">
        <v>441</v>
      </c>
      <c r="CF2969" t="s">
        <v>321</v>
      </c>
      <c r="CG2969" t="s">
        <v>321</v>
      </c>
      <c r="CH2969" t="s">
        <v>321</v>
      </c>
      <c r="CI2969" t="s">
        <v>326</v>
      </c>
      <c r="DE2969">
        <v>43.2</v>
      </c>
      <c r="DZ2969" t="s">
        <v>321</v>
      </c>
      <c r="EA2969">
        <v>51.2</v>
      </c>
      <c r="EC2969">
        <v>51.2</v>
      </c>
      <c r="EF2969">
        <v>0</v>
      </c>
      <c r="EI2969">
        <v>0</v>
      </c>
      <c r="EJ2969" t="s">
        <v>321</v>
      </c>
      <c r="EK2969" t="s">
        <v>321</v>
      </c>
      <c r="EL2969">
        <v>0</v>
      </c>
      <c r="EM2969">
        <v>10</v>
      </c>
      <c r="EN2969">
        <v>0</v>
      </c>
      <c r="EO2969">
        <v>10</v>
      </c>
      <c r="EP2969">
        <v>0</v>
      </c>
      <c r="EQ2969">
        <v>0</v>
      </c>
      <c r="ER2969">
        <v>0</v>
      </c>
      <c r="ES2969">
        <v>0</v>
      </c>
      <c r="ET2969" t="s">
        <v>321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100</v>
      </c>
      <c r="FE2969">
        <v>100</v>
      </c>
      <c r="FG2969" t="s">
        <v>329</v>
      </c>
      <c r="FK2969">
        <v>0</v>
      </c>
      <c r="FO2969">
        <v>0</v>
      </c>
      <c r="FR2969">
        <v>0</v>
      </c>
      <c r="FU2969">
        <v>0</v>
      </c>
      <c r="FV2969" t="s">
        <v>369</v>
      </c>
      <c r="FW2969" t="s">
        <v>321</v>
      </c>
      <c r="FX2969" t="s">
        <v>330</v>
      </c>
      <c r="FY2969" t="s">
        <v>321</v>
      </c>
      <c r="GA2969" t="s">
        <v>321</v>
      </c>
      <c r="GC2969" t="s">
        <v>321</v>
      </c>
      <c r="GD2969" t="s">
        <v>321</v>
      </c>
      <c r="GE2969" t="s">
        <v>321</v>
      </c>
      <c r="GF2969" t="s">
        <v>321</v>
      </c>
      <c r="GG2969" t="s">
        <v>321</v>
      </c>
      <c r="GH2969" t="s">
        <v>321</v>
      </c>
      <c r="GI2969" t="s">
        <v>330</v>
      </c>
      <c r="GJ2969" t="s">
        <v>321</v>
      </c>
      <c r="GK2969" t="s">
        <v>321</v>
      </c>
      <c r="GL2969" t="s">
        <v>332</v>
      </c>
      <c r="GM2969" t="s">
        <v>321</v>
      </c>
      <c r="GN2969" t="s">
        <v>321</v>
      </c>
      <c r="GO2969" t="s">
        <v>321</v>
      </c>
      <c r="GP2969" t="s">
        <v>321</v>
      </c>
      <c r="GQ2969" t="s">
        <v>321</v>
      </c>
      <c r="GR2969" t="s">
        <v>321</v>
      </c>
      <c r="GS2969" t="s">
        <v>321</v>
      </c>
      <c r="GT2969" t="s">
        <v>321</v>
      </c>
      <c r="GU2969">
        <v>320350</v>
      </c>
      <c r="GV2969">
        <v>0</v>
      </c>
      <c r="GW2969">
        <v>0</v>
      </c>
      <c r="GX2969">
        <v>0</v>
      </c>
      <c r="GY2969">
        <v>0</v>
      </c>
      <c r="GZ2969">
        <v>0</v>
      </c>
      <c r="HA2969">
        <v>320350</v>
      </c>
      <c r="HB2969">
        <v>0</v>
      </c>
      <c r="HC2969">
        <v>0</v>
      </c>
      <c r="HD2969">
        <v>17787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177870</v>
      </c>
      <c r="HK2969">
        <v>0</v>
      </c>
      <c r="HL2969">
        <v>0</v>
      </c>
      <c r="HM2969">
        <v>155970</v>
      </c>
      <c r="HN2969">
        <v>0</v>
      </c>
      <c r="HO2969">
        <v>0</v>
      </c>
      <c r="HP2969">
        <v>0</v>
      </c>
      <c r="HQ2969">
        <v>0</v>
      </c>
      <c r="HR2969">
        <v>0</v>
      </c>
      <c r="HS2969">
        <v>155970</v>
      </c>
      <c r="HT2969">
        <v>0</v>
      </c>
      <c r="HU2969">
        <v>0</v>
      </c>
      <c r="HV2969">
        <v>181040</v>
      </c>
      <c r="HW2969">
        <v>0</v>
      </c>
      <c r="HX2969">
        <v>0</v>
      </c>
      <c r="HY2969">
        <v>0</v>
      </c>
      <c r="HZ2969">
        <v>0</v>
      </c>
      <c r="IA2969">
        <v>0</v>
      </c>
      <c r="IB2969">
        <v>181040</v>
      </c>
      <c r="IC2969">
        <v>0</v>
      </c>
      <c r="ID2969">
        <v>0</v>
      </c>
      <c r="IE2969">
        <v>384550</v>
      </c>
      <c r="IF2969">
        <v>0</v>
      </c>
      <c r="IG2969">
        <v>0</v>
      </c>
      <c r="IH2969">
        <v>0</v>
      </c>
      <c r="II2969">
        <v>0</v>
      </c>
      <c r="IJ2969">
        <v>0</v>
      </c>
      <c r="IK2969">
        <v>384550</v>
      </c>
      <c r="IL2969">
        <v>0</v>
      </c>
      <c r="IM2969">
        <v>0</v>
      </c>
      <c r="IN2969">
        <v>393520</v>
      </c>
      <c r="IO2969">
        <v>0</v>
      </c>
      <c r="IP2969">
        <v>0</v>
      </c>
      <c r="IQ2969">
        <v>0</v>
      </c>
      <c r="IR2969">
        <v>0</v>
      </c>
      <c r="IS2969">
        <v>0</v>
      </c>
      <c r="IT2969">
        <v>393520</v>
      </c>
      <c r="IU2969">
        <v>0</v>
      </c>
      <c r="IV2969">
        <v>0</v>
      </c>
      <c r="IW2969">
        <v>490510</v>
      </c>
      <c r="IX2969">
        <v>0</v>
      </c>
      <c r="IY2969">
        <v>0</v>
      </c>
      <c r="IZ2969">
        <v>0</v>
      </c>
      <c r="JA2969">
        <v>0</v>
      </c>
      <c r="JB2969">
        <v>0</v>
      </c>
      <c r="JC2969">
        <v>490510</v>
      </c>
      <c r="JD2969">
        <v>0</v>
      </c>
      <c r="JE2969">
        <v>0</v>
      </c>
      <c r="JF2969">
        <v>35175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351750</v>
      </c>
      <c r="JM2969">
        <v>0</v>
      </c>
      <c r="JN2969">
        <v>0</v>
      </c>
      <c r="JO2969">
        <v>277440</v>
      </c>
      <c r="JP2969">
        <v>0</v>
      </c>
      <c r="JQ2969">
        <v>0</v>
      </c>
      <c r="JR2969">
        <v>0</v>
      </c>
      <c r="JS2969">
        <v>0</v>
      </c>
      <c r="JT2969">
        <v>0</v>
      </c>
      <c r="JU2969">
        <v>277440</v>
      </c>
      <c r="JV2969">
        <v>0</v>
      </c>
      <c r="JW2969">
        <v>0</v>
      </c>
      <c r="JX2969">
        <v>207144</v>
      </c>
      <c r="JY2969">
        <v>0</v>
      </c>
      <c r="JZ2969">
        <v>0</v>
      </c>
      <c r="KA2969">
        <v>0</v>
      </c>
      <c r="KB2969">
        <v>0</v>
      </c>
      <c r="KC2969">
        <v>0</v>
      </c>
      <c r="KD2969">
        <v>207144</v>
      </c>
      <c r="KE2969">
        <v>0</v>
      </c>
      <c r="KF2969">
        <v>0</v>
      </c>
      <c r="KG2969">
        <v>148910</v>
      </c>
      <c r="KH2969">
        <v>0</v>
      </c>
      <c r="KI2969">
        <v>0</v>
      </c>
      <c r="KJ2969">
        <v>0</v>
      </c>
      <c r="KK2969">
        <v>0</v>
      </c>
      <c r="KL2969">
        <v>0</v>
      </c>
      <c r="KM2969">
        <v>148910</v>
      </c>
      <c r="KN2969">
        <v>0</v>
      </c>
      <c r="KO2969">
        <v>0</v>
      </c>
      <c r="KP2969">
        <v>156130</v>
      </c>
      <c r="KQ2969">
        <v>0</v>
      </c>
      <c r="KR2969">
        <v>0</v>
      </c>
      <c r="KS2969">
        <v>0</v>
      </c>
      <c r="KT2969">
        <v>0</v>
      </c>
      <c r="KU2969">
        <v>0</v>
      </c>
      <c r="KV2969">
        <v>156130</v>
      </c>
      <c r="KW2969">
        <v>0</v>
      </c>
      <c r="KX2969">
        <v>0</v>
      </c>
      <c r="KY2969">
        <v>3245184</v>
      </c>
      <c r="KZ2969">
        <v>0</v>
      </c>
      <c r="LA2969">
        <v>0</v>
      </c>
      <c r="LB2969">
        <v>0</v>
      </c>
      <c r="LC2969">
        <v>0</v>
      </c>
      <c r="LD2969">
        <v>0</v>
      </c>
      <c r="LE2969">
        <v>3245184</v>
      </c>
      <c r="LF2969">
        <v>0</v>
      </c>
      <c r="LG2969">
        <v>0</v>
      </c>
      <c r="LH2969" t="s">
        <v>321</v>
      </c>
    </row>
    <row r="2970" spans="1:320" x14ac:dyDescent="0.25">
      <c r="A2970" t="s">
        <v>7294</v>
      </c>
      <c r="B2970" t="s">
        <v>16807</v>
      </c>
      <c r="C2970" t="s">
        <v>12646</v>
      </c>
      <c r="D2970" t="s">
        <v>12647</v>
      </c>
      <c r="E2970" t="s">
        <v>321</v>
      </c>
      <c r="F2970" t="s">
        <v>321</v>
      </c>
      <c r="G2970" t="s">
        <v>321</v>
      </c>
      <c r="H2970" t="s">
        <v>321</v>
      </c>
      <c r="I2970" t="s">
        <v>362</v>
      </c>
      <c r="J2970" t="s">
        <v>321</v>
      </c>
      <c r="K2970" t="s">
        <v>321</v>
      </c>
      <c r="L2970" t="s">
        <v>321</v>
      </c>
      <c r="M2970" t="s">
        <v>322</v>
      </c>
      <c r="N2970" t="s">
        <v>321</v>
      </c>
      <c r="O2970" t="s">
        <v>321</v>
      </c>
      <c r="P2970" t="s">
        <v>363</v>
      </c>
      <c r="Q2970" t="s">
        <v>324</v>
      </c>
      <c r="R2970" t="s">
        <v>321</v>
      </c>
      <c r="S2970" t="s">
        <v>321</v>
      </c>
      <c r="T2970" t="s">
        <v>321</v>
      </c>
      <c r="U2970" t="s">
        <v>321</v>
      </c>
      <c r="V2970" t="s">
        <v>321</v>
      </c>
      <c r="W2970" t="s">
        <v>321</v>
      </c>
      <c r="X2970" t="s">
        <v>321</v>
      </c>
      <c r="Y2970" t="s">
        <v>321</v>
      </c>
      <c r="Z2970" t="s">
        <v>321</v>
      </c>
      <c r="AA2970" t="s">
        <v>321</v>
      </c>
      <c r="AB2970" t="s">
        <v>321</v>
      </c>
      <c r="AC2970" t="s">
        <v>321</v>
      </c>
      <c r="AD2970" t="s">
        <v>321</v>
      </c>
      <c r="AE2970" t="s">
        <v>321</v>
      </c>
      <c r="AF2970" t="s">
        <v>321</v>
      </c>
      <c r="AG2970" t="s">
        <v>321</v>
      </c>
      <c r="AH2970" t="s">
        <v>321</v>
      </c>
      <c r="AI2970" t="s">
        <v>321</v>
      </c>
      <c r="AJ2970" t="s">
        <v>322</v>
      </c>
      <c r="BQ2970" t="s">
        <v>14502</v>
      </c>
      <c r="BR2970" t="s">
        <v>7295</v>
      </c>
      <c r="BS2970" t="s">
        <v>321</v>
      </c>
      <c r="BT2970" t="s">
        <v>321</v>
      </c>
      <c r="BU2970" t="s">
        <v>326</v>
      </c>
      <c r="BV2970" t="s">
        <v>326</v>
      </c>
      <c r="BW2970">
        <v>4250</v>
      </c>
      <c r="BX2970" t="s">
        <v>16808</v>
      </c>
      <c r="BY2970">
        <v>0</v>
      </c>
      <c r="BZ2970">
        <v>0</v>
      </c>
      <c r="CA2970" t="s">
        <v>476</v>
      </c>
      <c r="CB2970" t="s">
        <v>321</v>
      </c>
      <c r="CC2970" t="s">
        <v>321</v>
      </c>
      <c r="CD2970" t="s">
        <v>321</v>
      </c>
      <c r="CE2970" t="s">
        <v>321</v>
      </c>
      <c r="CF2970" t="s">
        <v>321</v>
      </c>
      <c r="CG2970" t="s">
        <v>321</v>
      </c>
      <c r="CH2970" t="s">
        <v>321</v>
      </c>
      <c r="CI2970" t="s">
        <v>326</v>
      </c>
      <c r="DZ2970" t="s">
        <v>321</v>
      </c>
      <c r="EA2970">
        <v>42</v>
      </c>
      <c r="EB2970">
        <v>49</v>
      </c>
      <c r="EC2970">
        <v>91</v>
      </c>
      <c r="EF2970">
        <v>0</v>
      </c>
      <c r="EI2970">
        <v>0</v>
      </c>
      <c r="EJ2970" t="s">
        <v>321</v>
      </c>
      <c r="EK2970" t="s">
        <v>327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 t="s">
        <v>328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G2970" t="s">
        <v>329</v>
      </c>
      <c r="FK2970">
        <v>0</v>
      </c>
      <c r="FO2970">
        <v>0</v>
      </c>
      <c r="FR2970">
        <v>0</v>
      </c>
      <c r="FU2970">
        <v>0</v>
      </c>
      <c r="FV2970" t="s">
        <v>330</v>
      </c>
      <c r="FW2970" t="s">
        <v>321</v>
      </c>
      <c r="FX2970" t="s">
        <v>330</v>
      </c>
      <c r="FY2970" t="s">
        <v>321</v>
      </c>
      <c r="GA2970" t="s">
        <v>321</v>
      </c>
      <c r="GC2970" t="s">
        <v>321</v>
      </c>
      <c r="GD2970" t="s">
        <v>321</v>
      </c>
      <c r="GE2970" t="s">
        <v>321</v>
      </c>
      <c r="GF2970" t="s">
        <v>321</v>
      </c>
      <c r="GG2970" t="s">
        <v>321</v>
      </c>
      <c r="GH2970" t="s">
        <v>321</v>
      </c>
      <c r="GI2970" t="s">
        <v>330</v>
      </c>
      <c r="GJ2970" t="s">
        <v>321</v>
      </c>
      <c r="GK2970" t="s">
        <v>331</v>
      </c>
      <c r="GL2970" t="s">
        <v>322</v>
      </c>
      <c r="GM2970" t="s">
        <v>321</v>
      </c>
      <c r="GN2970" t="s">
        <v>321</v>
      </c>
      <c r="GO2970" t="s">
        <v>321</v>
      </c>
      <c r="GP2970" t="s">
        <v>321</v>
      </c>
      <c r="GQ2970" t="s">
        <v>321</v>
      </c>
      <c r="GR2970" t="s">
        <v>321</v>
      </c>
      <c r="GS2970" t="s">
        <v>321</v>
      </c>
      <c r="GT2970" t="s">
        <v>321</v>
      </c>
      <c r="HA2970">
        <v>0</v>
      </c>
      <c r="HJ2970">
        <v>0</v>
      </c>
      <c r="HS2970">
        <v>0</v>
      </c>
      <c r="IB2970">
        <v>0</v>
      </c>
      <c r="IK2970">
        <v>0</v>
      </c>
      <c r="IT2970">
        <v>0</v>
      </c>
      <c r="JC2970">
        <v>0</v>
      </c>
      <c r="JL2970">
        <v>0</v>
      </c>
      <c r="JU2970">
        <v>0</v>
      </c>
      <c r="KD2970">
        <v>0</v>
      </c>
      <c r="KM2970">
        <v>0</v>
      </c>
      <c r="KV2970">
        <v>0</v>
      </c>
      <c r="KY2970">
        <v>0</v>
      </c>
      <c r="KZ2970">
        <v>0</v>
      </c>
      <c r="LA2970">
        <v>0</v>
      </c>
      <c r="LB2970">
        <v>0</v>
      </c>
      <c r="LC2970">
        <v>0</v>
      </c>
      <c r="LD2970">
        <v>0</v>
      </c>
      <c r="LE2970">
        <v>0</v>
      </c>
      <c r="LF2970">
        <v>0</v>
      </c>
      <c r="LG2970">
        <v>0</v>
      </c>
      <c r="LH2970" t="s">
        <v>321</v>
      </c>
    </row>
    <row r="2971" spans="1:320" x14ac:dyDescent="0.25">
      <c r="A2971" t="s">
        <v>7009</v>
      </c>
      <c r="B2971" t="s">
        <v>16809</v>
      </c>
      <c r="C2971" t="s">
        <v>4767</v>
      </c>
      <c r="D2971" t="s">
        <v>12651</v>
      </c>
      <c r="E2971" t="s">
        <v>321</v>
      </c>
      <c r="F2971" t="s">
        <v>321</v>
      </c>
      <c r="G2971" t="s">
        <v>321</v>
      </c>
      <c r="H2971" t="s">
        <v>321</v>
      </c>
      <c r="I2971" t="s">
        <v>321</v>
      </c>
      <c r="J2971" t="s">
        <v>321</v>
      </c>
      <c r="K2971" t="s">
        <v>321</v>
      </c>
      <c r="L2971" t="s">
        <v>321</v>
      </c>
      <c r="M2971" t="s">
        <v>381</v>
      </c>
      <c r="N2971" t="s">
        <v>321</v>
      </c>
      <c r="O2971" t="s">
        <v>335</v>
      </c>
      <c r="P2971" t="s">
        <v>322</v>
      </c>
      <c r="Q2971" t="s">
        <v>322</v>
      </c>
      <c r="R2971" t="s">
        <v>321</v>
      </c>
      <c r="S2971" t="s">
        <v>321</v>
      </c>
      <c r="T2971" t="s">
        <v>321</v>
      </c>
      <c r="U2971" t="s">
        <v>321</v>
      </c>
      <c r="V2971" t="s">
        <v>321</v>
      </c>
      <c r="W2971" t="s">
        <v>321</v>
      </c>
      <c r="X2971" t="s">
        <v>321</v>
      </c>
      <c r="Y2971" t="s">
        <v>321</v>
      </c>
      <c r="Z2971" t="s">
        <v>321</v>
      </c>
      <c r="AA2971" t="s">
        <v>321</v>
      </c>
      <c r="AB2971" t="s">
        <v>321</v>
      </c>
      <c r="AC2971" t="s">
        <v>321</v>
      </c>
      <c r="AD2971" t="s">
        <v>321</v>
      </c>
      <c r="AE2971" t="s">
        <v>321</v>
      </c>
      <c r="AF2971" t="s">
        <v>321</v>
      </c>
      <c r="AG2971" t="s">
        <v>321</v>
      </c>
      <c r="AH2971" t="s">
        <v>321</v>
      </c>
      <c r="AI2971" t="s">
        <v>321</v>
      </c>
      <c r="AJ2971" t="s">
        <v>322</v>
      </c>
      <c r="BQ2971" t="s">
        <v>321</v>
      </c>
      <c r="BR2971" t="s">
        <v>321</v>
      </c>
      <c r="BS2971" t="s">
        <v>321</v>
      </c>
      <c r="BT2971" t="s">
        <v>321</v>
      </c>
      <c r="BU2971" t="s">
        <v>322</v>
      </c>
      <c r="BV2971" t="s">
        <v>322</v>
      </c>
      <c r="BX2971" t="s">
        <v>321</v>
      </c>
      <c r="CA2971" t="s">
        <v>321</v>
      </c>
      <c r="CB2971" t="s">
        <v>321</v>
      </c>
      <c r="CC2971" t="s">
        <v>321</v>
      </c>
      <c r="CD2971" t="s">
        <v>321</v>
      </c>
      <c r="CE2971" t="s">
        <v>321</v>
      </c>
      <c r="CF2971" t="s">
        <v>321</v>
      </c>
      <c r="CG2971" t="s">
        <v>321</v>
      </c>
      <c r="CH2971" t="s">
        <v>321</v>
      </c>
      <c r="CI2971" t="s">
        <v>322</v>
      </c>
      <c r="DZ2971" t="s">
        <v>321</v>
      </c>
      <c r="EC2971">
        <v>0</v>
      </c>
      <c r="EF2971">
        <v>0</v>
      </c>
      <c r="EI2971">
        <v>0</v>
      </c>
      <c r="EJ2971" t="s">
        <v>321</v>
      </c>
      <c r="EK2971" t="s">
        <v>321</v>
      </c>
      <c r="EO2971">
        <v>0</v>
      </c>
      <c r="ES2971">
        <v>0</v>
      </c>
      <c r="ET2971" t="s">
        <v>321</v>
      </c>
      <c r="EX2971">
        <v>0</v>
      </c>
      <c r="FB2971">
        <v>0</v>
      </c>
      <c r="FG2971" t="s">
        <v>321</v>
      </c>
      <c r="FK2971">
        <v>0</v>
      </c>
      <c r="FO2971">
        <v>0</v>
      </c>
      <c r="FR2971">
        <v>0</v>
      </c>
      <c r="FU2971">
        <v>0</v>
      </c>
      <c r="FV2971" t="s">
        <v>322</v>
      </c>
      <c r="FW2971" t="s">
        <v>321</v>
      </c>
      <c r="FX2971" t="s">
        <v>322</v>
      </c>
      <c r="FY2971" t="s">
        <v>321</v>
      </c>
      <c r="GA2971" t="s">
        <v>321</v>
      </c>
      <c r="GC2971" t="s">
        <v>321</v>
      </c>
      <c r="GD2971" t="s">
        <v>321</v>
      </c>
      <c r="GE2971" t="s">
        <v>321</v>
      </c>
      <c r="GF2971" t="s">
        <v>321</v>
      </c>
      <c r="GG2971" t="s">
        <v>321</v>
      </c>
      <c r="GH2971" t="s">
        <v>321</v>
      </c>
      <c r="GI2971" t="s">
        <v>322</v>
      </c>
      <c r="GJ2971" t="s">
        <v>321</v>
      </c>
      <c r="GK2971" t="s">
        <v>321</v>
      </c>
      <c r="GL2971" t="s">
        <v>332</v>
      </c>
      <c r="GM2971" t="s">
        <v>321</v>
      </c>
      <c r="GN2971" t="s">
        <v>321</v>
      </c>
      <c r="GO2971" t="s">
        <v>321</v>
      </c>
      <c r="GP2971" t="s">
        <v>321</v>
      </c>
      <c r="GQ2971" t="s">
        <v>321</v>
      </c>
      <c r="GR2971" t="s">
        <v>321</v>
      </c>
      <c r="GS2971" t="s">
        <v>321</v>
      </c>
      <c r="GT2971" t="s">
        <v>321</v>
      </c>
      <c r="GU2971">
        <v>0</v>
      </c>
      <c r="GV2971">
        <v>0</v>
      </c>
      <c r="GW2971">
        <v>13259</v>
      </c>
      <c r="GX2971">
        <v>0</v>
      </c>
      <c r="GY2971">
        <v>0</v>
      </c>
      <c r="GZ2971">
        <v>0</v>
      </c>
      <c r="HA2971">
        <v>13259</v>
      </c>
      <c r="HB2971">
        <v>20584</v>
      </c>
      <c r="HC2971">
        <v>0</v>
      </c>
      <c r="HD2971">
        <v>0</v>
      </c>
      <c r="HE2971">
        <v>0</v>
      </c>
      <c r="HF2971">
        <v>10203</v>
      </c>
      <c r="HG2971">
        <v>0</v>
      </c>
      <c r="HH2971">
        <v>0</v>
      </c>
      <c r="HI2971">
        <v>0</v>
      </c>
      <c r="HJ2971">
        <v>10203</v>
      </c>
      <c r="HK2971">
        <v>21941</v>
      </c>
      <c r="HL2971">
        <v>0</v>
      </c>
      <c r="HM2971">
        <v>0</v>
      </c>
      <c r="HN2971">
        <v>0</v>
      </c>
      <c r="HO2971">
        <v>10206</v>
      </c>
      <c r="HP2971">
        <v>0</v>
      </c>
      <c r="HQ2971">
        <v>0</v>
      </c>
      <c r="HR2971">
        <v>0</v>
      </c>
      <c r="HS2971">
        <v>10206</v>
      </c>
      <c r="HT2971">
        <v>21897</v>
      </c>
      <c r="HU2971">
        <v>0</v>
      </c>
      <c r="HV2971">
        <v>0</v>
      </c>
      <c r="HW2971">
        <v>0</v>
      </c>
      <c r="HX2971">
        <v>10653</v>
      </c>
      <c r="HY2971">
        <v>0</v>
      </c>
      <c r="HZ2971">
        <v>0</v>
      </c>
      <c r="IA2971">
        <v>0</v>
      </c>
      <c r="IB2971">
        <v>10653</v>
      </c>
      <c r="IC2971">
        <v>16694</v>
      </c>
      <c r="ID2971">
        <v>0</v>
      </c>
      <c r="IE2971">
        <v>0</v>
      </c>
      <c r="IF2971">
        <v>0</v>
      </c>
      <c r="IG2971">
        <v>18794</v>
      </c>
      <c r="IH2971">
        <v>0</v>
      </c>
      <c r="II2971">
        <v>0</v>
      </c>
      <c r="IJ2971">
        <v>0</v>
      </c>
      <c r="IK2971">
        <v>18794</v>
      </c>
      <c r="IL2971">
        <v>41347</v>
      </c>
      <c r="IM2971">
        <v>0</v>
      </c>
      <c r="IN2971">
        <v>0</v>
      </c>
      <c r="IO2971">
        <v>0</v>
      </c>
      <c r="IP2971">
        <v>17588</v>
      </c>
      <c r="IQ2971">
        <v>0</v>
      </c>
      <c r="IR2971">
        <v>0</v>
      </c>
      <c r="IS2971">
        <v>0</v>
      </c>
      <c r="IT2971">
        <v>17588</v>
      </c>
      <c r="IU2971">
        <v>121606</v>
      </c>
      <c r="IV2971">
        <v>0</v>
      </c>
      <c r="IW2971">
        <v>0</v>
      </c>
      <c r="IX2971">
        <v>0</v>
      </c>
      <c r="IY2971">
        <v>17258</v>
      </c>
      <c r="IZ2971">
        <v>0</v>
      </c>
      <c r="JA2971">
        <v>0</v>
      </c>
      <c r="JB2971">
        <v>0</v>
      </c>
      <c r="JC2971">
        <v>17258</v>
      </c>
      <c r="JD2971">
        <v>157512</v>
      </c>
      <c r="JE2971">
        <v>0</v>
      </c>
      <c r="JF2971">
        <v>0</v>
      </c>
      <c r="JG2971">
        <v>0</v>
      </c>
      <c r="JH2971">
        <v>20797</v>
      </c>
      <c r="JI2971">
        <v>0</v>
      </c>
      <c r="JJ2971">
        <v>0</v>
      </c>
      <c r="JK2971">
        <v>0</v>
      </c>
      <c r="JL2971">
        <v>20797</v>
      </c>
      <c r="JM2971">
        <v>212642</v>
      </c>
      <c r="JN2971">
        <v>0</v>
      </c>
      <c r="JO2971">
        <v>0</v>
      </c>
      <c r="JP2971">
        <v>0</v>
      </c>
      <c r="JQ2971">
        <v>10544</v>
      </c>
      <c r="JR2971">
        <v>0</v>
      </c>
      <c r="JS2971">
        <v>0</v>
      </c>
      <c r="JT2971">
        <v>0</v>
      </c>
      <c r="JU2971">
        <v>10544</v>
      </c>
      <c r="JV2971">
        <v>237103</v>
      </c>
      <c r="JW2971">
        <v>0</v>
      </c>
      <c r="JX2971">
        <v>0</v>
      </c>
      <c r="JY2971">
        <v>0</v>
      </c>
      <c r="JZ2971">
        <v>15211</v>
      </c>
      <c r="KA2971">
        <v>0</v>
      </c>
      <c r="KB2971">
        <v>0</v>
      </c>
      <c r="KC2971">
        <v>0</v>
      </c>
      <c r="KD2971">
        <v>15211</v>
      </c>
      <c r="KE2971">
        <v>174856</v>
      </c>
      <c r="KF2971">
        <v>0</v>
      </c>
      <c r="KG2971">
        <v>0</v>
      </c>
      <c r="KH2971">
        <v>0</v>
      </c>
      <c r="KI2971">
        <v>8605</v>
      </c>
      <c r="KJ2971">
        <v>0</v>
      </c>
      <c r="KK2971">
        <v>0</v>
      </c>
      <c r="KL2971">
        <v>0</v>
      </c>
      <c r="KM2971">
        <v>8605</v>
      </c>
      <c r="KN2971">
        <v>152489</v>
      </c>
      <c r="KO2971">
        <v>0</v>
      </c>
      <c r="KP2971">
        <v>0</v>
      </c>
      <c r="KQ2971">
        <v>0</v>
      </c>
      <c r="KR2971">
        <v>8810</v>
      </c>
      <c r="KS2971">
        <v>0</v>
      </c>
      <c r="KT2971">
        <v>0</v>
      </c>
      <c r="KU2971">
        <v>0</v>
      </c>
      <c r="KV2971">
        <v>8810</v>
      </c>
      <c r="KW2971">
        <v>13695</v>
      </c>
      <c r="KX2971">
        <v>0</v>
      </c>
      <c r="KY2971">
        <v>0</v>
      </c>
      <c r="KZ2971">
        <v>0</v>
      </c>
      <c r="LA2971">
        <v>161928</v>
      </c>
      <c r="LB2971">
        <v>0</v>
      </c>
      <c r="LC2971">
        <v>0</v>
      </c>
      <c r="LD2971">
        <v>0</v>
      </c>
      <c r="LE2971">
        <v>161928</v>
      </c>
      <c r="LF2971">
        <v>1192366</v>
      </c>
      <c r="LG2971">
        <v>0</v>
      </c>
      <c r="LH2971" t="s">
        <v>321</v>
      </c>
    </row>
    <row r="2972" spans="1:320" x14ac:dyDescent="0.25">
      <c r="A2972" t="s">
        <v>7010</v>
      </c>
      <c r="B2972" t="s">
        <v>16810</v>
      </c>
      <c r="C2972" t="s">
        <v>322</v>
      </c>
      <c r="D2972" t="s">
        <v>12651</v>
      </c>
      <c r="E2972" t="s">
        <v>321</v>
      </c>
      <c r="F2972" t="s">
        <v>321</v>
      </c>
      <c r="G2972" t="s">
        <v>321</v>
      </c>
      <c r="H2972" t="s">
        <v>321</v>
      </c>
      <c r="I2972" t="s">
        <v>321</v>
      </c>
      <c r="J2972" t="s">
        <v>321</v>
      </c>
      <c r="K2972" t="s">
        <v>321</v>
      </c>
      <c r="L2972" t="s">
        <v>321</v>
      </c>
      <c r="M2972" t="s">
        <v>322</v>
      </c>
      <c r="N2972" t="s">
        <v>321</v>
      </c>
      <c r="O2972" t="s">
        <v>321</v>
      </c>
      <c r="P2972" t="s">
        <v>322</v>
      </c>
      <c r="Q2972" t="s">
        <v>322</v>
      </c>
      <c r="R2972" t="s">
        <v>321</v>
      </c>
      <c r="S2972" t="s">
        <v>321</v>
      </c>
      <c r="T2972" t="s">
        <v>321</v>
      </c>
      <c r="U2972" t="s">
        <v>321</v>
      </c>
      <c r="V2972" t="s">
        <v>321</v>
      </c>
      <c r="W2972" t="s">
        <v>321</v>
      </c>
      <c r="X2972" t="s">
        <v>321</v>
      </c>
      <c r="Y2972" t="s">
        <v>321</v>
      </c>
      <c r="Z2972" t="s">
        <v>321</v>
      </c>
      <c r="AA2972" t="s">
        <v>321</v>
      </c>
      <c r="AB2972" t="s">
        <v>321</v>
      </c>
      <c r="AC2972" t="s">
        <v>321</v>
      </c>
      <c r="AD2972" t="s">
        <v>321</v>
      </c>
      <c r="AE2972" t="s">
        <v>321</v>
      </c>
      <c r="AF2972" t="s">
        <v>321</v>
      </c>
      <c r="AG2972" t="s">
        <v>321</v>
      </c>
      <c r="AH2972" t="s">
        <v>321</v>
      </c>
      <c r="AI2972" t="s">
        <v>321</v>
      </c>
      <c r="AJ2972" t="s">
        <v>322</v>
      </c>
      <c r="BQ2972" t="s">
        <v>321</v>
      </c>
      <c r="BR2972" t="s">
        <v>321</v>
      </c>
      <c r="BS2972" t="s">
        <v>321</v>
      </c>
      <c r="BT2972" t="s">
        <v>321</v>
      </c>
      <c r="BU2972" t="s">
        <v>322</v>
      </c>
      <c r="BV2972" t="s">
        <v>322</v>
      </c>
      <c r="BX2972" t="s">
        <v>321</v>
      </c>
      <c r="CA2972" t="s">
        <v>321</v>
      </c>
      <c r="CB2972" t="s">
        <v>321</v>
      </c>
      <c r="CC2972" t="s">
        <v>321</v>
      </c>
      <c r="CD2972" t="s">
        <v>321</v>
      </c>
      <c r="CE2972" t="s">
        <v>321</v>
      </c>
      <c r="CF2972" t="s">
        <v>321</v>
      </c>
      <c r="CG2972" t="s">
        <v>321</v>
      </c>
      <c r="CH2972" t="s">
        <v>321</v>
      </c>
      <c r="CI2972" t="s">
        <v>1402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 t="s">
        <v>7011</v>
      </c>
      <c r="EC2972">
        <v>0</v>
      </c>
      <c r="EF2972">
        <v>0</v>
      </c>
      <c r="EI2972">
        <v>0</v>
      </c>
      <c r="EJ2972" t="s">
        <v>321</v>
      </c>
      <c r="EK2972" t="s">
        <v>327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 t="s">
        <v>328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G2972" t="s">
        <v>321</v>
      </c>
      <c r="FK2972">
        <v>0</v>
      </c>
      <c r="FO2972">
        <v>0</v>
      </c>
      <c r="FR2972">
        <v>0</v>
      </c>
      <c r="FU2972">
        <v>0</v>
      </c>
      <c r="FV2972" t="s">
        <v>330</v>
      </c>
      <c r="FW2972" t="s">
        <v>321</v>
      </c>
      <c r="FX2972" t="s">
        <v>330</v>
      </c>
      <c r="FY2972" t="s">
        <v>321</v>
      </c>
      <c r="GA2972" t="s">
        <v>321</v>
      </c>
      <c r="GC2972" t="s">
        <v>321</v>
      </c>
      <c r="GD2972" t="s">
        <v>321</v>
      </c>
      <c r="GE2972" t="s">
        <v>321</v>
      </c>
      <c r="GF2972" t="s">
        <v>321</v>
      </c>
      <c r="GG2972" t="s">
        <v>321</v>
      </c>
      <c r="GH2972" t="s">
        <v>321</v>
      </c>
      <c r="GI2972" t="s">
        <v>322</v>
      </c>
      <c r="GJ2972" t="s">
        <v>321</v>
      </c>
      <c r="GK2972" t="s">
        <v>331</v>
      </c>
      <c r="GL2972" t="s">
        <v>322</v>
      </c>
      <c r="GM2972" t="s">
        <v>321</v>
      </c>
      <c r="GN2972" t="s">
        <v>321</v>
      </c>
      <c r="GO2972" t="s">
        <v>321</v>
      </c>
      <c r="GP2972" t="s">
        <v>321</v>
      </c>
      <c r="GQ2972" t="s">
        <v>321</v>
      </c>
      <c r="GR2972" t="s">
        <v>321</v>
      </c>
      <c r="GS2972" t="s">
        <v>321</v>
      </c>
      <c r="GT2972" t="s">
        <v>321</v>
      </c>
      <c r="HA2972">
        <v>0</v>
      </c>
      <c r="HJ2972">
        <v>0</v>
      </c>
      <c r="HS2972">
        <v>0</v>
      </c>
      <c r="IB2972">
        <v>0</v>
      </c>
      <c r="IK2972">
        <v>0</v>
      </c>
      <c r="IT2972">
        <v>0</v>
      </c>
      <c r="JC2972">
        <v>0</v>
      </c>
      <c r="JL2972">
        <v>0</v>
      </c>
      <c r="JU2972">
        <v>0</v>
      </c>
      <c r="KD2972">
        <v>0</v>
      </c>
      <c r="KM2972">
        <v>0</v>
      </c>
      <c r="KV2972">
        <v>0</v>
      </c>
      <c r="KY2972">
        <v>0</v>
      </c>
      <c r="KZ2972">
        <v>0</v>
      </c>
      <c r="LA2972">
        <v>0</v>
      </c>
      <c r="LB2972">
        <v>0</v>
      </c>
      <c r="LC2972">
        <v>0</v>
      </c>
      <c r="LD2972">
        <v>0</v>
      </c>
      <c r="LE2972">
        <v>0</v>
      </c>
      <c r="LF2972">
        <v>0</v>
      </c>
      <c r="LG2972">
        <v>0</v>
      </c>
      <c r="LH2972" t="s">
        <v>321</v>
      </c>
    </row>
    <row r="2973" spans="1:320" x14ac:dyDescent="0.25">
      <c r="A2973" t="s">
        <v>7240</v>
      </c>
      <c r="B2973" t="s">
        <v>16811</v>
      </c>
      <c r="C2973" t="s">
        <v>4767</v>
      </c>
      <c r="D2973" t="s">
        <v>8121</v>
      </c>
      <c r="E2973" t="s">
        <v>321</v>
      </c>
      <c r="F2973" t="s">
        <v>321</v>
      </c>
      <c r="G2973" t="s">
        <v>321</v>
      </c>
      <c r="H2973" t="s">
        <v>321</v>
      </c>
      <c r="I2973" t="s">
        <v>321</v>
      </c>
      <c r="J2973" t="s">
        <v>321</v>
      </c>
      <c r="K2973" t="s">
        <v>321</v>
      </c>
      <c r="L2973" t="s">
        <v>380</v>
      </c>
      <c r="M2973" t="s">
        <v>412</v>
      </c>
      <c r="N2973" t="s">
        <v>7241</v>
      </c>
      <c r="O2973" t="s">
        <v>335</v>
      </c>
      <c r="P2973" t="s">
        <v>322</v>
      </c>
      <c r="Q2973" t="s">
        <v>322</v>
      </c>
      <c r="R2973" t="s">
        <v>321</v>
      </c>
      <c r="S2973" t="s">
        <v>321</v>
      </c>
      <c r="T2973" t="s">
        <v>321</v>
      </c>
      <c r="U2973" t="s">
        <v>321</v>
      </c>
      <c r="V2973" t="s">
        <v>321</v>
      </c>
      <c r="W2973" t="s">
        <v>321</v>
      </c>
      <c r="X2973" t="s">
        <v>321</v>
      </c>
      <c r="Y2973" t="s">
        <v>321</v>
      </c>
      <c r="Z2973" t="s">
        <v>321</v>
      </c>
      <c r="AA2973" t="s">
        <v>321</v>
      </c>
      <c r="AB2973" t="s">
        <v>321</v>
      </c>
      <c r="AC2973" t="s">
        <v>321</v>
      </c>
      <c r="AD2973" t="s">
        <v>321</v>
      </c>
      <c r="AE2973" t="s">
        <v>321</v>
      </c>
      <c r="AF2973" t="s">
        <v>321</v>
      </c>
      <c r="AG2973" t="s">
        <v>321</v>
      </c>
      <c r="AH2973" t="s">
        <v>321</v>
      </c>
      <c r="AI2973" t="s">
        <v>321</v>
      </c>
      <c r="AJ2973" t="s">
        <v>322</v>
      </c>
      <c r="BQ2973" t="s">
        <v>321</v>
      </c>
      <c r="BR2973" t="s">
        <v>321</v>
      </c>
      <c r="BS2973" t="s">
        <v>321</v>
      </c>
      <c r="BT2973" t="s">
        <v>321</v>
      </c>
      <c r="BU2973" t="s">
        <v>322</v>
      </c>
      <c r="BV2973" t="s">
        <v>322</v>
      </c>
      <c r="BX2973" t="s">
        <v>321</v>
      </c>
      <c r="CA2973" t="s">
        <v>321</v>
      </c>
      <c r="CB2973" t="s">
        <v>321</v>
      </c>
      <c r="CC2973" t="s">
        <v>321</v>
      </c>
      <c r="CD2973" t="s">
        <v>321</v>
      </c>
      <c r="CE2973" t="s">
        <v>321</v>
      </c>
      <c r="CF2973" t="s">
        <v>321</v>
      </c>
      <c r="CG2973" t="s">
        <v>321</v>
      </c>
      <c r="CH2973" t="s">
        <v>321</v>
      </c>
      <c r="CI2973" t="s">
        <v>322</v>
      </c>
      <c r="DZ2973" t="s">
        <v>321</v>
      </c>
      <c r="EC2973">
        <v>0</v>
      </c>
      <c r="EF2973">
        <v>0</v>
      </c>
      <c r="EI2973">
        <v>0</v>
      </c>
      <c r="EJ2973" t="s">
        <v>321</v>
      </c>
      <c r="EK2973" t="s">
        <v>327</v>
      </c>
      <c r="EO2973">
        <v>0</v>
      </c>
      <c r="ES2973">
        <v>0</v>
      </c>
      <c r="ET2973" t="s">
        <v>328</v>
      </c>
      <c r="EX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 t="s">
        <v>329</v>
      </c>
      <c r="FK2973">
        <v>0</v>
      </c>
      <c r="FO2973">
        <v>0</v>
      </c>
      <c r="FR2973">
        <v>0</v>
      </c>
      <c r="FU2973">
        <v>0</v>
      </c>
      <c r="FV2973" t="s">
        <v>322</v>
      </c>
      <c r="FW2973" t="s">
        <v>321</v>
      </c>
      <c r="FX2973" t="s">
        <v>322</v>
      </c>
      <c r="FY2973" t="s">
        <v>321</v>
      </c>
      <c r="GA2973" t="s">
        <v>321</v>
      </c>
      <c r="GC2973" t="s">
        <v>321</v>
      </c>
      <c r="GD2973" t="s">
        <v>321</v>
      </c>
      <c r="GE2973" t="s">
        <v>321</v>
      </c>
      <c r="GF2973" t="s">
        <v>321</v>
      </c>
      <c r="GG2973" t="s">
        <v>321</v>
      </c>
      <c r="GH2973" t="s">
        <v>321</v>
      </c>
      <c r="GI2973" t="s">
        <v>322</v>
      </c>
      <c r="GJ2973" t="s">
        <v>321</v>
      </c>
      <c r="GK2973" t="s">
        <v>331</v>
      </c>
      <c r="GL2973" t="s">
        <v>322</v>
      </c>
      <c r="GM2973" t="s">
        <v>321</v>
      </c>
      <c r="GN2973" t="s">
        <v>321</v>
      </c>
      <c r="GO2973" t="s">
        <v>321</v>
      </c>
      <c r="GP2973" t="s">
        <v>321</v>
      </c>
      <c r="GQ2973" t="s">
        <v>321</v>
      </c>
      <c r="GR2973" t="s">
        <v>321</v>
      </c>
      <c r="GS2973" t="s">
        <v>321</v>
      </c>
      <c r="GT2973" t="s">
        <v>321</v>
      </c>
      <c r="HA2973">
        <v>0</v>
      </c>
      <c r="HJ2973">
        <v>0</v>
      </c>
      <c r="HS2973">
        <v>0</v>
      </c>
      <c r="IB2973">
        <v>0</v>
      </c>
      <c r="IK2973">
        <v>0</v>
      </c>
      <c r="IT2973">
        <v>0</v>
      </c>
      <c r="JC2973">
        <v>0</v>
      </c>
      <c r="JL2973">
        <v>0</v>
      </c>
      <c r="JU2973">
        <v>0</v>
      </c>
      <c r="KD2973">
        <v>0</v>
      </c>
      <c r="KM2973">
        <v>0</v>
      </c>
      <c r="KU2973">
        <v>0</v>
      </c>
      <c r="KV2973">
        <v>0</v>
      </c>
      <c r="KY2973">
        <v>0</v>
      </c>
      <c r="KZ2973">
        <v>0</v>
      </c>
      <c r="LA2973">
        <v>0</v>
      </c>
      <c r="LB2973">
        <v>0</v>
      </c>
      <c r="LC2973">
        <v>0</v>
      </c>
      <c r="LD2973">
        <v>0</v>
      </c>
      <c r="LE2973">
        <v>0</v>
      </c>
      <c r="LF2973">
        <v>0</v>
      </c>
      <c r="LG2973">
        <v>0</v>
      </c>
      <c r="LH2973" t="s">
        <v>321</v>
      </c>
    </row>
    <row r="2974" spans="1:320" x14ac:dyDescent="0.25">
      <c r="A2974" t="s">
        <v>7302</v>
      </c>
      <c r="B2974" t="s">
        <v>16812</v>
      </c>
      <c r="C2974" t="s">
        <v>4767</v>
      </c>
      <c r="D2974" t="s">
        <v>8121</v>
      </c>
      <c r="E2974" t="s">
        <v>321</v>
      </c>
      <c r="F2974" t="s">
        <v>321</v>
      </c>
      <c r="G2974" t="s">
        <v>321</v>
      </c>
      <c r="H2974" t="s">
        <v>321</v>
      </c>
      <c r="I2974" t="s">
        <v>321</v>
      </c>
      <c r="J2974" t="s">
        <v>321</v>
      </c>
      <c r="K2974" t="s">
        <v>321</v>
      </c>
      <c r="L2974" t="s">
        <v>321</v>
      </c>
      <c r="M2974" t="s">
        <v>381</v>
      </c>
      <c r="N2974" t="s">
        <v>7303</v>
      </c>
      <c r="O2974" t="s">
        <v>335</v>
      </c>
      <c r="P2974" t="s">
        <v>322</v>
      </c>
      <c r="Q2974" t="s">
        <v>322</v>
      </c>
      <c r="R2974" t="s">
        <v>321</v>
      </c>
      <c r="S2974" t="s">
        <v>321</v>
      </c>
      <c r="T2974" t="s">
        <v>321</v>
      </c>
      <c r="U2974" t="s">
        <v>321</v>
      </c>
      <c r="V2974" t="s">
        <v>321</v>
      </c>
      <c r="W2974" t="s">
        <v>321</v>
      </c>
      <c r="X2974" t="s">
        <v>321</v>
      </c>
      <c r="Y2974" t="s">
        <v>321</v>
      </c>
      <c r="Z2974" t="s">
        <v>321</v>
      </c>
      <c r="AA2974" t="s">
        <v>321</v>
      </c>
      <c r="AB2974" t="s">
        <v>321</v>
      </c>
      <c r="AC2974" t="s">
        <v>321</v>
      </c>
      <c r="AD2974" t="s">
        <v>321</v>
      </c>
      <c r="AE2974" t="s">
        <v>321</v>
      </c>
      <c r="AF2974" t="s">
        <v>321</v>
      </c>
      <c r="AG2974" t="s">
        <v>321</v>
      </c>
      <c r="AH2974" t="s">
        <v>321</v>
      </c>
      <c r="AI2974" t="s">
        <v>321</v>
      </c>
      <c r="AJ2974" t="s">
        <v>322</v>
      </c>
      <c r="BQ2974" t="s">
        <v>321</v>
      </c>
      <c r="BR2974" t="s">
        <v>321</v>
      </c>
      <c r="BS2974" t="s">
        <v>321</v>
      </c>
      <c r="BT2974" t="s">
        <v>321</v>
      </c>
      <c r="BU2974" t="s">
        <v>322</v>
      </c>
      <c r="BV2974" t="s">
        <v>322</v>
      </c>
      <c r="BX2974" t="s">
        <v>321</v>
      </c>
      <c r="CA2974" t="s">
        <v>321</v>
      </c>
      <c r="CB2974" t="s">
        <v>321</v>
      </c>
      <c r="CC2974" t="s">
        <v>321</v>
      </c>
      <c r="CD2974" t="s">
        <v>321</v>
      </c>
      <c r="CE2974" t="s">
        <v>321</v>
      </c>
      <c r="CF2974" t="s">
        <v>321</v>
      </c>
      <c r="CG2974" t="s">
        <v>321</v>
      </c>
      <c r="CH2974" t="s">
        <v>321</v>
      </c>
      <c r="CI2974" t="s">
        <v>322</v>
      </c>
      <c r="DZ2974" t="s">
        <v>321</v>
      </c>
      <c r="EC2974">
        <v>0</v>
      </c>
      <c r="EF2974">
        <v>0</v>
      </c>
      <c r="EI2974">
        <v>0</v>
      </c>
      <c r="EJ2974" t="s">
        <v>321</v>
      </c>
      <c r="EK2974" t="s">
        <v>327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 t="s">
        <v>321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G2974" t="s">
        <v>321</v>
      </c>
      <c r="FK2974">
        <v>0</v>
      </c>
      <c r="FO2974">
        <v>0</v>
      </c>
      <c r="FR2974">
        <v>0</v>
      </c>
      <c r="FU2974">
        <v>0</v>
      </c>
      <c r="FV2974" t="s">
        <v>330</v>
      </c>
      <c r="FW2974" t="s">
        <v>321</v>
      </c>
      <c r="FX2974" t="s">
        <v>330</v>
      </c>
      <c r="FY2974" t="s">
        <v>321</v>
      </c>
      <c r="GA2974" t="s">
        <v>321</v>
      </c>
      <c r="GC2974" t="s">
        <v>321</v>
      </c>
      <c r="GD2974" t="s">
        <v>321</v>
      </c>
      <c r="GE2974" t="s">
        <v>321</v>
      </c>
      <c r="GF2974" t="s">
        <v>321</v>
      </c>
      <c r="GG2974" t="s">
        <v>321</v>
      </c>
      <c r="GH2974" t="s">
        <v>321</v>
      </c>
      <c r="GI2974" t="s">
        <v>322</v>
      </c>
      <c r="GJ2974" t="s">
        <v>321</v>
      </c>
      <c r="GK2974" t="s">
        <v>331</v>
      </c>
      <c r="GL2974" t="s">
        <v>332</v>
      </c>
      <c r="GM2974" t="s">
        <v>321</v>
      </c>
      <c r="GN2974" t="s">
        <v>321</v>
      </c>
      <c r="GO2974" t="s">
        <v>321</v>
      </c>
      <c r="GP2974" t="s">
        <v>321</v>
      </c>
      <c r="GQ2974" t="s">
        <v>321</v>
      </c>
      <c r="GR2974" t="s">
        <v>321</v>
      </c>
      <c r="GS2974" t="s">
        <v>321</v>
      </c>
      <c r="GT2974" t="s">
        <v>321</v>
      </c>
      <c r="GU2974">
        <v>0</v>
      </c>
      <c r="GV2974">
        <v>0</v>
      </c>
      <c r="GW2974">
        <v>0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J2974">
        <v>0</v>
      </c>
      <c r="HS2974">
        <v>0</v>
      </c>
      <c r="IB2974">
        <v>0</v>
      </c>
      <c r="IK2974">
        <v>0</v>
      </c>
      <c r="IT2974">
        <v>0</v>
      </c>
      <c r="JC2974">
        <v>0</v>
      </c>
      <c r="JL2974">
        <v>0</v>
      </c>
      <c r="JU2974">
        <v>0</v>
      </c>
      <c r="KD2974">
        <v>0</v>
      </c>
      <c r="KM2974">
        <v>0</v>
      </c>
      <c r="KV2974">
        <v>0</v>
      </c>
      <c r="KY2974">
        <v>0</v>
      </c>
      <c r="KZ2974">
        <v>0</v>
      </c>
      <c r="LA2974">
        <v>0</v>
      </c>
      <c r="LB2974">
        <v>0</v>
      </c>
      <c r="LC2974">
        <v>0</v>
      </c>
      <c r="LD2974">
        <v>0</v>
      </c>
      <c r="LE2974">
        <v>0</v>
      </c>
      <c r="LF2974">
        <v>0</v>
      </c>
      <c r="LG2974">
        <v>0</v>
      </c>
      <c r="LH2974" t="s">
        <v>321</v>
      </c>
    </row>
    <row r="2975" spans="1:320" x14ac:dyDescent="0.25">
      <c r="A2975" t="s">
        <v>7296</v>
      </c>
      <c r="B2975" t="s">
        <v>16813</v>
      </c>
      <c r="C2975" t="s">
        <v>4767</v>
      </c>
      <c r="D2975" t="s">
        <v>8121</v>
      </c>
      <c r="E2975" t="s">
        <v>321</v>
      </c>
      <c r="F2975" t="s">
        <v>321</v>
      </c>
      <c r="G2975" t="s">
        <v>321</v>
      </c>
      <c r="H2975" t="s">
        <v>321</v>
      </c>
      <c r="I2975" t="s">
        <v>321</v>
      </c>
      <c r="J2975" t="s">
        <v>321</v>
      </c>
      <c r="K2975" t="s">
        <v>321</v>
      </c>
      <c r="L2975" t="s">
        <v>321</v>
      </c>
      <c r="M2975" t="s">
        <v>322</v>
      </c>
      <c r="N2975" t="s">
        <v>321</v>
      </c>
      <c r="O2975" t="s">
        <v>335</v>
      </c>
      <c r="P2975" t="s">
        <v>322</v>
      </c>
      <c r="Q2975" t="s">
        <v>322</v>
      </c>
      <c r="R2975" t="s">
        <v>321</v>
      </c>
      <c r="S2975" t="s">
        <v>321</v>
      </c>
      <c r="T2975" t="s">
        <v>321</v>
      </c>
      <c r="U2975" t="s">
        <v>321</v>
      </c>
      <c r="V2975" t="s">
        <v>321</v>
      </c>
      <c r="W2975" t="s">
        <v>321</v>
      </c>
      <c r="X2975" t="s">
        <v>321</v>
      </c>
      <c r="Y2975" t="s">
        <v>321</v>
      </c>
      <c r="Z2975" t="s">
        <v>321</v>
      </c>
      <c r="AA2975" t="s">
        <v>321</v>
      </c>
      <c r="AB2975" t="s">
        <v>321</v>
      </c>
      <c r="AC2975" t="s">
        <v>321</v>
      </c>
      <c r="AD2975" t="s">
        <v>321</v>
      </c>
      <c r="AE2975" t="s">
        <v>321</v>
      </c>
      <c r="AF2975" t="s">
        <v>321</v>
      </c>
      <c r="AG2975" t="s">
        <v>321</v>
      </c>
      <c r="AH2975" t="s">
        <v>321</v>
      </c>
      <c r="AI2975" t="s">
        <v>321</v>
      </c>
      <c r="AJ2975" t="s">
        <v>322</v>
      </c>
      <c r="BQ2975" t="s">
        <v>321</v>
      </c>
      <c r="BR2975" t="s">
        <v>321</v>
      </c>
      <c r="BS2975" t="s">
        <v>321</v>
      </c>
      <c r="BT2975" t="s">
        <v>321</v>
      </c>
      <c r="BU2975" t="s">
        <v>322</v>
      </c>
      <c r="BV2975" t="s">
        <v>322</v>
      </c>
      <c r="BX2975" t="s">
        <v>321</v>
      </c>
      <c r="CA2975" t="s">
        <v>321</v>
      </c>
      <c r="CB2975" t="s">
        <v>321</v>
      </c>
      <c r="CC2975" t="s">
        <v>321</v>
      </c>
      <c r="CD2975" t="s">
        <v>321</v>
      </c>
      <c r="CE2975" t="s">
        <v>321</v>
      </c>
      <c r="CF2975" t="s">
        <v>321</v>
      </c>
      <c r="CG2975" t="s">
        <v>321</v>
      </c>
      <c r="CH2975" t="s">
        <v>321</v>
      </c>
      <c r="CI2975" t="s">
        <v>322</v>
      </c>
      <c r="DZ2975" t="s">
        <v>321</v>
      </c>
      <c r="EC2975">
        <v>0</v>
      </c>
      <c r="EF2975">
        <v>0</v>
      </c>
      <c r="EI2975">
        <v>0</v>
      </c>
      <c r="EJ2975" t="s">
        <v>321</v>
      </c>
      <c r="EK2975" t="s">
        <v>327</v>
      </c>
      <c r="EO2975">
        <v>0</v>
      </c>
      <c r="ES2975">
        <v>0</v>
      </c>
      <c r="ET2975" t="s">
        <v>328</v>
      </c>
      <c r="EX2975">
        <v>0</v>
      </c>
      <c r="FB2975">
        <v>0</v>
      </c>
      <c r="FG2975" t="s">
        <v>321</v>
      </c>
      <c r="FK2975">
        <v>0</v>
      </c>
      <c r="FO2975">
        <v>0</v>
      </c>
      <c r="FR2975">
        <v>0</v>
      </c>
      <c r="FU2975">
        <v>0</v>
      </c>
      <c r="FV2975" t="s">
        <v>330</v>
      </c>
      <c r="FW2975" t="s">
        <v>321</v>
      </c>
      <c r="FX2975" t="s">
        <v>330</v>
      </c>
      <c r="FY2975" t="s">
        <v>321</v>
      </c>
      <c r="GA2975" t="s">
        <v>321</v>
      </c>
      <c r="GC2975" t="s">
        <v>321</v>
      </c>
      <c r="GD2975" t="s">
        <v>321</v>
      </c>
      <c r="GE2975" t="s">
        <v>321</v>
      </c>
      <c r="GF2975" t="s">
        <v>321</v>
      </c>
      <c r="GG2975" t="s">
        <v>321</v>
      </c>
      <c r="GH2975" t="s">
        <v>321</v>
      </c>
      <c r="GI2975" t="s">
        <v>322</v>
      </c>
      <c r="GJ2975" t="s">
        <v>321</v>
      </c>
      <c r="GK2975" t="s">
        <v>331</v>
      </c>
      <c r="GL2975" t="s">
        <v>332</v>
      </c>
      <c r="GM2975" t="s">
        <v>321</v>
      </c>
      <c r="GN2975" t="s">
        <v>321</v>
      </c>
      <c r="GO2975" t="s">
        <v>321</v>
      </c>
      <c r="GP2975" t="s">
        <v>321</v>
      </c>
      <c r="GQ2975" t="s">
        <v>321</v>
      </c>
      <c r="GR2975" t="s">
        <v>321</v>
      </c>
      <c r="GS2975" t="s">
        <v>321</v>
      </c>
      <c r="GT2975" t="s">
        <v>321</v>
      </c>
      <c r="GU2975">
        <v>0</v>
      </c>
      <c r="GV2975">
        <v>0</v>
      </c>
      <c r="GW2975">
        <v>0</v>
      </c>
      <c r="GX2975">
        <v>0</v>
      </c>
      <c r="GY2975">
        <v>0</v>
      </c>
      <c r="GZ2975">
        <v>0</v>
      </c>
      <c r="HA2975">
        <v>0</v>
      </c>
      <c r="HB2975">
        <v>0</v>
      </c>
      <c r="HC2975">
        <v>0</v>
      </c>
      <c r="HD2975">
        <v>0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0</v>
      </c>
      <c r="HR2975">
        <v>0</v>
      </c>
      <c r="HS2975">
        <v>0</v>
      </c>
      <c r="HT2975">
        <v>0</v>
      </c>
      <c r="HU2975">
        <v>0</v>
      </c>
      <c r="HV2975">
        <v>0</v>
      </c>
      <c r="HW2975">
        <v>0</v>
      </c>
      <c r="HX2975">
        <v>0</v>
      </c>
      <c r="HY2975">
        <v>0</v>
      </c>
      <c r="HZ2975">
        <v>0</v>
      </c>
      <c r="IA2975">
        <v>0</v>
      </c>
      <c r="IB2975">
        <v>0</v>
      </c>
      <c r="IC2975">
        <v>0</v>
      </c>
      <c r="ID2975">
        <v>0</v>
      </c>
      <c r="IE2975">
        <v>0</v>
      </c>
      <c r="IF2975">
        <v>0</v>
      </c>
      <c r="IG2975">
        <v>0</v>
      </c>
      <c r="IH2975">
        <v>0</v>
      </c>
      <c r="II2975">
        <v>0</v>
      </c>
      <c r="IJ2975">
        <v>0</v>
      </c>
      <c r="IK2975">
        <v>0</v>
      </c>
      <c r="IL2975">
        <v>0</v>
      </c>
      <c r="IM2975">
        <v>0</v>
      </c>
      <c r="IN2975">
        <v>0</v>
      </c>
      <c r="IO2975">
        <v>0</v>
      </c>
      <c r="IP2975">
        <v>0</v>
      </c>
      <c r="IQ2975">
        <v>0</v>
      </c>
      <c r="IR2975">
        <v>0</v>
      </c>
      <c r="IS2975">
        <v>0</v>
      </c>
      <c r="IT2975">
        <v>0</v>
      </c>
      <c r="IU2975">
        <v>0</v>
      </c>
      <c r="IV2975">
        <v>0</v>
      </c>
      <c r="IW2975">
        <v>0</v>
      </c>
      <c r="IX2975">
        <v>0</v>
      </c>
      <c r="IY2975">
        <v>0</v>
      </c>
      <c r="IZ2975">
        <v>0</v>
      </c>
      <c r="JA2975">
        <v>0</v>
      </c>
      <c r="JB2975">
        <v>0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0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0</v>
      </c>
      <c r="JV2975">
        <v>0</v>
      </c>
      <c r="JW2975">
        <v>0</v>
      </c>
      <c r="JX2975">
        <v>0</v>
      </c>
      <c r="JY2975">
        <v>0</v>
      </c>
      <c r="JZ2975">
        <v>0</v>
      </c>
      <c r="KA2975">
        <v>0</v>
      </c>
      <c r="KB2975">
        <v>0</v>
      </c>
      <c r="KC2975">
        <v>0</v>
      </c>
      <c r="KD2975">
        <v>0</v>
      </c>
      <c r="KE2975">
        <v>0</v>
      </c>
      <c r="KF2975">
        <v>0</v>
      </c>
      <c r="KG2975">
        <v>0</v>
      </c>
      <c r="KH2975">
        <v>0</v>
      </c>
      <c r="KI2975">
        <v>0</v>
      </c>
      <c r="KJ2975">
        <v>0</v>
      </c>
      <c r="KK2975">
        <v>9</v>
      </c>
      <c r="KL2975">
        <v>0</v>
      </c>
      <c r="KM2975">
        <v>9</v>
      </c>
      <c r="KN2975">
        <v>0</v>
      </c>
      <c r="KO2975">
        <v>0</v>
      </c>
      <c r="KP2975">
        <v>0</v>
      </c>
      <c r="KQ2975">
        <v>0</v>
      </c>
      <c r="KR2975">
        <v>0</v>
      </c>
      <c r="KS2975">
        <v>0</v>
      </c>
      <c r="KT2975">
        <v>0</v>
      </c>
      <c r="KU2975">
        <v>0</v>
      </c>
      <c r="KV2975">
        <v>0</v>
      </c>
      <c r="KW2975">
        <v>0</v>
      </c>
      <c r="KX2975">
        <v>0</v>
      </c>
      <c r="KY2975">
        <v>0</v>
      </c>
      <c r="KZ2975">
        <v>0</v>
      </c>
      <c r="LA2975">
        <v>0</v>
      </c>
      <c r="LB2975">
        <v>0</v>
      </c>
      <c r="LC2975">
        <v>9</v>
      </c>
      <c r="LD2975">
        <v>0</v>
      </c>
      <c r="LE2975">
        <v>9</v>
      </c>
      <c r="LF2975">
        <v>0</v>
      </c>
      <c r="LG2975">
        <v>0</v>
      </c>
      <c r="LH2975" t="s">
        <v>321</v>
      </c>
    </row>
    <row r="2976" spans="1:320" x14ac:dyDescent="0.25">
      <c r="A2976" t="s">
        <v>1590</v>
      </c>
      <c r="B2976" t="s">
        <v>16814</v>
      </c>
      <c r="C2976" t="s">
        <v>12666</v>
      </c>
      <c r="D2976" t="s">
        <v>12647</v>
      </c>
      <c r="E2976" t="s">
        <v>321</v>
      </c>
      <c r="F2976" t="s">
        <v>359</v>
      </c>
      <c r="G2976" t="s">
        <v>360</v>
      </c>
      <c r="H2976" t="s">
        <v>321</v>
      </c>
      <c r="I2976" t="s">
        <v>321</v>
      </c>
      <c r="J2976" t="s">
        <v>321</v>
      </c>
      <c r="K2976" t="s">
        <v>321</v>
      </c>
      <c r="L2976" t="s">
        <v>321</v>
      </c>
      <c r="M2976" t="s">
        <v>322</v>
      </c>
      <c r="N2976" t="s">
        <v>321</v>
      </c>
      <c r="O2976" t="s">
        <v>321</v>
      </c>
      <c r="P2976" t="s">
        <v>363</v>
      </c>
      <c r="Q2976" t="s">
        <v>324</v>
      </c>
      <c r="R2976" t="s">
        <v>321</v>
      </c>
      <c r="S2976" t="s">
        <v>321</v>
      </c>
      <c r="T2976" t="s">
        <v>321</v>
      </c>
      <c r="U2976" t="s">
        <v>321</v>
      </c>
      <c r="V2976" t="s">
        <v>321</v>
      </c>
      <c r="W2976" t="s">
        <v>321</v>
      </c>
      <c r="X2976" t="s">
        <v>321</v>
      </c>
      <c r="Y2976" t="s">
        <v>321</v>
      </c>
      <c r="Z2976" t="s">
        <v>439</v>
      </c>
      <c r="AA2976" t="s">
        <v>321</v>
      </c>
      <c r="AB2976" t="s">
        <v>321</v>
      </c>
      <c r="AC2976" t="s">
        <v>321</v>
      </c>
      <c r="AD2976" t="s">
        <v>321</v>
      </c>
      <c r="AE2976" t="s">
        <v>321</v>
      </c>
      <c r="AF2976" t="s">
        <v>321</v>
      </c>
      <c r="AG2976" t="s">
        <v>321</v>
      </c>
      <c r="AH2976" t="s">
        <v>321</v>
      </c>
      <c r="AI2976" t="s">
        <v>321</v>
      </c>
      <c r="AJ2976" t="s">
        <v>473</v>
      </c>
      <c r="BQ2976" t="s">
        <v>9905</v>
      </c>
      <c r="BR2976" t="s">
        <v>1591</v>
      </c>
      <c r="BS2976" t="s">
        <v>321</v>
      </c>
      <c r="BT2976" t="s">
        <v>321</v>
      </c>
      <c r="BU2976" t="s">
        <v>488</v>
      </c>
      <c r="BV2976" t="s">
        <v>326</v>
      </c>
      <c r="BW2976">
        <v>4504</v>
      </c>
      <c r="BX2976" t="s">
        <v>10695</v>
      </c>
      <c r="BY2976">
        <v>0</v>
      </c>
      <c r="BZ2976">
        <v>0</v>
      </c>
      <c r="CA2976" t="s">
        <v>476</v>
      </c>
      <c r="CB2976" t="s">
        <v>477</v>
      </c>
      <c r="CC2976" t="s">
        <v>321</v>
      </c>
      <c r="CD2976" t="s">
        <v>621</v>
      </c>
      <c r="CE2976" t="s">
        <v>441</v>
      </c>
      <c r="CF2976" t="s">
        <v>321</v>
      </c>
      <c r="CG2976" t="s">
        <v>321</v>
      </c>
      <c r="CH2976" t="s">
        <v>321</v>
      </c>
      <c r="CI2976" t="s">
        <v>438</v>
      </c>
      <c r="CJ2976">
        <v>0</v>
      </c>
      <c r="CK2976">
        <v>0</v>
      </c>
      <c r="CL2976">
        <v>3.7</v>
      </c>
      <c r="CM2976">
        <v>323.16000000000003</v>
      </c>
      <c r="CN2976">
        <v>323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 t="s">
        <v>321</v>
      </c>
      <c r="EA2976">
        <v>85.82</v>
      </c>
      <c r="EB2976">
        <v>0</v>
      </c>
      <c r="EC2976">
        <v>85.82</v>
      </c>
      <c r="ED2976">
        <v>108.02</v>
      </c>
      <c r="EE2976">
        <v>0</v>
      </c>
      <c r="EF2976">
        <v>108.02</v>
      </c>
      <c r="EG2976">
        <v>152.41999999999999</v>
      </c>
      <c r="EI2976">
        <v>152.41999999999999</v>
      </c>
      <c r="EJ2976" t="s">
        <v>321</v>
      </c>
      <c r="EK2976" t="s">
        <v>327</v>
      </c>
      <c r="EO2976">
        <v>0</v>
      </c>
      <c r="ES2976">
        <v>0</v>
      </c>
      <c r="ET2976" t="s">
        <v>328</v>
      </c>
      <c r="EX2976">
        <v>0</v>
      </c>
      <c r="FB2976">
        <v>0</v>
      </c>
      <c r="FC2976">
        <v>25</v>
      </c>
      <c r="FD2976">
        <v>25</v>
      </c>
      <c r="FE2976">
        <v>25</v>
      </c>
      <c r="FF2976">
        <v>25</v>
      </c>
      <c r="FG2976" t="s">
        <v>321</v>
      </c>
      <c r="FK2976">
        <v>0</v>
      </c>
      <c r="FO2976">
        <v>0</v>
      </c>
      <c r="FR2976">
        <v>0</v>
      </c>
      <c r="FU2976">
        <v>0</v>
      </c>
      <c r="FV2976" t="s">
        <v>369</v>
      </c>
      <c r="FW2976" t="s">
        <v>321</v>
      </c>
      <c r="FX2976" t="s">
        <v>330</v>
      </c>
      <c r="FY2976" t="s">
        <v>321</v>
      </c>
      <c r="GA2976" t="s">
        <v>321</v>
      </c>
      <c r="GC2976" t="s">
        <v>321</v>
      </c>
      <c r="GD2976" t="s">
        <v>321</v>
      </c>
      <c r="GE2976" t="s">
        <v>321</v>
      </c>
      <c r="GF2976" t="s">
        <v>321</v>
      </c>
      <c r="GG2976" t="s">
        <v>321</v>
      </c>
      <c r="GH2976" t="s">
        <v>321</v>
      </c>
      <c r="GI2976" t="s">
        <v>322</v>
      </c>
      <c r="GJ2976" t="s">
        <v>321</v>
      </c>
      <c r="GK2976" t="s">
        <v>321</v>
      </c>
      <c r="GL2976" t="s">
        <v>463</v>
      </c>
      <c r="GM2976" t="s">
        <v>321</v>
      </c>
      <c r="GN2976" t="s">
        <v>321</v>
      </c>
      <c r="GO2976" t="s">
        <v>321</v>
      </c>
      <c r="GP2976" t="s">
        <v>321</v>
      </c>
      <c r="GQ2976" t="s">
        <v>321</v>
      </c>
      <c r="GR2976" t="s">
        <v>321</v>
      </c>
      <c r="GS2976" t="s">
        <v>321</v>
      </c>
      <c r="GT2976" t="s">
        <v>321</v>
      </c>
      <c r="GU2976">
        <v>508097</v>
      </c>
      <c r="GV2976">
        <v>0</v>
      </c>
      <c r="GW2976">
        <v>9841</v>
      </c>
      <c r="GX2976">
        <v>0</v>
      </c>
      <c r="GY2976">
        <v>0</v>
      </c>
      <c r="GZ2976">
        <v>0</v>
      </c>
      <c r="HA2976">
        <v>517938</v>
      </c>
      <c r="HB2976">
        <v>0</v>
      </c>
      <c r="HC2976">
        <v>0</v>
      </c>
      <c r="HD2976">
        <v>460180</v>
      </c>
      <c r="HE2976">
        <v>0</v>
      </c>
      <c r="HF2976">
        <v>8913</v>
      </c>
      <c r="HG2976">
        <v>0</v>
      </c>
      <c r="HH2976">
        <v>0</v>
      </c>
      <c r="HI2976">
        <v>0</v>
      </c>
      <c r="HJ2976">
        <v>469093</v>
      </c>
      <c r="HK2976">
        <v>0</v>
      </c>
      <c r="HL2976">
        <v>0</v>
      </c>
      <c r="HM2976">
        <v>412169</v>
      </c>
      <c r="HN2976">
        <v>0</v>
      </c>
      <c r="HO2976">
        <v>7983</v>
      </c>
      <c r="HP2976">
        <v>0</v>
      </c>
      <c r="HQ2976">
        <v>0</v>
      </c>
      <c r="HR2976">
        <v>0</v>
      </c>
      <c r="HS2976">
        <v>420152</v>
      </c>
      <c r="HT2976">
        <v>0</v>
      </c>
      <c r="HU2976">
        <v>0</v>
      </c>
      <c r="HV2976">
        <v>527109</v>
      </c>
      <c r="HW2976">
        <v>0</v>
      </c>
      <c r="HX2976">
        <v>10209</v>
      </c>
      <c r="HY2976">
        <v>0</v>
      </c>
      <c r="HZ2976">
        <v>0</v>
      </c>
      <c r="IA2976">
        <v>0</v>
      </c>
      <c r="IB2976">
        <v>537318</v>
      </c>
      <c r="IC2976">
        <v>0</v>
      </c>
      <c r="ID2976">
        <v>0</v>
      </c>
      <c r="IE2976">
        <v>693283</v>
      </c>
      <c r="IF2976">
        <v>0</v>
      </c>
      <c r="IG2976">
        <v>13427</v>
      </c>
      <c r="IH2976">
        <v>0</v>
      </c>
      <c r="II2976">
        <v>0</v>
      </c>
      <c r="IJ2976">
        <v>0</v>
      </c>
      <c r="IK2976">
        <v>706710</v>
      </c>
      <c r="IL2976">
        <v>0</v>
      </c>
      <c r="IM2976">
        <v>0</v>
      </c>
      <c r="IN2976">
        <v>901465</v>
      </c>
      <c r="IO2976">
        <v>0</v>
      </c>
      <c r="IP2976">
        <v>17460</v>
      </c>
      <c r="IQ2976">
        <v>0</v>
      </c>
      <c r="IR2976">
        <v>0</v>
      </c>
      <c r="IS2976">
        <v>0</v>
      </c>
      <c r="IT2976">
        <v>918925</v>
      </c>
      <c r="IU2976">
        <v>0</v>
      </c>
      <c r="IV2976">
        <v>0</v>
      </c>
      <c r="IW2976">
        <v>1320459</v>
      </c>
      <c r="IX2976">
        <v>0</v>
      </c>
      <c r="IY2976">
        <v>25575</v>
      </c>
      <c r="IZ2976">
        <v>0</v>
      </c>
      <c r="JA2976">
        <v>0</v>
      </c>
      <c r="JB2976">
        <v>0</v>
      </c>
      <c r="JC2976">
        <v>1346034</v>
      </c>
      <c r="JD2976">
        <v>0</v>
      </c>
      <c r="JE2976">
        <v>0</v>
      </c>
      <c r="JF2976">
        <v>1306172</v>
      </c>
      <c r="JG2976">
        <v>0</v>
      </c>
      <c r="JH2976">
        <v>25298</v>
      </c>
      <c r="JI2976">
        <v>0</v>
      </c>
      <c r="JJ2976">
        <v>0</v>
      </c>
      <c r="JK2976">
        <v>0</v>
      </c>
      <c r="JL2976">
        <v>1331470</v>
      </c>
      <c r="JM2976">
        <v>0</v>
      </c>
      <c r="JN2976">
        <v>0</v>
      </c>
      <c r="JO2976">
        <v>957366</v>
      </c>
      <c r="JP2976">
        <v>0</v>
      </c>
      <c r="JQ2976">
        <v>18542</v>
      </c>
      <c r="JR2976">
        <v>0</v>
      </c>
      <c r="JS2976">
        <v>0</v>
      </c>
      <c r="JT2976">
        <v>0</v>
      </c>
      <c r="JU2976">
        <v>975908</v>
      </c>
      <c r="JV2976">
        <v>0</v>
      </c>
      <c r="JW2976">
        <v>0</v>
      </c>
      <c r="JX2976">
        <v>492702</v>
      </c>
      <c r="JY2976">
        <v>0</v>
      </c>
      <c r="JZ2976">
        <v>9543</v>
      </c>
      <c r="KA2976">
        <v>0</v>
      </c>
      <c r="KB2976">
        <v>0</v>
      </c>
      <c r="KC2976">
        <v>0</v>
      </c>
      <c r="KD2976">
        <v>502245</v>
      </c>
      <c r="KE2976">
        <v>0</v>
      </c>
      <c r="KF2976">
        <v>0</v>
      </c>
      <c r="KG2976">
        <v>130343</v>
      </c>
      <c r="KH2976">
        <v>0</v>
      </c>
      <c r="KI2976">
        <v>2524</v>
      </c>
      <c r="KJ2976">
        <v>0</v>
      </c>
      <c r="KK2976">
        <v>0</v>
      </c>
      <c r="KL2976">
        <v>0</v>
      </c>
      <c r="KM2976">
        <v>132867</v>
      </c>
      <c r="KN2976">
        <v>0</v>
      </c>
      <c r="KO2976">
        <v>0</v>
      </c>
      <c r="KP2976">
        <v>103430</v>
      </c>
      <c r="KQ2976">
        <v>0</v>
      </c>
      <c r="KR2976">
        <v>7309</v>
      </c>
      <c r="KS2976">
        <v>0</v>
      </c>
      <c r="KT2976">
        <v>0</v>
      </c>
      <c r="KU2976">
        <v>0</v>
      </c>
      <c r="KV2976">
        <v>110739</v>
      </c>
      <c r="KW2976">
        <v>0</v>
      </c>
      <c r="KX2976">
        <v>0</v>
      </c>
      <c r="KY2976">
        <v>7812775</v>
      </c>
      <c r="KZ2976">
        <v>0</v>
      </c>
      <c r="LA2976">
        <v>156624</v>
      </c>
      <c r="LB2976">
        <v>0</v>
      </c>
      <c r="LC2976">
        <v>0</v>
      </c>
      <c r="LD2976">
        <v>0</v>
      </c>
      <c r="LE2976">
        <v>7969399</v>
      </c>
      <c r="LF2976">
        <v>0</v>
      </c>
      <c r="LG2976">
        <v>0</v>
      </c>
      <c r="LH2976" t="s">
        <v>321</v>
      </c>
    </row>
    <row r="2977" spans="1:320" x14ac:dyDescent="0.25">
      <c r="A2977" t="s">
        <v>1592</v>
      </c>
      <c r="B2977" t="s">
        <v>16815</v>
      </c>
      <c r="C2977" t="s">
        <v>12666</v>
      </c>
      <c r="D2977" t="s">
        <v>12647</v>
      </c>
      <c r="E2977" t="s">
        <v>321</v>
      </c>
      <c r="F2977" t="s">
        <v>359</v>
      </c>
      <c r="G2977" t="s">
        <v>360</v>
      </c>
      <c r="H2977" t="s">
        <v>321</v>
      </c>
      <c r="I2977" t="s">
        <v>321</v>
      </c>
      <c r="J2977" t="s">
        <v>321</v>
      </c>
      <c r="K2977" t="s">
        <v>616</v>
      </c>
      <c r="L2977" t="s">
        <v>321</v>
      </c>
      <c r="M2977" t="s">
        <v>322</v>
      </c>
      <c r="N2977" t="s">
        <v>321</v>
      </c>
      <c r="O2977" t="s">
        <v>321</v>
      </c>
      <c r="P2977" t="s">
        <v>363</v>
      </c>
      <c r="Q2977" t="s">
        <v>324</v>
      </c>
      <c r="R2977" t="s">
        <v>321</v>
      </c>
      <c r="S2977" t="s">
        <v>321</v>
      </c>
      <c r="T2977" t="s">
        <v>321</v>
      </c>
      <c r="U2977" t="s">
        <v>321</v>
      </c>
      <c r="V2977" t="s">
        <v>321</v>
      </c>
      <c r="W2977" t="s">
        <v>321</v>
      </c>
      <c r="X2977" t="s">
        <v>321</v>
      </c>
      <c r="Y2977" t="s">
        <v>321</v>
      </c>
      <c r="Z2977" t="s">
        <v>439</v>
      </c>
      <c r="AA2977" t="s">
        <v>321</v>
      </c>
      <c r="AB2977" t="s">
        <v>321</v>
      </c>
      <c r="AC2977" t="s">
        <v>321</v>
      </c>
      <c r="AD2977" t="s">
        <v>321</v>
      </c>
      <c r="AE2977" t="s">
        <v>321</v>
      </c>
      <c r="AF2977" t="s">
        <v>321</v>
      </c>
      <c r="AG2977" t="s">
        <v>321</v>
      </c>
      <c r="AH2977" t="s">
        <v>321</v>
      </c>
      <c r="AI2977" t="s">
        <v>321</v>
      </c>
      <c r="AJ2977" t="s">
        <v>365</v>
      </c>
      <c r="BQ2977" t="s">
        <v>9905</v>
      </c>
      <c r="BR2977" t="s">
        <v>1593</v>
      </c>
      <c r="BS2977" t="s">
        <v>321</v>
      </c>
      <c r="BT2977" t="s">
        <v>321</v>
      </c>
      <c r="BU2977" t="s">
        <v>488</v>
      </c>
      <c r="BV2977" t="s">
        <v>326</v>
      </c>
      <c r="BW2977">
        <v>4504</v>
      </c>
      <c r="BX2977" t="s">
        <v>10695</v>
      </c>
      <c r="BY2977">
        <v>0</v>
      </c>
      <c r="BZ2977">
        <v>0</v>
      </c>
      <c r="CA2977" t="s">
        <v>476</v>
      </c>
      <c r="CB2977" t="s">
        <v>321</v>
      </c>
      <c r="CC2977" t="s">
        <v>321</v>
      </c>
      <c r="CD2977" t="s">
        <v>621</v>
      </c>
      <c r="CE2977" t="s">
        <v>321</v>
      </c>
      <c r="CF2977" t="s">
        <v>321</v>
      </c>
      <c r="CG2977" t="s">
        <v>321</v>
      </c>
      <c r="CH2977" t="s">
        <v>1594</v>
      </c>
      <c r="CI2977" t="s">
        <v>326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 t="s">
        <v>321</v>
      </c>
      <c r="EA2977">
        <v>85.82</v>
      </c>
      <c r="EB2977">
        <v>0</v>
      </c>
      <c r="EC2977">
        <v>85.82</v>
      </c>
      <c r="ED2977">
        <v>108.02</v>
      </c>
      <c r="EE2977">
        <v>0</v>
      </c>
      <c r="EF2977">
        <v>108.02</v>
      </c>
      <c r="EG2977">
        <v>152.41999999999999</v>
      </c>
      <c r="EH2977">
        <v>0</v>
      </c>
      <c r="EI2977">
        <v>152.41999999999999</v>
      </c>
      <c r="EJ2977" t="s">
        <v>321</v>
      </c>
      <c r="EK2977" t="s">
        <v>327</v>
      </c>
      <c r="EO2977">
        <v>0</v>
      </c>
      <c r="ES2977">
        <v>0</v>
      </c>
      <c r="ET2977" t="s">
        <v>328</v>
      </c>
      <c r="EX2977">
        <v>0</v>
      </c>
      <c r="FB2977">
        <v>0</v>
      </c>
      <c r="FC2977">
        <v>25</v>
      </c>
      <c r="FD2977">
        <v>25</v>
      </c>
      <c r="FE2977">
        <v>40</v>
      </c>
      <c r="FF2977">
        <v>40</v>
      </c>
      <c r="FG2977" t="s">
        <v>329</v>
      </c>
      <c r="FK2977">
        <v>0</v>
      </c>
      <c r="FO2977">
        <v>0</v>
      </c>
      <c r="FR2977">
        <v>0</v>
      </c>
      <c r="FU2977">
        <v>0</v>
      </c>
      <c r="FV2977" t="s">
        <v>369</v>
      </c>
      <c r="FW2977" t="s">
        <v>321</v>
      </c>
      <c r="FX2977" t="s">
        <v>330</v>
      </c>
      <c r="FY2977" t="s">
        <v>321</v>
      </c>
      <c r="GA2977" t="s">
        <v>321</v>
      </c>
      <c r="GC2977" t="s">
        <v>321</v>
      </c>
      <c r="GD2977" t="s">
        <v>321</v>
      </c>
      <c r="GE2977" t="s">
        <v>321</v>
      </c>
      <c r="GF2977" t="s">
        <v>321</v>
      </c>
      <c r="GG2977" t="s">
        <v>321</v>
      </c>
      <c r="GH2977" t="s">
        <v>321</v>
      </c>
      <c r="GI2977" t="s">
        <v>330</v>
      </c>
      <c r="GJ2977" t="s">
        <v>321</v>
      </c>
      <c r="GK2977" t="s">
        <v>321</v>
      </c>
      <c r="GL2977" t="s">
        <v>332</v>
      </c>
      <c r="GM2977" t="s">
        <v>321</v>
      </c>
      <c r="GN2977" t="s">
        <v>321</v>
      </c>
      <c r="GO2977" t="s">
        <v>321</v>
      </c>
      <c r="GP2977" t="s">
        <v>321</v>
      </c>
      <c r="GQ2977" t="s">
        <v>321</v>
      </c>
      <c r="GR2977" t="s">
        <v>321</v>
      </c>
      <c r="GS2977" t="s">
        <v>321</v>
      </c>
      <c r="GT2977" t="s">
        <v>321</v>
      </c>
      <c r="GU2977">
        <v>88204</v>
      </c>
      <c r="GV2977">
        <v>0</v>
      </c>
      <c r="GW2977">
        <v>3665</v>
      </c>
      <c r="GX2977">
        <v>0</v>
      </c>
      <c r="GY2977">
        <v>0</v>
      </c>
      <c r="GZ2977">
        <v>0</v>
      </c>
      <c r="HA2977">
        <v>91869</v>
      </c>
      <c r="HB2977">
        <v>0</v>
      </c>
      <c r="HC2977">
        <v>0</v>
      </c>
      <c r="HD2977">
        <v>99865</v>
      </c>
      <c r="HE2977">
        <v>0</v>
      </c>
      <c r="HF2977">
        <v>4914</v>
      </c>
      <c r="HG2977">
        <v>0</v>
      </c>
      <c r="HH2977">
        <v>0</v>
      </c>
      <c r="HI2977">
        <v>0</v>
      </c>
      <c r="HJ2977">
        <v>104779</v>
      </c>
      <c r="HK2977">
        <v>0</v>
      </c>
      <c r="HL2977">
        <v>0</v>
      </c>
      <c r="HM2977">
        <v>85840</v>
      </c>
      <c r="HN2977">
        <v>0</v>
      </c>
      <c r="HO2977">
        <v>4510</v>
      </c>
      <c r="HP2977">
        <v>0</v>
      </c>
      <c r="HQ2977">
        <v>0</v>
      </c>
      <c r="HR2977">
        <v>0</v>
      </c>
      <c r="HS2977">
        <v>90350</v>
      </c>
      <c r="HT2977">
        <v>0</v>
      </c>
      <c r="HU2977">
        <v>0</v>
      </c>
      <c r="HV2977">
        <v>90770</v>
      </c>
      <c r="HW2977">
        <v>0</v>
      </c>
      <c r="HX2977">
        <v>6268</v>
      </c>
      <c r="HY2977">
        <v>0</v>
      </c>
      <c r="HZ2977">
        <v>0</v>
      </c>
      <c r="IA2977">
        <v>0</v>
      </c>
      <c r="IB2977">
        <v>97038</v>
      </c>
      <c r="IC2977">
        <v>0</v>
      </c>
      <c r="ID2977">
        <v>0</v>
      </c>
      <c r="IE2977">
        <v>155868</v>
      </c>
      <c r="IF2977">
        <v>0</v>
      </c>
      <c r="IG2977">
        <v>7794</v>
      </c>
      <c r="IH2977">
        <v>0</v>
      </c>
      <c r="II2977">
        <v>0</v>
      </c>
      <c r="IJ2977">
        <v>0</v>
      </c>
      <c r="IK2977">
        <v>163662</v>
      </c>
      <c r="IL2977">
        <v>0</v>
      </c>
      <c r="IM2977">
        <v>0</v>
      </c>
      <c r="IN2977">
        <v>187165</v>
      </c>
      <c r="IO2977">
        <v>0</v>
      </c>
      <c r="IP2977">
        <v>7615</v>
      </c>
      <c r="IQ2977">
        <v>0</v>
      </c>
      <c r="IR2977">
        <v>0</v>
      </c>
      <c r="IS2977">
        <v>0</v>
      </c>
      <c r="IT2977">
        <v>194780</v>
      </c>
      <c r="IU2977">
        <v>0</v>
      </c>
      <c r="IV2977">
        <v>0</v>
      </c>
      <c r="IW2977">
        <v>250415</v>
      </c>
      <c r="IX2977">
        <v>0</v>
      </c>
      <c r="IY2977">
        <v>10300</v>
      </c>
      <c r="IZ2977">
        <v>0</v>
      </c>
      <c r="JA2977">
        <v>0</v>
      </c>
      <c r="JB2977">
        <v>0</v>
      </c>
      <c r="JC2977">
        <v>260715</v>
      </c>
      <c r="JD2977">
        <v>0</v>
      </c>
      <c r="JE2977">
        <v>0</v>
      </c>
      <c r="JF2977">
        <v>309186</v>
      </c>
      <c r="JG2977">
        <v>0</v>
      </c>
      <c r="JH2977">
        <v>20076</v>
      </c>
      <c r="JI2977">
        <v>0</v>
      </c>
      <c r="JJ2977">
        <v>0</v>
      </c>
      <c r="JK2977">
        <v>0</v>
      </c>
      <c r="JL2977">
        <v>329262</v>
      </c>
      <c r="JM2977">
        <v>0</v>
      </c>
      <c r="JN2977">
        <v>0</v>
      </c>
      <c r="JO2977">
        <v>270858</v>
      </c>
      <c r="JP2977">
        <v>0</v>
      </c>
      <c r="JQ2977">
        <v>15125</v>
      </c>
      <c r="JR2977">
        <v>0</v>
      </c>
      <c r="JS2977">
        <v>0</v>
      </c>
      <c r="JT2977">
        <v>0</v>
      </c>
      <c r="JU2977">
        <v>285983</v>
      </c>
      <c r="JV2977">
        <v>0</v>
      </c>
      <c r="JW2977">
        <v>0</v>
      </c>
      <c r="JX2977">
        <v>218723</v>
      </c>
      <c r="JY2977">
        <v>0</v>
      </c>
      <c r="JZ2977">
        <v>20361</v>
      </c>
      <c r="KA2977">
        <v>0</v>
      </c>
      <c r="KB2977">
        <v>0</v>
      </c>
      <c r="KC2977">
        <v>0</v>
      </c>
      <c r="KD2977">
        <v>239084</v>
      </c>
      <c r="KE2977">
        <v>0</v>
      </c>
      <c r="KF2977">
        <v>0</v>
      </c>
      <c r="KG2977">
        <v>202768</v>
      </c>
      <c r="KH2977">
        <v>0</v>
      </c>
      <c r="KI2977">
        <v>18790</v>
      </c>
      <c r="KJ2977">
        <v>0</v>
      </c>
      <c r="KK2977">
        <v>0</v>
      </c>
      <c r="KL2977">
        <v>0</v>
      </c>
      <c r="KM2977">
        <v>221558</v>
      </c>
      <c r="KN2977">
        <v>0</v>
      </c>
      <c r="KO2977">
        <v>0</v>
      </c>
      <c r="KP2977">
        <v>110420</v>
      </c>
      <c r="KQ2977">
        <v>0</v>
      </c>
      <c r="KR2977">
        <v>4825</v>
      </c>
      <c r="KS2977">
        <v>0</v>
      </c>
      <c r="KT2977">
        <v>0</v>
      </c>
      <c r="KU2977">
        <v>0</v>
      </c>
      <c r="KV2977">
        <v>115245</v>
      </c>
      <c r="KW2977">
        <v>0</v>
      </c>
      <c r="KX2977">
        <v>0</v>
      </c>
      <c r="KY2977">
        <v>2070082</v>
      </c>
      <c r="KZ2977">
        <v>0</v>
      </c>
      <c r="LA2977">
        <v>124243</v>
      </c>
      <c r="LB2977">
        <v>0</v>
      </c>
      <c r="LC2977">
        <v>0</v>
      </c>
      <c r="LD2977">
        <v>0</v>
      </c>
      <c r="LE2977">
        <v>2194325</v>
      </c>
      <c r="LF2977">
        <v>0</v>
      </c>
      <c r="LG2977">
        <v>0</v>
      </c>
      <c r="LH2977" t="s">
        <v>321</v>
      </c>
    </row>
    <row r="2978" spans="1:320" x14ac:dyDescent="0.25">
      <c r="A2978" t="s">
        <v>1595</v>
      </c>
      <c r="B2978" t="s">
        <v>16816</v>
      </c>
      <c r="C2978" t="s">
        <v>12666</v>
      </c>
      <c r="D2978" t="s">
        <v>12647</v>
      </c>
      <c r="E2978" t="s">
        <v>320</v>
      </c>
      <c r="F2978" t="s">
        <v>321</v>
      </c>
      <c r="G2978" t="s">
        <v>360</v>
      </c>
      <c r="H2978" t="s">
        <v>321</v>
      </c>
      <c r="I2978" t="s">
        <v>321</v>
      </c>
      <c r="J2978" t="s">
        <v>321</v>
      </c>
      <c r="K2978" t="s">
        <v>321</v>
      </c>
      <c r="L2978" t="s">
        <v>321</v>
      </c>
      <c r="M2978" t="s">
        <v>322</v>
      </c>
      <c r="N2978" t="s">
        <v>321</v>
      </c>
      <c r="O2978" t="s">
        <v>321</v>
      </c>
      <c r="P2978" t="s">
        <v>363</v>
      </c>
      <c r="Q2978" t="s">
        <v>322</v>
      </c>
      <c r="R2978" t="s">
        <v>321</v>
      </c>
      <c r="S2978" t="s">
        <v>321</v>
      </c>
      <c r="T2978" t="s">
        <v>321</v>
      </c>
      <c r="U2978" t="s">
        <v>321</v>
      </c>
      <c r="V2978" t="s">
        <v>321</v>
      </c>
      <c r="W2978" t="s">
        <v>321</v>
      </c>
      <c r="X2978" t="s">
        <v>321</v>
      </c>
      <c r="Y2978" t="s">
        <v>321</v>
      </c>
      <c r="Z2978" t="s">
        <v>439</v>
      </c>
      <c r="AA2978" t="s">
        <v>321</v>
      </c>
      <c r="AB2978" t="s">
        <v>321</v>
      </c>
      <c r="AC2978" t="s">
        <v>321</v>
      </c>
      <c r="AD2978" t="s">
        <v>321</v>
      </c>
      <c r="AE2978" t="s">
        <v>321</v>
      </c>
      <c r="AF2978" t="s">
        <v>321</v>
      </c>
      <c r="AG2978" t="s">
        <v>321</v>
      </c>
      <c r="AH2978" t="s">
        <v>321</v>
      </c>
      <c r="AI2978" t="s">
        <v>321</v>
      </c>
      <c r="AJ2978" t="s">
        <v>473</v>
      </c>
      <c r="BQ2978" t="s">
        <v>9905</v>
      </c>
      <c r="BR2978" t="s">
        <v>1596</v>
      </c>
      <c r="BS2978" t="s">
        <v>321</v>
      </c>
      <c r="BT2978" t="s">
        <v>321</v>
      </c>
      <c r="BU2978" t="s">
        <v>488</v>
      </c>
      <c r="BV2978" t="s">
        <v>326</v>
      </c>
      <c r="BW2978">
        <v>4504</v>
      </c>
      <c r="BX2978" t="s">
        <v>10695</v>
      </c>
      <c r="BY2978">
        <v>0</v>
      </c>
      <c r="BZ2978">
        <v>0</v>
      </c>
      <c r="CA2978" t="s">
        <v>321</v>
      </c>
      <c r="CB2978" t="s">
        <v>321</v>
      </c>
      <c r="CC2978" t="s">
        <v>321</v>
      </c>
      <c r="CD2978" t="s">
        <v>321</v>
      </c>
      <c r="CE2978" t="s">
        <v>321</v>
      </c>
      <c r="CF2978" t="s">
        <v>321</v>
      </c>
      <c r="CG2978" t="s">
        <v>321</v>
      </c>
      <c r="CH2978" t="s">
        <v>321</v>
      </c>
      <c r="CI2978" t="s">
        <v>326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Z2978" t="s">
        <v>321</v>
      </c>
      <c r="EA2978">
        <v>82.8</v>
      </c>
      <c r="EB2978">
        <v>0</v>
      </c>
      <c r="EC2978">
        <v>82.8</v>
      </c>
      <c r="ED2978">
        <v>105</v>
      </c>
      <c r="EE2978">
        <v>0</v>
      </c>
      <c r="EF2978">
        <v>105</v>
      </c>
      <c r="EG2978">
        <v>149.4</v>
      </c>
      <c r="EH2978">
        <v>0</v>
      </c>
      <c r="EI2978">
        <v>149.4</v>
      </c>
      <c r="EJ2978" t="s">
        <v>321</v>
      </c>
      <c r="EK2978" t="s">
        <v>321</v>
      </c>
      <c r="EL2978">
        <v>4</v>
      </c>
      <c r="EM2978">
        <v>0</v>
      </c>
      <c r="EN2978">
        <v>0</v>
      </c>
      <c r="EO2978">
        <v>4</v>
      </c>
      <c r="EP2978">
        <v>0</v>
      </c>
      <c r="EQ2978">
        <v>0</v>
      </c>
      <c r="ER2978">
        <v>0</v>
      </c>
      <c r="ES2978">
        <v>0</v>
      </c>
      <c r="ET2978" t="s">
        <v>321</v>
      </c>
      <c r="EU2978">
        <v>3</v>
      </c>
      <c r="EV2978">
        <v>0</v>
      </c>
      <c r="EW2978">
        <v>0</v>
      </c>
      <c r="EX2978">
        <v>3</v>
      </c>
      <c r="EY2978">
        <v>0</v>
      </c>
      <c r="EZ2978">
        <v>0</v>
      </c>
      <c r="FA2978">
        <v>0</v>
      </c>
      <c r="FB2978">
        <v>0</v>
      </c>
      <c r="FC2978">
        <v>25</v>
      </c>
      <c r="FD2978">
        <v>25</v>
      </c>
      <c r="FE2978">
        <v>40</v>
      </c>
      <c r="FF2978">
        <v>40</v>
      </c>
      <c r="FG2978" t="s">
        <v>321</v>
      </c>
      <c r="FH2978">
        <v>1</v>
      </c>
      <c r="FI2978">
        <v>0</v>
      </c>
      <c r="FJ2978">
        <v>0</v>
      </c>
      <c r="FK2978">
        <v>1</v>
      </c>
      <c r="FL2978">
        <v>0</v>
      </c>
      <c r="FM2978">
        <v>0</v>
      </c>
      <c r="FN2978">
        <v>0</v>
      </c>
      <c r="FO2978">
        <v>0</v>
      </c>
      <c r="FR2978">
        <v>0</v>
      </c>
      <c r="FU2978">
        <v>0</v>
      </c>
      <c r="FV2978" t="s">
        <v>369</v>
      </c>
      <c r="FW2978" t="s">
        <v>321</v>
      </c>
      <c r="FX2978" t="s">
        <v>330</v>
      </c>
      <c r="FY2978" t="s">
        <v>321</v>
      </c>
      <c r="GA2978" t="s">
        <v>321</v>
      </c>
      <c r="GC2978" t="s">
        <v>321</v>
      </c>
      <c r="GD2978" t="s">
        <v>321</v>
      </c>
      <c r="GE2978" t="s">
        <v>321</v>
      </c>
      <c r="GF2978" t="s">
        <v>321</v>
      </c>
      <c r="GG2978" t="s">
        <v>321</v>
      </c>
      <c r="GH2978" t="s">
        <v>321</v>
      </c>
      <c r="GI2978" t="s">
        <v>330</v>
      </c>
      <c r="GJ2978" t="s">
        <v>321</v>
      </c>
      <c r="GK2978" t="s">
        <v>321</v>
      </c>
      <c r="GL2978" t="s">
        <v>332</v>
      </c>
      <c r="GM2978" t="s">
        <v>321</v>
      </c>
      <c r="GN2978" t="s">
        <v>321</v>
      </c>
      <c r="GO2978" t="s">
        <v>321</v>
      </c>
      <c r="GP2978" t="s">
        <v>321</v>
      </c>
      <c r="GQ2978" t="s">
        <v>321</v>
      </c>
      <c r="GR2978" t="s">
        <v>321</v>
      </c>
      <c r="GS2978" t="s">
        <v>321</v>
      </c>
      <c r="GT2978" t="s">
        <v>321</v>
      </c>
      <c r="GU2978">
        <v>1257561</v>
      </c>
      <c r="GV2978">
        <v>0</v>
      </c>
      <c r="GW2978">
        <v>0</v>
      </c>
      <c r="GX2978">
        <v>0</v>
      </c>
      <c r="GY2978">
        <v>0</v>
      </c>
      <c r="GZ2978">
        <v>0</v>
      </c>
      <c r="HA2978">
        <v>1257561</v>
      </c>
      <c r="HB2978">
        <v>0</v>
      </c>
      <c r="HC2978">
        <v>0</v>
      </c>
      <c r="HD2978">
        <v>147239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1472390</v>
      </c>
      <c r="HK2978">
        <v>0</v>
      </c>
      <c r="HL2978">
        <v>0</v>
      </c>
      <c r="HM2978">
        <v>1332105</v>
      </c>
      <c r="HN2978">
        <v>0</v>
      </c>
      <c r="HO2978">
        <v>0</v>
      </c>
      <c r="HP2978">
        <v>0</v>
      </c>
      <c r="HQ2978">
        <v>0</v>
      </c>
      <c r="HR2978">
        <v>0</v>
      </c>
      <c r="HS2978">
        <v>1332105</v>
      </c>
      <c r="HT2978">
        <v>0</v>
      </c>
      <c r="HU2978">
        <v>0</v>
      </c>
      <c r="HV2978">
        <v>1469214</v>
      </c>
      <c r="HW2978">
        <v>0</v>
      </c>
      <c r="HX2978">
        <v>0</v>
      </c>
      <c r="HY2978">
        <v>0</v>
      </c>
      <c r="HZ2978">
        <v>0</v>
      </c>
      <c r="IA2978">
        <v>0</v>
      </c>
      <c r="IB2978">
        <v>1469214</v>
      </c>
      <c r="IC2978">
        <v>0</v>
      </c>
      <c r="ID2978">
        <v>0</v>
      </c>
      <c r="IE2978">
        <v>1261128</v>
      </c>
      <c r="IF2978">
        <v>0</v>
      </c>
      <c r="IG2978">
        <v>0</v>
      </c>
      <c r="IH2978">
        <v>0</v>
      </c>
      <c r="II2978">
        <v>0</v>
      </c>
      <c r="IJ2978">
        <v>0</v>
      </c>
      <c r="IK2978">
        <v>1261128</v>
      </c>
      <c r="IL2978">
        <v>0</v>
      </c>
      <c r="IM2978">
        <v>0</v>
      </c>
      <c r="IN2978">
        <v>2994753</v>
      </c>
      <c r="IO2978">
        <v>0</v>
      </c>
      <c r="IP2978">
        <v>0</v>
      </c>
      <c r="IQ2978">
        <v>0</v>
      </c>
      <c r="IR2978">
        <v>0</v>
      </c>
      <c r="IS2978">
        <v>0</v>
      </c>
      <c r="IT2978">
        <v>2994753</v>
      </c>
      <c r="IU2978">
        <v>0</v>
      </c>
      <c r="IV2978">
        <v>0</v>
      </c>
      <c r="IW2978">
        <v>2866456</v>
      </c>
      <c r="IX2978">
        <v>0</v>
      </c>
      <c r="IY2978">
        <v>0</v>
      </c>
      <c r="IZ2978">
        <v>0</v>
      </c>
      <c r="JA2978">
        <v>0</v>
      </c>
      <c r="JB2978">
        <v>0</v>
      </c>
      <c r="JC2978">
        <v>2866456</v>
      </c>
      <c r="JD2978">
        <v>0</v>
      </c>
      <c r="JE2978">
        <v>0</v>
      </c>
      <c r="JF2978">
        <v>2761526</v>
      </c>
      <c r="JG2978">
        <v>0</v>
      </c>
      <c r="JH2978">
        <v>0</v>
      </c>
      <c r="JI2978">
        <v>0</v>
      </c>
      <c r="JJ2978">
        <v>0</v>
      </c>
      <c r="JK2978">
        <v>0</v>
      </c>
      <c r="JL2978">
        <v>2761526</v>
      </c>
      <c r="JM2978">
        <v>0</v>
      </c>
      <c r="JN2978">
        <v>0</v>
      </c>
      <c r="JO2978">
        <v>2388535</v>
      </c>
      <c r="JP2978">
        <v>0</v>
      </c>
      <c r="JQ2978">
        <v>0</v>
      </c>
      <c r="JR2978">
        <v>0</v>
      </c>
      <c r="JS2978">
        <v>0</v>
      </c>
      <c r="JT2978">
        <v>0</v>
      </c>
      <c r="JU2978">
        <v>2388535</v>
      </c>
      <c r="JV2978">
        <v>0</v>
      </c>
      <c r="JW2978">
        <v>0</v>
      </c>
      <c r="JX2978">
        <v>1792799</v>
      </c>
      <c r="JY2978">
        <v>0</v>
      </c>
      <c r="JZ2978">
        <v>0</v>
      </c>
      <c r="KA2978">
        <v>0</v>
      </c>
      <c r="KB2978">
        <v>0</v>
      </c>
      <c r="KC2978">
        <v>0</v>
      </c>
      <c r="KD2978">
        <v>1792799</v>
      </c>
      <c r="KE2978">
        <v>0</v>
      </c>
      <c r="KF2978">
        <v>0</v>
      </c>
      <c r="KG2978">
        <v>2223595</v>
      </c>
      <c r="KH2978">
        <v>0</v>
      </c>
      <c r="KI2978">
        <v>0</v>
      </c>
      <c r="KJ2978">
        <v>0</v>
      </c>
      <c r="KK2978">
        <v>0</v>
      </c>
      <c r="KL2978">
        <v>0</v>
      </c>
      <c r="KM2978">
        <v>2223595</v>
      </c>
      <c r="KN2978">
        <v>0</v>
      </c>
      <c r="KO2978">
        <v>0</v>
      </c>
      <c r="KP2978">
        <v>1191954</v>
      </c>
      <c r="KQ2978">
        <v>0</v>
      </c>
      <c r="KR2978">
        <v>0</v>
      </c>
      <c r="KS2978">
        <v>0</v>
      </c>
      <c r="KT2978">
        <v>0</v>
      </c>
      <c r="KU2978">
        <v>0</v>
      </c>
      <c r="KV2978">
        <v>1191954</v>
      </c>
      <c r="KW2978">
        <v>0</v>
      </c>
      <c r="KX2978">
        <v>0</v>
      </c>
      <c r="KY2978">
        <v>23012016</v>
      </c>
      <c r="KZ2978">
        <v>0</v>
      </c>
      <c r="LA2978">
        <v>0</v>
      </c>
      <c r="LB2978">
        <v>0</v>
      </c>
      <c r="LC2978">
        <v>0</v>
      </c>
      <c r="LD2978">
        <v>0</v>
      </c>
      <c r="LE2978">
        <v>23012016</v>
      </c>
      <c r="LF2978">
        <v>0</v>
      </c>
      <c r="LG2978">
        <v>0</v>
      </c>
      <c r="LH2978" t="s">
        <v>321</v>
      </c>
    </row>
    <row r="2979" spans="1:320" x14ac:dyDescent="0.25">
      <c r="A2979" t="s">
        <v>7297</v>
      </c>
      <c r="B2979" t="s">
        <v>16817</v>
      </c>
      <c r="C2979" t="s">
        <v>12646</v>
      </c>
      <c r="D2979" t="s">
        <v>12647</v>
      </c>
      <c r="E2979" t="s">
        <v>320</v>
      </c>
      <c r="F2979" t="s">
        <v>321</v>
      </c>
      <c r="G2979" t="s">
        <v>321</v>
      </c>
      <c r="H2979" t="s">
        <v>361</v>
      </c>
      <c r="I2979" t="s">
        <v>321</v>
      </c>
      <c r="J2979" t="s">
        <v>321</v>
      </c>
      <c r="K2979" t="s">
        <v>321</v>
      </c>
      <c r="L2979" t="s">
        <v>321</v>
      </c>
      <c r="M2979" t="s">
        <v>322</v>
      </c>
      <c r="N2979" t="s">
        <v>321</v>
      </c>
      <c r="O2979" t="s">
        <v>321</v>
      </c>
      <c r="P2979" t="s">
        <v>363</v>
      </c>
      <c r="Q2979" t="s">
        <v>618</v>
      </c>
      <c r="R2979" t="s">
        <v>321</v>
      </c>
      <c r="S2979" t="s">
        <v>321</v>
      </c>
      <c r="T2979" t="s">
        <v>321</v>
      </c>
      <c r="U2979" t="s">
        <v>321</v>
      </c>
      <c r="V2979" t="s">
        <v>321</v>
      </c>
      <c r="W2979" t="s">
        <v>321</v>
      </c>
      <c r="X2979" t="s">
        <v>321</v>
      </c>
      <c r="Y2979" t="s">
        <v>321</v>
      </c>
      <c r="Z2979" t="s">
        <v>321</v>
      </c>
      <c r="AA2979" t="s">
        <v>321</v>
      </c>
      <c r="AB2979" t="s">
        <v>321</v>
      </c>
      <c r="AC2979" t="s">
        <v>321</v>
      </c>
      <c r="AD2979" t="s">
        <v>321</v>
      </c>
      <c r="AE2979" t="s">
        <v>321</v>
      </c>
      <c r="AF2979" t="s">
        <v>321</v>
      </c>
      <c r="AG2979" t="s">
        <v>321</v>
      </c>
      <c r="AH2979" t="s">
        <v>321</v>
      </c>
      <c r="AI2979" t="s">
        <v>428</v>
      </c>
      <c r="AJ2979" t="s">
        <v>473</v>
      </c>
      <c r="AK2979">
        <v>0</v>
      </c>
      <c r="AL2979">
        <v>15</v>
      </c>
      <c r="AM2979">
        <v>0</v>
      </c>
      <c r="AN2979">
        <v>0</v>
      </c>
      <c r="AO2979">
        <v>20</v>
      </c>
      <c r="AP2979">
        <v>1.08</v>
      </c>
      <c r="AQ2979">
        <v>0</v>
      </c>
      <c r="AR2979">
        <v>0</v>
      </c>
      <c r="AS2979">
        <v>40</v>
      </c>
      <c r="AT2979">
        <v>1.3</v>
      </c>
      <c r="AU2979">
        <v>0</v>
      </c>
      <c r="AV2979">
        <v>0</v>
      </c>
      <c r="AW2979">
        <v>999999999</v>
      </c>
      <c r="AX2979">
        <v>2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 t="s">
        <v>10411</v>
      </c>
      <c r="BR2979" t="s">
        <v>7298</v>
      </c>
      <c r="BS2979" t="s">
        <v>7299</v>
      </c>
      <c r="BT2979" t="s">
        <v>321</v>
      </c>
      <c r="BU2979" t="s">
        <v>402</v>
      </c>
      <c r="BV2979" t="s">
        <v>402</v>
      </c>
      <c r="BW2979">
        <v>3199</v>
      </c>
      <c r="BX2979" t="s">
        <v>10411</v>
      </c>
      <c r="BY2979">
        <v>3199</v>
      </c>
      <c r="BZ2979">
        <v>2080</v>
      </c>
      <c r="CA2979" t="s">
        <v>476</v>
      </c>
      <c r="CB2979" t="s">
        <v>477</v>
      </c>
      <c r="CC2979" t="s">
        <v>321</v>
      </c>
      <c r="CD2979" t="s">
        <v>621</v>
      </c>
      <c r="CE2979" t="s">
        <v>441</v>
      </c>
      <c r="CF2979" t="s">
        <v>321</v>
      </c>
      <c r="CG2979" t="s">
        <v>321</v>
      </c>
      <c r="CH2979" t="s">
        <v>321</v>
      </c>
      <c r="CI2979" t="s">
        <v>438</v>
      </c>
      <c r="CJ2979">
        <v>84.29</v>
      </c>
      <c r="CK2979">
        <v>0</v>
      </c>
      <c r="CL2979">
        <v>1.1200000000000001</v>
      </c>
      <c r="CM2979">
        <v>12.61</v>
      </c>
      <c r="CN2979">
        <v>1713</v>
      </c>
      <c r="CO2979">
        <v>0</v>
      </c>
      <c r="CP2979">
        <v>0</v>
      </c>
      <c r="CQ2979">
        <v>84.29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84.29</v>
      </c>
      <c r="CY2979">
        <v>0</v>
      </c>
      <c r="CZ2979">
        <v>1</v>
      </c>
      <c r="DA2979">
        <v>0</v>
      </c>
      <c r="DB2979">
        <v>0</v>
      </c>
      <c r="DC2979">
        <v>0</v>
      </c>
      <c r="DD2979">
        <v>0</v>
      </c>
      <c r="DE2979">
        <v>84.29</v>
      </c>
      <c r="DF2979">
        <v>0</v>
      </c>
      <c r="DG2979">
        <v>1.1200000000000001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 t="s">
        <v>321</v>
      </c>
      <c r="EA2979">
        <v>21.48</v>
      </c>
      <c r="EB2979">
        <v>16.149999999999999</v>
      </c>
      <c r="EC2979">
        <v>37.630000000000003</v>
      </c>
      <c r="ED2979">
        <v>27.96</v>
      </c>
      <c r="EE2979">
        <v>16.149999999999999</v>
      </c>
      <c r="EF2979">
        <v>44.11</v>
      </c>
      <c r="EG2979">
        <v>41.8</v>
      </c>
      <c r="EH2979">
        <v>16.149999999999999</v>
      </c>
      <c r="EI2979">
        <v>57.95</v>
      </c>
      <c r="EJ2979" t="s">
        <v>321</v>
      </c>
      <c r="EK2979" t="s">
        <v>321</v>
      </c>
      <c r="EL2979">
        <v>14</v>
      </c>
      <c r="EM2979">
        <v>3</v>
      </c>
      <c r="EN2979">
        <v>0</v>
      </c>
      <c r="EO2979">
        <v>17</v>
      </c>
      <c r="EP2979">
        <v>12</v>
      </c>
      <c r="EQ2979">
        <v>2</v>
      </c>
      <c r="ER2979">
        <v>0</v>
      </c>
      <c r="ES2979">
        <v>14</v>
      </c>
      <c r="ET2979" t="s">
        <v>321</v>
      </c>
      <c r="EU2979">
        <v>3</v>
      </c>
      <c r="EV2979">
        <v>2</v>
      </c>
      <c r="EW2979">
        <v>0</v>
      </c>
      <c r="EX2979">
        <v>5</v>
      </c>
      <c r="EY2979">
        <v>1</v>
      </c>
      <c r="EZ2979">
        <v>2</v>
      </c>
      <c r="FA2979">
        <v>0</v>
      </c>
      <c r="FB2979">
        <v>3</v>
      </c>
      <c r="FC2979">
        <v>125</v>
      </c>
      <c r="FD2979">
        <v>125</v>
      </c>
      <c r="FE2979">
        <v>135</v>
      </c>
      <c r="FF2979">
        <v>135</v>
      </c>
      <c r="FG2979" t="s">
        <v>321</v>
      </c>
      <c r="FH2979">
        <v>1</v>
      </c>
      <c r="FI2979">
        <v>7</v>
      </c>
      <c r="FJ2979">
        <v>0</v>
      </c>
      <c r="FK2979">
        <v>8</v>
      </c>
      <c r="FL2979">
        <v>1</v>
      </c>
      <c r="FM2979">
        <v>7</v>
      </c>
      <c r="FN2979">
        <v>0</v>
      </c>
      <c r="FO2979">
        <v>8</v>
      </c>
      <c r="FP2979">
        <v>10</v>
      </c>
      <c r="FQ2979">
        <v>8</v>
      </c>
      <c r="FR2979">
        <v>18</v>
      </c>
      <c r="FS2979">
        <v>0</v>
      </c>
      <c r="FT2979">
        <v>0</v>
      </c>
      <c r="FU2979">
        <v>0</v>
      </c>
      <c r="FV2979" t="s">
        <v>369</v>
      </c>
      <c r="FW2979" t="s">
        <v>321</v>
      </c>
      <c r="FX2979" t="s">
        <v>369</v>
      </c>
      <c r="FY2979" t="s">
        <v>7300</v>
      </c>
      <c r="FZ2979">
        <v>3000</v>
      </c>
      <c r="GA2979" t="s">
        <v>7301</v>
      </c>
      <c r="GB2979">
        <v>16</v>
      </c>
      <c r="GC2979" t="s">
        <v>371</v>
      </c>
      <c r="GD2979" t="s">
        <v>372</v>
      </c>
      <c r="GE2979" t="s">
        <v>373</v>
      </c>
      <c r="GF2979" t="s">
        <v>374</v>
      </c>
      <c r="GG2979" t="s">
        <v>400</v>
      </c>
      <c r="GH2979" t="s">
        <v>321</v>
      </c>
      <c r="GI2979" t="s">
        <v>330</v>
      </c>
      <c r="GJ2979" t="s">
        <v>321</v>
      </c>
      <c r="GK2979" t="s">
        <v>321</v>
      </c>
      <c r="GL2979" t="s">
        <v>563</v>
      </c>
      <c r="GM2979" t="s">
        <v>321</v>
      </c>
      <c r="GN2979" t="s">
        <v>321</v>
      </c>
      <c r="GO2979" t="s">
        <v>321</v>
      </c>
      <c r="GP2979" t="s">
        <v>321</v>
      </c>
      <c r="GQ2979" t="s">
        <v>321</v>
      </c>
      <c r="GR2979" t="s">
        <v>321</v>
      </c>
      <c r="GS2979" t="s">
        <v>321</v>
      </c>
      <c r="GT2979" t="s">
        <v>321</v>
      </c>
      <c r="GU2979">
        <v>20.7925</v>
      </c>
      <c r="GV2979">
        <v>12</v>
      </c>
      <c r="GW2979">
        <v>3</v>
      </c>
      <c r="GX2979">
        <v>0</v>
      </c>
      <c r="GY2979">
        <v>3</v>
      </c>
      <c r="GZ2979">
        <v>0</v>
      </c>
      <c r="HA2979">
        <v>38.377189999999999</v>
      </c>
      <c r="HB2979">
        <v>0</v>
      </c>
      <c r="HC2979">
        <v>0</v>
      </c>
      <c r="HD2979">
        <v>18.1342</v>
      </c>
      <c r="HE2979">
        <v>12</v>
      </c>
      <c r="HF2979">
        <v>3</v>
      </c>
      <c r="HG2979">
        <v>0</v>
      </c>
      <c r="HH2979">
        <v>3</v>
      </c>
      <c r="HI2979">
        <v>0</v>
      </c>
      <c r="HJ2979">
        <v>35.193519999999999</v>
      </c>
      <c r="HK2979">
        <v>0</v>
      </c>
      <c r="HL2979">
        <v>0</v>
      </c>
      <c r="HM2979">
        <v>19.636299999999999</v>
      </c>
      <c r="HN2979">
        <v>12</v>
      </c>
      <c r="HO2979">
        <v>3</v>
      </c>
      <c r="HP2979">
        <v>0</v>
      </c>
      <c r="HQ2979">
        <v>3</v>
      </c>
      <c r="HR2979">
        <v>0</v>
      </c>
      <c r="HS2979">
        <v>36.911560000000001</v>
      </c>
      <c r="HT2979">
        <v>0</v>
      </c>
      <c r="HU2979">
        <v>0</v>
      </c>
      <c r="HV2979">
        <v>22.2151</v>
      </c>
      <c r="HW2979">
        <v>13</v>
      </c>
      <c r="HX2979">
        <v>3</v>
      </c>
      <c r="HY2979">
        <v>0</v>
      </c>
      <c r="HZ2979">
        <v>3</v>
      </c>
      <c r="IA2979">
        <v>0</v>
      </c>
      <c r="IB2979">
        <v>41.824390000000001</v>
      </c>
      <c r="IC2979">
        <v>0</v>
      </c>
      <c r="ID2979">
        <v>0</v>
      </c>
      <c r="IE2979">
        <v>40.904400000000003</v>
      </c>
      <c r="IF2979">
        <v>18</v>
      </c>
      <c r="IG2979">
        <v>5</v>
      </c>
      <c r="IH2979">
        <v>0</v>
      </c>
      <c r="II2979">
        <v>5</v>
      </c>
      <c r="IJ2979">
        <v>0</v>
      </c>
      <c r="IK2979">
        <v>68.708789999999993</v>
      </c>
      <c r="IL2979">
        <v>0</v>
      </c>
      <c r="IM2979">
        <v>0</v>
      </c>
      <c r="IN2979">
        <v>65.435599999999994</v>
      </c>
      <c r="IO2979">
        <v>25</v>
      </c>
      <c r="IP2979">
        <v>10</v>
      </c>
      <c r="IQ2979">
        <v>0</v>
      </c>
      <c r="IR2979">
        <v>10</v>
      </c>
      <c r="IS2979">
        <v>0</v>
      </c>
      <c r="IT2979">
        <v>109.76468</v>
      </c>
      <c r="IU2979">
        <v>0</v>
      </c>
      <c r="IV2979">
        <v>0</v>
      </c>
      <c r="IW2979">
        <v>82.668700000000001</v>
      </c>
      <c r="IX2979">
        <v>28</v>
      </c>
      <c r="IY2979">
        <v>10</v>
      </c>
      <c r="IZ2979">
        <v>0</v>
      </c>
      <c r="JA2979">
        <v>10</v>
      </c>
      <c r="JB2979">
        <v>0</v>
      </c>
      <c r="JC2979">
        <v>130.9649</v>
      </c>
      <c r="JD2979">
        <v>0</v>
      </c>
      <c r="JE2979">
        <v>0</v>
      </c>
      <c r="JF2979">
        <v>93.298299999999998</v>
      </c>
      <c r="JG2979">
        <v>32</v>
      </c>
      <c r="JH2979">
        <v>12</v>
      </c>
      <c r="JI2979">
        <v>0</v>
      </c>
      <c r="JJ2979">
        <v>12</v>
      </c>
      <c r="JK2979">
        <v>0</v>
      </c>
      <c r="JL2979">
        <v>149.9325</v>
      </c>
      <c r="JM2979">
        <v>0</v>
      </c>
      <c r="JN2979">
        <v>0</v>
      </c>
      <c r="JO2979">
        <v>83.076899999999995</v>
      </c>
      <c r="JP2979">
        <v>30</v>
      </c>
      <c r="JQ2979">
        <v>12</v>
      </c>
      <c r="JR2979">
        <v>0</v>
      </c>
      <c r="JS2979">
        <v>12</v>
      </c>
      <c r="JT2979">
        <v>0</v>
      </c>
      <c r="JU2979">
        <v>136.9984</v>
      </c>
      <c r="JV2979">
        <v>0</v>
      </c>
      <c r="JW2979">
        <v>0</v>
      </c>
      <c r="JX2979">
        <v>66.994299999999996</v>
      </c>
      <c r="JY2979">
        <v>25</v>
      </c>
      <c r="JZ2979">
        <v>10</v>
      </c>
      <c r="KA2979">
        <v>0</v>
      </c>
      <c r="KB2979">
        <v>10</v>
      </c>
      <c r="KC2979">
        <v>0</v>
      </c>
      <c r="KD2979">
        <v>111.4175</v>
      </c>
      <c r="KE2979">
        <v>0</v>
      </c>
      <c r="KF2979">
        <v>0</v>
      </c>
      <c r="KG2979">
        <v>56.753700000000002</v>
      </c>
      <c r="KH2979">
        <v>22</v>
      </c>
      <c r="KI2979">
        <v>8</v>
      </c>
      <c r="KJ2979">
        <v>0</v>
      </c>
      <c r="KK2979">
        <v>8</v>
      </c>
      <c r="KL2979">
        <v>0</v>
      </c>
      <c r="KM2979">
        <v>94.921530000000004</v>
      </c>
      <c r="KN2979">
        <v>0</v>
      </c>
      <c r="KO2979">
        <v>0</v>
      </c>
      <c r="KP2979">
        <v>30.0733</v>
      </c>
      <c r="KQ2979">
        <v>16</v>
      </c>
      <c r="KR2979">
        <v>6</v>
      </c>
      <c r="KS2979">
        <v>0</v>
      </c>
      <c r="KT2979">
        <v>6</v>
      </c>
      <c r="KU2979">
        <v>0</v>
      </c>
      <c r="KV2979">
        <v>57.661949999999997</v>
      </c>
      <c r="KW2979">
        <v>0</v>
      </c>
      <c r="KX2979">
        <v>0</v>
      </c>
      <c r="KY2979">
        <v>599.98329999999999</v>
      </c>
      <c r="KZ2979">
        <v>245</v>
      </c>
      <c r="LA2979">
        <v>84</v>
      </c>
      <c r="LB2979">
        <v>0</v>
      </c>
      <c r="LC2979">
        <v>84</v>
      </c>
      <c r="LD2979">
        <v>0</v>
      </c>
      <c r="LE2979">
        <v>1012.67691</v>
      </c>
      <c r="LF2979">
        <v>0</v>
      </c>
      <c r="LG2979">
        <v>0</v>
      </c>
      <c r="LH2979" t="s">
        <v>321</v>
      </c>
    </row>
    <row r="2980" spans="1:320" x14ac:dyDescent="0.25">
      <c r="A2980" t="s">
        <v>7017</v>
      </c>
      <c r="B2980" t="s">
        <v>16818</v>
      </c>
      <c r="C2980" t="s">
        <v>12646</v>
      </c>
      <c r="D2980" t="s">
        <v>12647</v>
      </c>
      <c r="E2980" t="s">
        <v>320</v>
      </c>
      <c r="F2980" t="s">
        <v>321</v>
      </c>
      <c r="G2980" t="s">
        <v>321</v>
      </c>
      <c r="H2980" t="s">
        <v>361</v>
      </c>
      <c r="I2980" t="s">
        <v>321</v>
      </c>
      <c r="J2980" t="s">
        <v>321</v>
      </c>
      <c r="K2980" t="s">
        <v>321</v>
      </c>
      <c r="L2980" t="s">
        <v>321</v>
      </c>
      <c r="M2980" t="s">
        <v>322</v>
      </c>
      <c r="N2980" t="s">
        <v>321</v>
      </c>
      <c r="O2980" t="s">
        <v>321</v>
      </c>
      <c r="P2980" t="s">
        <v>363</v>
      </c>
      <c r="Q2980" t="s">
        <v>618</v>
      </c>
      <c r="R2980" t="s">
        <v>321</v>
      </c>
      <c r="S2980" t="s">
        <v>321</v>
      </c>
      <c r="T2980" t="s">
        <v>321</v>
      </c>
      <c r="U2980" t="s">
        <v>321</v>
      </c>
      <c r="V2980" t="s">
        <v>321</v>
      </c>
      <c r="W2980" t="s">
        <v>321</v>
      </c>
      <c r="X2980" t="s">
        <v>321</v>
      </c>
      <c r="Y2980" t="s">
        <v>321</v>
      </c>
      <c r="Z2980" t="s">
        <v>321</v>
      </c>
      <c r="AA2980" t="s">
        <v>321</v>
      </c>
      <c r="AB2980" t="s">
        <v>321</v>
      </c>
      <c r="AC2980" t="s">
        <v>321</v>
      </c>
      <c r="AD2980" t="s">
        <v>321</v>
      </c>
      <c r="AE2980" t="s">
        <v>321</v>
      </c>
      <c r="AF2980" t="s">
        <v>321</v>
      </c>
      <c r="AG2980" t="s">
        <v>321</v>
      </c>
      <c r="AH2980" t="s">
        <v>321</v>
      </c>
      <c r="AI2980" t="s">
        <v>428</v>
      </c>
      <c r="AJ2980" t="s">
        <v>473</v>
      </c>
      <c r="AK2980">
        <v>0</v>
      </c>
      <c r="AL2980">
        <v>45</v>
      </c>
      <c r="AM2980">
        <v>0</v>
      </c>
      <c r="AN2980">
        <v>0</v>
      </c>
      <c r="AO2980">
        <v>1000</v>
      </c>
      <c r="AP2980">
        <v>0</v>
      </c>
      <c r="AQ2980">
        <v>0</v>
      </c>
      <c r="AR2980">
        <v>0</v>
      </c>
      <c r="AS2980">
        <v>2500</v>
      </c>
      <c r="AT2980">
        <v>1.25</v>
      </c>
      <c r="AU2980">
        <v>0</v>
      </c>
      <c r="AV2980">
        <v>0</v>
      </c>
      <c r="AW2980">
        <v>5000</v>
      </c>
      <c r="AX2980">
        <v>2</v>
      </c>
      <c r="AY2980">
        <v>0</v>
      </c>
      <c r="AZ2980">
        <v>0</v>
      </c>
      <c r="BA2980">
        <v>10000</v>
      </c>
      <c r="BB2980">
        <v>2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 t="s">
        <v>9695</v>
      </c>
      <c r="BR2980" t="s">
        <v>592</v>
      </c>
      <c r="BS2980" t="s">
        <v>592</v>
      </c>
      <c r="BT2980" t="s">
        <v>592</v>
      </c>
      <c r="BU2980" t="s">
        <v>488</v>
      </c>
      <c r="BV2980" t="s">
        <v>326</v>
      </c>
      <c r="BW2980">
        <v>7384</v>
      </c>
      <c r="BX2980" t="s">
        <v>9695</v>
      </c>
      <c r="BY2980">
        <v>75</v>
      </c>
      <c r="BZ2980">
        <v>0</v>
      </c>
      <c r="CA2980" t="s">
        <v>476</v>
      </c>
      <c r="CB2980" t="s">
        <v>477</v>
      </c>
      <c r="CC2980" t="s">
        <v>321</v>
      </c>
      <c r="CD2980" t="s">
        <v>621</v>
      </c>
      <c r="CE2980" t="s">
        <v>441</v>
      </c>
      <c r="CF2980" t="s">
        <v>321</v>
      </c>
      <c r="CG2980" t="s">
        <v>321</v>
      </c>
      <c r="CH2980" t="s">
        <v>321</v>
      </c>
      <c r="CI2980" t="s">
        <v>326</v>
      </c>
      <c r="DZ2980" t="s">
        <v>321</v>
      </c>
      <c r="EA2980">
        <v>45</v>
      </c>
      <c r="EB2980">
        <v>0</v>
      </c>
      <c r="EC2980">
        <v>45</v>
      </c>
      <c r="ED2980">
        <v>48.75</v>
      </c>
      <c r="EE2980">
        <v>0</v>
      </c>
      <c r="EF2980">
        <v>48.75</v>
      </c>
      <c r="EG2980">
        <v>63.75</v>
      </c>
      <c r="EH2980">
        <v>0</v>
      </c>
      <c r="EI2980">
        <v>63.75</v>
      </c>
      <c r="EJ2980" t="s">
        <v>321</v>
      </c>
      <c r="EK2980" t="s">
        <v>327</v>
      </c>
      <c r="EO2980">
        <v>0</v>
      </c>
      <c r="ES2980">
        <v>0</v>
      </c>
      <c r="ET2980" t="s">
        <v>328</v>
      </c>
      <c r="EX2980">
        <v>0</v>
      </c>
      <c r="FB2980">
        <v>0</v>
      </c>
      <c r="FG2980" t="s">
        <v>329</v>
      </c>
      <c r="FK2980">
        <v>0</v>
      </c>
      <c r="FO2980">
        <v>0</v>
      </c>
      <c r="FR2980">
        <v>0</v>
      </c>
      <c r="FU2980">
        <v>0</v>
      </c>
      <c r="FV2980" t="s">
        <v>369</v>
      </c>
      <c r="FW2980" t="s">
        <v>321</v>
      </c>
      <c r="FX2980" t="s">
        <v>330</v>
      </c>
      <c r="FY2980" t="s">
        <v>321</v>
      </c>
      <c r="GA2980" t="s">
        <v>321</v>
      </c>
      <c r="GC2980" t="s">
        <v>321</v>
      </c>
      <c r="GD2980" t="s">
        <v>321</v>
      </c>
      <c r="GE2980" t="s">
        <v>321</v>
      </c>
      <c r="GF2980" t="s">
        <v>321</v>
      </c>
      <c r="GG2980" t="s">
        <v>321</v>
      </c>
      <c r="GH2980" t="s">
        <v>321</v>
      </c>
      <c r="GI2980" t="s">
        <v>330</v>
      </c>
      <c r="GJ2980" t="s">
        <v>321</v>
      </c>
      <c r="GK2980" t="s">
        <v>321</v>
      </c>
      <c r="GL2980" t="s">
        <v>563</v>
      </c>
      <c r="GM2980" t="s">
        <v>321</v>
      </c>
      <c r="GN2980" t="s">
        <v>321</v>
      </c>
      <c r="GO2980" t="s">
        <v>321</v>
      </c>
      <c r="GP2980" t="s">
        <v>321</v>
      </c>
      <c r="GQ2980" t="s">
        <v>321</v>
      </c>
      <c r="GR2980" t="s">
        <v>321</v>
      </c>
      <c r="GS2980" t="s">
        <v>321</v>
      </c>
      <c r="GT2980" t="s">
        <v>321</v>
      </c>
      <c r="GU2980">
        <v>5</v>
      </c>
      <c r="GV2980">
        <v>0</v>
      </c>
      <c r="GW2980">
        <v>0</v>
      </c>
      <c r="GX2980">
        <v>0</v>
      </c>
      <c r="GY2980">
        <v>0</v>
      </c>
      <c r="GZ2980">
        <v>0</v>
      </c>
      <c r="HA2980">
        <v>5</v>
      </c>
      <c r="HB2980">
        <v>0</v>
      </c>
      <c r="HC2980">
        <v>0</v>
      </c>
      <c r="HD2980">
        <v>6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6</v>
      </c>
      <c r="HK2980">
        <v>0</v>
      </c>
      <c r="HL2980">
        <v>0</v>
      </c>
      <c r="HM2980">
        <v>7</v>
      </c>
      <c r="HN2980">
        <v>0</v>
      </c>
      <c r="HO2980">
        <v>0</v>
      </c>
      <c r="HP2980">
        <v>0</v>
      </c>
      <c r="HQ2980">
        <v>0</v>
      </c>
      <c r="HR2980">
        <v>0</v>
      </c>
      <c r="HS2980">
        <v>7</v>
      </c>
      <c r="HT2980">
        <v>0</v>
      </c>
      <c r="HU2980">
        <v>0</v>
      </c>
      <c r="HV2980">
        <v>8</v>
      </c>
      <c r="HW2980">
        <v>0</v>
      </c>
      <c r="HX2980">
        <v>0</v>
      </c>
      <c r="HY2980">
        <v>0</v>
      </c>
      <c r="HZ2980">
        <v>0</v>
      </c>
      <c r="IA2980">
        <v>0</v>
      </c>
      <c r="IB2980">
        <v>8</v>
      </c>
      <c r="IC2980">
        <v>0</v>
      </c>
      <c r="ID2980">
        <v>0</v>
      </c>
      <c r="IE2980">
        <v>9</v>
      </c>
      <c r="IF2980">
        <v>0</v>
      </c>
      <c r="IG2980">
        <v>0</v>
      </c>
      <c r="IH2980">
        <v>0</v>
      </c>
      <c r="II2980">
        <v>0</v>
      </c>
      <c r="IJ2980">
        <v>0</v>
      </c>
      <c r="IK2980">
        <v>9</v>
      </c>
      <c r="IL2980">
        <v>0</v>
      </c>
      <c r="IM2980">
        <v>0</v>
      </c>
      <c r="IN2980">
        <v>9</v>
      </c>
      <c r="IO2980">
        <v>0</v>
      </c>
      <c r="IP2980">
        <v>0</v>
      </c>
      <c r="IQ2980">
        <v>0</v>
      </c>
      <c r="IR2980">
        <v>0</v>
      </c>
      <c r="IS2980">
        <v>0</v>
      </c>
      <c r="IT2980">
        <v>9</v>
      </c>
      <c r="IU2980">
        <v>0</v>
      </c>
      <c r="IV2980">
        <v>0</v>
      </c>
      <c r="IW2980">
        <v>10</v>
      </c>
      <c r="IX2980">
        <v>0</v>
      </c>
      <c r="IY2980">
        <v>0</v>
      </c>
      <c r="IZ2980">
        <v>0</v>
      </c>
      <c r="JA2980">
        <v>0</v>
      </c>
      <c r="JB2980">
        <v>0</v>
      </c>
      <c r="JC2980">
        <v>10</v>
      </c>
      <c r="JD2980">
        <v>0</v>
      </c>
      <c r="JE2980">
        <v>0</v>
      </c>
      <c r="JF2980">
        <v>1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10</v>
      </c>
      <c r="JM2980">
        <v>0</v>
      </c>
      <c r="JN2980">
        <v>0</v>
      </c>
      <c r="JO2980">
        <v>10</v>
      </c>
      <c r="JP2980">
        <v>0</v>
      </c>
      <c r="JQ2980">
        <v>0</v>
      </c>
      <c r="JR2980">
        <v>0</v>
      </c>
      <c r="JS2980">
        <v>0</v>
      </c>
      <c r="JT2980">
        <v>0</v>
      </c>
      <c r="JU2980">
        <v>10</v>
      </c>
      <c r="JV2980">
        <v>0</v>
      </c>
      <c r="JW2980">
        <v>0</v>
      </c>
      <c r="JX2980">
        <v>8</v>
      </c>
      <c r="JY2980">
        <v>0</v>
      </c>
      <c r="JZ2980">
        <v>0</v>
      </c>
      <c r="KA2980">
        <v>0</v>
      </c>
      <c r="KB2980">
        <v>0</v>
      </c>
      <c r="KC2980">
        <v>0</v>
      </c>
      <c r="KD2980">
        <v>8</v>
      </c>
      <c r="KE2980">
        <v>0</v>
      </c>
      <c r="KF2980">
        <v>0</v>
      </c>
      <c r="KG2980">
        <v>7</v>
      </c>
      <c r="KH2980">
        <v>0</v>
      </c>
      <c r="KI2980">
        <v>0</v>
      </c>
      <c r="KJ2980">
        <v>0</v>
      </c>
      <c r="KK2980">
        <v>0</v>
      </c>
      <c r="KL2980">
        <v>0</v>
      </c>
      <c r="KM2980">
        <v>7</v>
      </c>
      <c r="KN2980">
        <v>0</v>
      </c>
      <c r="KO2980">
        <v>0</v>
      </c>
      <c r="KP2980">
        <v>6</v>
      </c>
      <c r="KQ2980">
        <v>0</v>
      </c>
      <c r="KR2980">
        <v>0</v>
      </c>
      <c r="KS2980">
        <v>0</v>
      </c>
      <c r="KT2980">
        <v>0</v>
      </c>
      <c r="KU2980">
        <v>0</v>
      </c>
      <c r="KV2980">
        <v>6</v>
      </c>
      <c r="KW2980">
        <v>0</v>
      </c>
      <c r="KX2980">
        <v>0</v>
      </c>
      <c r="KY2980">
        <v>95</v>
      </c>
      <c r="KZ2980">
        <v>0</v>
      </c>
      <c r="LA2980">
        <v>0</v>
      </c>
      <c r="LB2980">
        <v>0</v>
      </c>
      <c r="LC2980">
        <v>0</v>
      </c>
      <c r="LD2980">
        <v>0</v>
      </c>
      <c r="LE2980">
        <v>95</v>
      </c>
      <c r="LF2980">
        <v>0</v>
      </c>
      <c r="LG2980">
        <v>0</v>
      </c>
      <c r="LH2980" t="s">
        <v>321</v>
      </c>
    </row>
    <row r="2981" spans="1:320" x14ac:dyDescent="0.25">
      <c r="A2981" t="s">
        <v>7018</v>
      </c>
      <c r="B2981" t="s">
        <v>16819</v>
      </c>
      <c r="C2981" t="s">
        <v>12646</v>
      </c>
      <c r="D2981" t="s">
        <v>12647</v>
      </c>
      <c r="E2981" t="s">
        <v>320</v>
      </c>
      <c r="F2981" t="s">
        <v>321</v>
      </c>
      <c r="G2981" t="s">
        <v>321</v>
      </c>
      <c r="H2981" t="s">
        <v>361</v>
      </c>
      <c r="I2981" t="s">
        <v>321</v>
      </c>
      <c r="J2981" t="s">
        <v>321</v>
      </c>
      <c r="K2981" t="s">
        <v>321</v>
      </c>
      <c r="L2981" t="s">
        <v>321</v>
      </c>
      <c r="M2981" t="s">
        <v>322</v>
      </c>
      <c r="N2981" t="s">
        <v>321</v>
      </c>
      <c r="O2981" t="s">
        <v>321</v>
      </c>
      <c r="P2981" t="s">
        <v>363</v>
      </c>
      <c r="Q2981" t="s">
        <v>1399</v>
      </c>
      <c r="R2981" t="s">
        <v>321</v>
      </c>
      <c r="S2981" t="s">
        <v>321</v>
      </c>
      <c r="T2981" t="s">
        <v>321</v>
      </c>
      <c r="U2981" t="s">
        <v>321</v>
      </c>
      <c r="V2981" t="s">
        <v>321</v>
      </c>
      <c r="W2981" t="s">
        <v>321</v>
      </c>
      <c r="X2981" t="s">
        <v>321</v>
      </c>
      <c r="Y2981" t="s">
        <v>321</v>
      </c>
      <c r="Z2981" t="s">
        <v>321</v>
      </c>
      <c r="AA2981" t="s">
        <v>321</v>
      </c>
      <c r="AB2981" t="s">
        <v>321</v>
      </c>
      <c r="AC2981" t="s">
        <v>321</v>
      </c>
      <c r="AD2981" t="s">
        <v>321</v>
      </c>
      <c r="AE2981" t="s">
        <v>321</v>
      </c>
      <c r="AF2981" t="s">
        <v>321</v>
      </c>
      <c r="AG2981" t="s">
        <v>321</v>
      </c>
      <c r="AH2981" t="s">
        <v>321</v>
      </c>
      <c r="AI2981" t="s">
        <v>321</v>
      </c>
      <c r="AJ2981" t="s">
        <v>473</v>
      </c>
      <c r="AK2981">
        <v>0</v>
      </c>
      <c r="AL2981">
        <v>30.75</v>
      </c>
      <c r="AM2981">
        <v>0</v>
      </c>
      <c r="AN2981">
        <v>0</v>
      </c>
      <c r="AO2981">
        <v>900</v>
      </c>
      <c r="AP2981">
        <v>3.7</v>
      </c>
      <c r="AQ2981">
        <v>0</v>
      </c>
      <c r="AR2981">
        <v>0</v>
      </c>
      <c r="AS2981">
        <v>1900</v>
      </c>
      <c r="AT2981">
        <v>3.8</v>
      </c>
      <c r="AU2981">
        <v>0</v>
      </c>
      <c r="AV2981">
        <v>0</v>
      </c>
      <c r="AW2981">
        <v>2900</v>
      </c>
      <c r="AX2981">
        <v>4</v>
      </c>
      <c r="AY2981">
        <v>0</v>
      </c>
      <c r="AZ2981">
        <v>0</v>
      </c>
      <c r="BA2981">
        <v>4900</v>
      </c>
      <c r="BB2981">
        <v>4</v>
      </c>
      <c r="BC2981">
        <v>0</v>
      </c>
      <c r="BD2981">
        <v>0</v>
      </c>
      <c r="BE2981">
        <v>30000</v>
      </c>
      <c r="BF2981">
        <v>5</v>
      </c>
      <c r="BG2981">
        <v>0</v>
      </c>
      <c r="BH2981">
        <v>0</v>
      </c>
      <c r="BQ2981" t="s">
        <v>9984</v>
      </c>
      <c r="BR2981" t="s">
        <v>7019</v>
      </c>
      <c r="BS2981" t="s">
        <v>7020</v>
      </c>
      <c r="BT2981" t="s">
        <v>321</v>
      </c>
      <c r="BU2981" t="s">
        <v>488</v>
      </c>
      <c r="BV2981" t="s">
        <v>326</v>
      </c>
      <c r="BW2981">
        <v>9957</v>
      </c>
      <c r="BX2981" t="s">
        <v>16820</v>
      </c>
      <c r="BY2981">
        <v>176</v>
      </c>
      <c r="BZ2981">
        <v>0</v>
      </c>
      <c r="CA2981" t="s">
        <v>476</v>
      </c>
      <c r="CB2981" t="s">
        <v>477</v>
      </c>
      <c r="CC2981" t="s">
        <v>321</v>
      </c>
      <c r="CD2981" t="s">
        <v>621</v>
      </c>
      <c r="CE2981" t="s">
        <v>441</v>
      </c>
      <c r="CF2981" t="s">
        <v>321</v>
      </c>
      <c r="CG2981" t="s">
        <v>321</v>
      </c>
      <c r="CH2981" t="s">
        <v>321</v>
      </c>
      <c r="CI2981" t="s">
        <v>326</v>
      </c>
      <c r="DZ2981" t="s">
        <v>321</v>
      </c>
      <c r="EA2981">
        <v>67.95</v>
      </c>
      <c r="EB2981">
        <v>0</v>
      </c>
      <c r="EC2981">
        <v>67.95</v>
      </c>
      <c r="ED2981">
        <v>90.45</v>
      </c>
      <c r="EE2981">
        <v>0</v>
      </c>
      <c r="EF2981">
        <v>90.45</v>
      </c>
      <c r="EG2981">
        <v>136.55000000000001</v>
      </c>
      <c r="EH2981">
        <v>0</v>
      </c>
      <c r="EI2981">
        <v>136.55000000000001</v>
      </c>
      <c r="EJ2981" t="s">
        <v>321</v>
      </c>
      <c r="EK2981" t="s">
        <v>321</v>
      </c>
      <c r="EL2981">
        <v>7</v>
      </c>
      <c r="EM2981">
        <v>0</v>
      </c>
      <c r="EN2981">
        <v>0</v>
      </c>
      <c r="EO2981">
        <v>7</v>
      </c>
      <c r="EP2981">
        <v>0</v>
      </c>
      <c r="EQ2981">
        <v>0</v>
      </c>
      <c r="ER2981">
        <v>0</v>
      </c>
      <c r="ES2981">
        <v>0</v>
      </c>
      <c r="ET2981" t="s">
        <v>321</v>
      </c>
      <c r="EU2981">
        <v>3</v>
      </c>
      <c r="EV2981">
        <v>0</v>
      </c>
      <c r="EW2981">
        <v>0</v>
      </c>
      <c r="EX2981">
        <v>3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 t="s">
        <v>329</v>
      </c>
      <c r="FK2981">
        <v>0</v>
      </c>
      <c r="FO2981">
        <v>0</v>
      </c>
      <c r="FP2981">
        <v>3</v>
      </c>
      <c r="FQ2981">
        <v>0</v>
      </c>
      <c r="FR2981">
        <v>3</v>
      </c>
      <c r="FS2981">
        <v>2</v>
      </c>
      <c r="FT2981">
        <v>0</v>
      </c>
      <c r="FU2981">
        <v>2</v>
      </c>
      <c r="FV2981" t="s">
        <v>369</v>
      </c>
      <c r="FW2981" t="s">
        <v>321</v>
      </c>
      <c r="FX2981" t="s">
        <v>330</v>
      </c>
      <c r="FY2981" t="s">
        <v>321</v>
      </c>
      <c r="GA2981" t="s">
        <v>321</v>
      </c>
      <c r="GC2981" t="s">
        <v>321</v>
      </c>
      <c r="GD2981" t="s">
        <v>321</v>
      </c>
      <c r="GE2981" t="s">
        <v>321</v>
      </c>
      <c r="GF2981" t="s">
        <v>321</v>
      </c>
      <c r="GG2981" t="s">
        <v>321</v>
      </c>
      <c r="GH2981" t="s">
        <v>321</v>
      </c>
      <c r="GI2981" t="s">
        <v>330</v>
      </c>
      <c r="GJ2981" t="s">
        <v>321</v>
      </c>
      <c r="GK2981" t="s">
        <v>321</v>
      </c>
      <c r="GL2981" t="s">
        <v>563</v>
      </c>
      <c r="GM2981" t="s">
        <v>321</v>
      </c>
      <c r="GN2981" t="s">
        <v>321</v>
      </c>
      <c r="GO2981" t="s">
        <v>321</v>
      </c>
      <c r="GP2981" t="s">
        <v>321</v>
      </c>
      <c r="GQ2981" t="s">
        <v>321</v>
      </c>
      <c r="GR2981" t="s">
        <v>321</v>
      </c>
      <c r="GS2981" t="s">
        <v>321</v>
      </c>
      <c r="GT2981" t="s">
        <v>321</v>
      </c>
      <c r="GU2981">
        <v>5.76</v>
      </c>
      <c r="GV2981">
        <v>0</v>
      </c>
      <c r="GW2981">
        <v>0</v>
      </c>
      <c r="GX2981">
        <v>0</v>
      </c>
      <c r="GY2981">
        <v>0</v>
      </c>
      <c r="GZ2981">
        <v>0</v>
      </c>
      <c r="HA2981">
        <v>5.76</v>
      </c>
      <c r="HB2981">
        <v>0</v>
      </c>
      <c r="HC2981">
        <v>0</v>
      </c>
      <c r="HD2981">
        <v>5.7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5.7</v>
      </c>
      <c r="HK2981">
        <v>0</v>
      </c>
      <c r="HL2981">
        <v>0</v>
      </c>
      <c r="HM2981">
        <v>5.82</v>
      </c>
      <c r="HN2981">
        <v>0</v>
      </c>
      <c r="HO2981">
        <v>0</v>
      </c>
      <c r="HP2981">
        <v>0</v>
      </c>
      <c r="HQ2981">
        <v>0</v>
      </c>
      <c r="HR2981">
        <v>0</v>
      </c>
      <c r="HS2981">
        <v>5.82</v>
      </c>
      <c r="HT2981">
        <v>0</v>
      </c>
      <c r="HU2981">
        <v>0</v>
      </c>
      <c r="HV2981">
        <v>8.11</v>
      </c>
      <c r="HW2981">
        <v>0</v>
      </c>
      <c r="HX2981">
        <v>0</v>
      </c>
      <c r="HY2981">
        <v>0</v>
      </c>
      <c r="HZ2981">
        <v>0</v>
      </c>
      <c r="IA2981">
        <v>0</v>
      </c>
      <c r="IB2981">
        <v>8.11</v>
      </c>
      <c r="IC2981">
        <v>0</v>
      </c>
      <c r="ID2981">
        <v>0</v>
      </c>
      <c r="IE2981">
        <v>8.7799999999999994</v>
      </c>
      <c r="IF2981">
        <v>0</v>
      </c>
      <c r="IG2981">
        <v>0</v>
      </c>
      <c r="IH2981">
        <v>0</v>
      </c>
      <c r="II2981">
        <v>0</v>
      </c>
      <c r="IJ2981">
        <v>0</v>
      </c>
      <c r="IK2981">
        <v>8.7799999999999994</v>
      </c>
      <c r="IL2981">
        <v>0</v>
      </c>
      <c r="IM2981">
        <v>0</v>
      </c>
      <c r="IN2981">
        <v>11.44</v>
      </c>
      <c r="IO2981">
        <v>0</v>
      </c>
      <c r="IP2981">
        <v>0</v>
      </c>
      <c r="IQ2981">
        <v>0</v>
      </c>
      <c r="IR2981">
        <v>0</v>
      </c>
      <c r="IS2981">
        <v>0</v>
      </c>
      <c r="IT2981">
        <v>11.44</v>
      </c>
      <c r="IU2981">
        <v>0</v>
      </c>
      <c r="IV2981">
        <v>0</v>
      </c>
      <c r="IW2981">
        <v>11.26</v>
      </c>
      <c r="IX2981">
        <v>0</v>
      </c>
      <c r="IY2981">
        <v>0</v>
      </c>
      <c r="IZ2981">
        <v>0</v>
      </c>
      <c r="JA2981">
        <v>0</v>
      </c>
      <c r="JB2981">
        <v>0</v>
      </c>
      <c r="JC2981">
        <v>11.26</v>
      </c>
      <c r="JD2981">
        <v>0</v>
      </c>
      <c r="JE2981">
        <v>0</v>
      </c>
      <c r="JF2981">
        <v>11.02</v>
      </c>
      <c r="JG2981">
        <v>0</v>
      </c>
      <c r="JH2981">
        <v>0</v>
      </c>
      <c r="JI2981">
        <v>0</v>
      </c>
      <c r="JJ2981">
        <v>0</v>
      </c>
      <c r="JK2981">
        <v>0</v>
      </c>
      <c r="JL2981">
        <v>11.02</v>
      </c>
      <c r="JM2981">
        <v>0</v>
      </c>
      <c r="JN2981">
        <v>0</v>
      </c>
      <c r="JO2981">
        <v>11.11</v>
      </c>
      <c r="JP2981">
        <v>0</v>
      </c>
      <c r="JQ2981">
        <v>0</v>
      </c>
      <c r="JR2981">
        <v>0</v>
      </c>
      <c r="JS2981">
        <v>0</v>
      </c>
      <c r="JT2981">
        <v>0</v>
      </c>
      <c r="JU2981">
        <v>11.11</v>
      </c>
      <c r="JV2981">
        <v>0</v>
      </c>
      <c r="JW2981">
        <v>0</v>
      </c>
      <c r="JX2981">
        <v>8.86</v>
      </c>
      <c r="JY2981">
        <v>0</v>
      </c>
      <c r="JZ2981">
        <v>0</v>
      </c>
      <c r="KA2981">
        <v>0</v>
      </c>
      <c r="KB2981">
        <v>0</v>
      </c>
      <c r="KC2981">
        <v>0</v>
      </c>
      <c r="KD2981">
        <v>8.86</v>
      </c>
      <c r="KE2981">
        <v>0</v>
      </c>
      <c r="KF2981">
        <v>0</v>
      </c>
      <c r="KG2981">
        <v>7.83</v>
      </c>
      <c r="KH2981">
        <v>0</v>
      </c>
      <c r="KI2981">
        <v>0</v>
      </c>
      <c r="KJ2981">
        <v>0</v>
      </c>
      <c r="KK2981">
        <v>0</v>
      </c>
      <c r="KL2981">
        <v>0</v>
      </c>
      <c r="KM2981">
        <v>7.83</v>
      </c>
      <c r="KN2981">
        <v>0</v>
      </c>
      <c r="KO2981">
        <v>0</v>
      </c>
      <c r="KP2981">
        <v>6.21</v>
      </c>
      <c r="KQ2981">
        <v>0</v>
      </c>
      <c r="KR2981">
        <v>0</v>
      </c>
      <c r="KS2981">
        <v>0</v>
      </c>
      <c r="KT2981">
        <v>0</v>
      </c>
      <c r="KU2981">
        <v>0</v>
      </c>
      <c r="KV2981">
        <v>6.21</v>
      </c>
      <c r="KW2981">
        <v>0</v>
      </c>
      <c r="KX2981">
        <v>0</v>
      </c>
      <c r="KY2981">
        <v>101.9</v>
      </c>
      <c r="KZ2981">
        <v>0</v>
      </c>
      <c r="LA2981">
        <v>0</v>
      </c>
      <c r="LB2981">
        <v>0</v>
      </c>
      <c r="LC2981">
        <v>0</v>
      </c>
      <c r="LD2981">
        <v>0</v>
      </c>
      <c r="LE2981">
        <v>101.9</v>
      </c>
      <c r="LF2981">
        <v>0</v>
      </c>
      <c r="LG2981">
        <v>0</v>
      </c>
      <c r="LH2981" t="s">
        <v>321</v>
      </c>
    </row>
    <row r="2982" spans="1:320" x14ac:dyDescent="0.25">
      <c r="A2982" t="s">
        <v>7304</v>
      </c>
      <c r="B2982" t="s">
        <v>16821</v>
      </c>
      <c r="C2982" t="s">
        <v>4767</v>
      </c>
      <c r="D2982" t="s">
        <v>8121</v>
      </c>
      <c r="E2982" t="s">
        <v>321</v>
      </c>
      <c r="F2982" t="s">
        <v>321</v>
      </c>
      <c r="G2982" t="s">
        <v>321</v>
      </c>
      <c r="H2982" t="s">
        <v>321</v>
      </c>
      <c r="I2982" t="s">
        <v>321</v>
      </c>
      <c r="J2982" t="s">
        <v>321</v>
      </c>
      <c r="K2982" t="s">
        <v>321</v>
      </c>
      <c r="L2982" t="s">
        <v>380</v>
      </c>
      <c r="M2982" t="s">
        <v>334</v>
      </c>
      <c r="N2982" t="s">
        <v>321</v>
      </c>
      <c r="O2982" t="s">
        <v>335</v>
      </c>
      <c r="P2982" t="s">
        <v>322</v>
      </c>
      <c r="Q2982" t="s">
        <v>322</v>
      </c>
      <c r="R2982" t="s">
        <v>321</v>
      </c>
      <c r="S2982" t="s">
        <v>321</v>
      </c>
      <c r="T2982" t="s">
        <v>321</v>
      </c>
      <c r="U2982" t="s">
        <v>321</v>
      </c>
      <c r="V2982" t="s">
        <v>321</v>
      </c>
      <c r="W2982" t="s">
        <v>321</v>
      </c>
      <c r="X2982" t="s">
        <v>321</v>
      </c>
      <c r="Y2982" t="s">
        <v>321</v>
      </c>
      <c r="Z2982" t="s">
        <v>321</v>
      </c>
      <c r="AA2982" t="s">
        <v>321</v>
      </c>
      <c r="AB2982" t="s">
        <v>321</v>
      </c>
      <c r="AC2982" t="s">
        <v>321</v>
      </c>
      <c r="AD2982" t="s">
        <v>321</v>
      </c>
      <c r="AE2982" t="s">
        <v>321</v>
      </c>
      <c r="AF2982" t="s">
        <v>321</v>
      </c>
      <c r="AG2982" t="s">
        <v>321</v>
      </c>
      <c r="AH2982" t="s">
        <v>321</v>
      </c>
      <c r="AI2982" t="s">
        <v>321</v>
      </c>
      <c r="AJ2982" t="s">
        <v>322</v>
      </c>
      <c r="BQ2982" t="s">
        <v>321</v>
      </c>
      <c r="BR2982" t="s">
        <v>321</v>
      </c>
      <c r="BS2982" t="s">
        <v>321</v>
      </c>
      <c r="BT2982" t="s">
        <v>321</v>
      </c>
      <c r="BU2982" t="s">
        <v>322</v>
      </c>
      <c r="BV2982" t="s">
        <v>322</v>
      </c>
      <c r="BX2982" t="s">
        <v>321</v>
      </c>
      <c r="CA2982" t="s">
        <v>321</v>
      </c>
      <c r="CB2982" t="s">
        <v>321</v>
      </c>
      <c r="CC2982" t="s">
        <v>321</v>
      </c>
      <c r="CD2982" t="s">
        <v>321</v>
      </c>
      <c r="CE2982" t="s">
        <v>321</v>
      </c>
      <c r="CF2982" t="s">
        <v>321</v>
      </c>
      <c r="CG2982" t="s">
        <v>321</v>
      </c>
      <c r="CH2982" t="s">
        <v>321</v>
      </c>
      <c r="CI2982" t="s">
        <v>322</v>
      </c>
      <c r="DZ2982" t="s">
        <v>321</v>
      </c>
      <c r="EC2982">
        <v>0</v>
      </c>
      <c r="EF2982">
        <v>0</v>
      </c>
      <c r="EI2982">
        <v>0</v>
      </c>
      <c r="EJ2982" t="s">
        <v>321</v>
      </c>
      <c r="EK2982" t="s">
        <v>327</v>
      </c>
      <c r="EO2982">
        <v>0</v>
      </c>
      <c r="ES2982">
        <v>0</v>
      </c>
      <c r="ET2982" t="s">
        <v>321</v>
      </c>
      <c r="EX2982">
        <v>0</v>
      </c>
      <c r="FB2982">
        <v>0</v>
      </c>
      <c r="FG2982" t="s">
        <v>321</v>
      </c>
      <c r="FK2982">
        <v>0</v>
      </c>
      <c r="FO2982">
        <v>0</v>
      </c>
      <c r="FR2982">
        <v>0</v>
      </c>
      <c r="FU2982">
        <v>0</v>
      </c>
      <c r="FV2982" t="s">
        <v>330</v>
      </c>
      <c r="FW2982" t="s">
        <v>321</v>
      </c>
      <c r="FX2982" t="s">
        <v>322</v>
      </c>
      <c r="FY2982" t="s">
        <v>321</v>
      </c>
      <c r="GA2982" t="s">
        <v>321</v>
      </c>
      <c r="GC2982" t="s">
        <v>321</v>
      </c>
      <c r="GD2982" t="s">
        <v>321</v>
      </c>
      <c r="GE2982" t="s">
        <v>321</v>
      </c>
      <c r="GF2982" t="s">
        <v>321</v>
      </c>
      <c r="GG2982" t="s">
        <v>321</v>
      </c>
      <c r="GH2982" t="s">
        <v>321</v>
      </c>
      <c r="GI2982" t="s">
        <v>322</v>
      </c>
      <c r="GJ2982" t="s">
        <v>321</v>
      </c>
      <c r="GK2982" t="s">
        <v>331</v>
      </c>
      <c r="GL2982" t="s">
        <v>322</v>
      </c>
      <c r="GM2982" t="s">
        <v>321</v>
      </c>
      <c r="GN2982" t="s">
        <v>321</v>
      </c>
      <c r="GO2982" t="s">
        <v>321</v>
      </c>
      <c r="GP2982" t="s">
        <v>321</v>
      </c>
      <c r="GQ2982" t="s">
        <v>321</v>
      </c>
      <c r="GR2982" t="s">
        <v>321</v>
      </c>
      <c r="GS2982" t="s">
        <v>321</v>
      </c>
      <c r="GT2982" t="s">
        <v>321</v>
      </c>
      <c r="HA2982">
        <v>0</v>
      </c>
      <c r="HJ2982">
        <v>0</v>
      </c>
      <c r="HS2982">
        <v>0</v>
      </c>
      <c r="IB2982">
        <v>0</v>
      </c>
      <c r="IK2982">
        <v>0</v>
      </c>
      <c r="IT2982">
        <v>0</v>
      </c>
      <c r="JC2982">
        <v>0</v>
      </c>
      <c r="JL2982">
        <v>0</v>
      </c>
      <c r="JU2982">
        <v>0</v>
      </c>
      <c r="KD2982">
        <v>0</v>
      </c>
      <c r="KM2982">
        <v>0</v>
      </c>
      <c r="KV2982">
        <v>0</v>
      </c>
      <c r="KY2982">
        <v>0</v>
      </c>
      <c r="KZ2982">
        <v>0</v>
      </c>
      <c r="LA2982">
        <v>0</v>
      </c>
      <c r="LB2982">
        <v>0</v>
      </c>
      <c r="LC2982">
        <v>0</v>
      </c>
      <c r="LD2982">
        <v>0</v>
      </c>
      <c r="LE2982">
        <v>0</v>
      </c>
      <c r="LF2982">
        <v>0</v>
      </c>
      <c r="LG2982">
        <v>0</v>
      </c>
      <c r="LH2982" t="s">
        <v>321</v>
      </c>
    </row>
    <row r="2983" spans="1:320" x14ac:dyDescent="0.25">
      <c r="A2983" t="s">
        <v>7242</v>
      </c>
      <c r="B2983" t="s">
        <v>16822</v>
      </c>
      <c r="C2983" t="s">
        <v>12655</v>
      </c>
      <c r="D2983" t="s">
        <v>8121</v>
      </c>
      <c r="E2983" t="s">
        <v>321</v>
      </c>
      <c r="F2983" t="s">
        <v>321</v>
      </c>
      <c r="G2983" t="s">
        <v>321</v>
      </c>
      <c r="H2983" t="s">
        <v>321</v>
      </c>
      <c r="I2983" t="s">
        <v>321</v>
      </c>
      <c r="J2983" t="s">
        <v>321</v>
      </c>
      <c r="K2983" t="s">
        <v>321</v>
      </c>
      <c r="L2983" t="s">
        <v>380</v>
      </c>
      <c r="M2983" t="s">
        <v>485</v>
      </c>
      <c r="N2983" t="s">
        <v>321</v>
      </c>
      <c r="O2983" t="s">
        <v>335</v>
      </c>
      <c r="P2983" t="s">
        <v>322</v>
      </c>
      <c r="Q2983" t="s">
        <v>322</v>
      </c>
      <c r="R2983" t="s">
        <v>321</v>
      </c>
      <c r="S2983" t="s">
        <v>321</v>
      </c>
      <c r="T2983" t="s">
        <v>321</v>
      </c>
      <c r="U2983" t="s">
        <v>321</v>
      </c>
      <c r="V2983" t="s">
        <v>321</v>
      </c>
      <c r="W2983" t="s">
        <v>321</v>
      </c>
      <c r="X2983" t="s">
        <v>321</v>
      </c>
      <c r="Y2983" t="s">
        <v>321</v>
      </c>
      <c r="Z2983" t="s">
        <v>321</v>
      </c>
      <c r="AA2983" t="s">
        <v>321</v>
      </c>
      <c r="AB2983" t="s">
        <v>321</v>
      </c>
      <c r="AC2983" t="s">
        <v>321</v>
      </c>
      <c r="AD2983" t="s">
        <v>321</v>
      </c>
      <c r="AE2983" t="s">
        <v>321</v>
      </c>
      <c r="AF2983" t="s">
        <v>321</v>
      </c>
      <c r="AG2983" t="s">
        <v>321</v>
      </c>
      <c r="AH2983" t="s">
        <v>321</v>
      </c>
      <c r="AI2983" t="s">
        <v>321</v>
      </c>
      <c r="AJ2983" t="s">
        <v>322</v>
      </c>
      <c r="BQ2983" t="s">
        <v>321</v>
      </c>
      <c r="BR2983" t="s">
        <v>321</v>
      </c>
      <c r="BS2983" t="s">
        <v>321</v>
      </c>
      <c r="BT2983" t="s">
        <v>321</v>
      </c>
      <c r="BU2983" t="s">
        <v>322</v>
      </c>
      <c r="BV2983" t="s">
        <v>322</v>
      </c>
      <c r="BX2983" t="s">
        <v>321</v>
      </c>
      <c r="CA2983" t="s">
        <v>321</v>
      </c>
      <c r="CB2983" t="s">
        <v>321</v>
      </c>
      <c r="CC2983" t="s">
        <v>321</v>
      </c>
      <c r="CD2983" t="s">
        <v>321</v>
      </c>
      <c r="CE2983" t="s">
        <v>321</v>
      </c>
      <c r="CF2983" t="s">
        <v>321</v>
      </c>
      <c r="CG2983" t="s">
        <v>321</v>
      </c>
      <c r="CH2983" t="s">
        <v>321</v>
      </c>
      <c r="CI2983" t="s">
        <v>322</v>
      </c>
      <c r="DZ2983" t="s">
        <v>321</v>
      </c>
      <c r="EC2983">
        <v>0</v>
      </c>
      <c r="EF2983">
        <v>0</v>
      </c>
      <c r="EI2983">
        <v>0</v>
      </c>
      <c r="EJ2983" t="s">
        <v>321</v>
      </c>
      <c r="EK2983" t="s">
        <v>321</v>
      </c>
      <c r="EO2983">
        <v>0</v>
      </c>
      <c r="ES2983">
        <v>0</v>
      </c>
      <c r="ET2983" t="s">
        <v>321</v>
      </c>
      <c r="EX2983">
        <v>0</v>
      </c>
      <c r="FB2983">
        <v>0</v>
      </c>
      <c r="FG2983" t="s">
        <v>321</v>
      </c>
      <c r="FK2983">
        <v>0</v>
      </c>
      <c r="FO2983">
        <v>0</v>
      </c>
      <c r="FR2983">
        <v>0</v>
      </c>
      <c r="FU2983">
        <v>0</v>
      </c>
      <c r="FV2983" t="s">
        <v>322</v>
      </c>
      <c r="FW2983" t="s">
        <v>321</v>
      </c>
      <c r="FX2983" t="s">
        <v>322</v>
      </c>
      <c r="FY2983" t="s">
        <v>321</v>
      </c>
      <c r="GA2983" t="s">
        <v>321</v>
      </c>
      <c r="GC2983" t="s">
        <v>321</v>
      </c>
      <c r="GD2983" t="s">
        <v>321</v>
      </c>
      <c r="GE2983" t="s">
        <v>321</v>
      </c>
      <c r="GF2983" t="s">
        <v>321</v>
      </c>
      <c r="GG2983" t="s">
        <v>321</v>
      </c>
      <c r="GH2983" t="s">
        <v>321</v>
      </c>
      <c r="GI2983" t="s">
        <v>322</v>
      </c>
      <c r="GJ2983" t="s">
        <v>321</v>
      </c>
      <c r="GK2983" t="s">
        <v>331</v>
      </c>
      <c r="GL2983" t="s">
        <v>332</v>
      </c>
      <c r="GM2983" t="s">
        <v>321</v>
      </c>
      <c r="GN2983" t="s">
        <v>321</v>
      </c>
      <c r="GO2983" t="s">
        <v>321</v>
      </c>
      <c r="GP2983" t="s">
        <v>321</v>
      </c>
      <c r="GQ2983" t="s">
        <v>321</v>
      </c>
      <c r="GR2983" t="s">
        <v>321</v>
      </c>
      <c r="GS2983" t="s">
        <v>321</v>
      </c>
      <c r="GT2983" t="s">
        <v>321</v>
      </c>
      <c r="HA2983">
        <v>0</v>
      </c>
      <c r="HJ2983">
        <v>0</v>
      </c>
      <c r="HS2983">
        <v>0</v>
      </c>
      <c r="IB2983">
        <v>0</v>
      </c>
      <c r="IK2983">
        <v>0</v>
      </c>
      <c r="IT2983">
        <v>0</v>
      </c>
      <c r="JC2983">
        <v>0</v>
      </c>
      <c r="JL2983">
        <v>0</v>
      </c>
      <c r="JU2983">
        <v>0</v>
      </c>
      <c r="KD2983">
        <v>0</v>
      </c>
      <c r="KM2983">
        <v>0</v>
      </c>
      <c r="KV2983">
        <v>0</v>
      </c>
      <c r="KY2983">
        <v>0</v>
      </c>
      <c r="KZ2983">
        <v>0</v>
      </c>
      <c r="LA2983">
        <v>0</v>
      </c>
      <c r="LB2983">
        <v>0</v>
      </c>
      <c r="LC2983">
        <v>0</v>
      </c>
      <c r="LD2983">
        <v>0</v>
      </c>
      <c r="LE2983">
        <v>0</v>
      </c>
      <c r="LF2983">
        <v>0</v>
      </c>
      <c r="LG2983">
        <v>0</v>
      </c>
      <c r="LH2983" t="s">
        <v>321</v>
      </c>
    </row>
    <row r="2984" spans="1:320" x14ac:dyDescent="0.25">
      <c r="A2984" t="s">
        <v>7307</v>
      </c>
      <c r="B2984" t="s">
        <v>16823</v>
      </c>
      <c r="C2984" t="s">
        <v>12655</v>
      </c>
      <c r="D2984" t="s">
        <v>8121</v>
      </c>
      <c r="E2984" t="s">
        <v>321</v>
      </c>
      <c r="F2984" t="s">
        <v>321</v>
      </c>
      <c r="G2984" t="s">
        <v>321</v>
      </c>
      <c r="H2984" t="s">
        <v>321</v>
      </c>
      <c r="I2984" t="s">
        <v>321</v>
      </c>
      <c r="J2984" t="s">
        <v>321</v>
      </c>
      <c r="K2984" t="s">
        <v>321</v>
      </c>
      <c r="L2984" t="s">
        <v>321</v>
      </c>
      <c r="M2984" t="s">
        <v>334</v>
      </c>
      <c r="N2984" t="s">
        <v>321</v>
      </c>
      <c r="O2984" t="s">
        <v>335</v>
      </c>
      <c r="P2984" t="s">
        <v>322</v>
      </c>
      <c r="Q2984" t="s">
        <v>322</v>
      </c>
      <c r="R2984" t="s">
        <v>321</v>
      </c>
      <c r="S2984" t="s">
        <v>321</v>
      </c>
      <c r="T2984" t="s">
        <v>321</v>
      </c>
      <c r="U2984" t="s">
        <v>321</v>
      </c>
      <c r="V2984" t="s">
        <v>321</v>
      </c>
      <c r="W2984" t="s">
        <v>321</v>
      </c>
      <c r="X2984" t="s">
        <v>321</v>
      </c>
      <c r="Y2984" t="s">
        <v>321</v>
      </c>
      <c r="Z2984" t="s">
        <v>321</v>
      </c>
      <c r="AA2984" t="s">
        <v>321</v>
      </c>
      <c r="AB2984" t="s">
        <v>321</v>
      </c>
      <c r="AC2984" t="s">
        <v>321</v>
      </c>
      <c r="AD2984" t="s">
        <v>321</v>
      </c>
      <c r="AE2984" t="s">
        <v>321</v>
      </c>
      <c r="AF2984" t="s">
        <v>321</v>
      </c>
      <c r="AG2984" t="s">
        <v>321</v>
      </c>
      <c r="AH2984" t="s">
        <v>321</v>
      </c>
      <c r="AI2984" t="s">
        <v>321</v>
      </c>
      <c r="AJ2984" t="s">
        <v>322</v>
      </c>
      <c r="BQ2984" t="s">
        <v>321</v>
      </c>
      <c r="BR2984" t="s">
        <v>321</v>
      </c>
      <c r="BS2984" t="s">
        <v>321</v>
      </c>
      <c r="BT2984" t="s">
        <v>321</v>
      </c>
      <c r="BU2984" t="s">
        <v>322</v>
      </c>
      <c r="BV2984" t="s">
        <v>322</v>
      </c>
      <c r="BX2984" t="s">
        <v>321</v>
      </c>
      <c r="CA2984" t="s">
        <v>321</v>
      </c>
      <c r="CB2984" t="s">
        <v>321</v>
      </c>
      <c r="CC2984" t="s">
        <v>321</v>
      </c>
      <c r="CD2984" t="s">
        <v>321</v>
      </c>
      <c r="CE2984" t="s">
        <v>321</v>
      </c>
      <c r="CF2984" t="s">
        <v>321</v>
      </c>
      <c r="CG2984" t="s">
        <v>321</v>
      </c>
      <c r="CH2984" t="s">
        <v>321</v>
      </c>
      <c r="CI2984" t="s">
        <v>322</v>
      </c>
      <c r="DZ2984" t="s">
        <v>321</v>
      </c>
      <c r="EC2984">
        <v>0</v>
      </c>
      <c r="EF2984">
        <v>0</v>
      </c>
      <c r="EI2984">
        <v>0</v>
      </c>
      <c r="EJ2984" t="s">
        <v>321</v>
      </c>
      <c r="EK2984" t="s">
        <v>321</v>
      </c>
      <c r="EO2984">
        <v>0</v>
      </c>
      <c r="ES2984">
        <v>0</v>
      </c>
      <c r="ET2984" t="s">
        <v>321</v>
      </c>
      <c r="EX2984">
        <v>0</v>
      </c>
      <c r="FB2984">
        <v>0</v>
      </c>
      <c r="FG2984" t="s">
        <v>321</v>
      </c>
      <c r="FK2984">
        <v>0</v>
      </c>
      <c r="FO2984">
        <v>0</v>
      </c>
      <c r="FR2984">
        <v>0</v>
      </c>
      <c r="FU2984">
        <v>0</v>
      </c>
      <c r="FV2984" t="s">
        <v>322</v>
      </c>
      <c r="FW2984" t="s">
        <v>321</v>
      </c>
      <c r="FX2984" t="s">
        <v>322</v>
      </c>
      <c r="FY2984" t="s">
        <v>321</v>
      </c>
      <c r="GA2984" t="s">
        <v>321</v>
      </c>
      <c r="GC2984" t="s">
        <v>321</v>
      </c>
      <c r="GD2984" t="s">
        <v>321</v>
      </c>
      <c r="GE2984" t="s">
        <v>321</v>
      </c>
      <c r="GF2984" t="s">
        <v>321</v>
      </c>
      <c r="GG2984" t="s">
        <v>321</v>
      </c>
      <c r="GH2984" t="s">
        <v>321</v>
      </c>
      <c r="GI2984" t="s">
        <v>322</v>
      </c>
      <c r="GJ2984" t="s">
        <v>321</v>
      </c>
      <c r="GK2984" t="s">
        <v>331</v>
      </c>
      <c r="GL2984" t="s">
        <v>322</v>
      </c>
      <c r="GM2984" t="s">
        <v>321</v>
      </c>
      <c r="GN2984" t="s">
        <v>321</v>
      </c>
      <c r="GO2984" t="s">
        <v>321</v>
      </c>
      <c r="GP2984" t="s">
        <v>321</v>
      </c>
      <c r="GQ2984" t="s">
        <v>321</v>
      </c>
      <c r="GR2984" t="s">
        <v>321</v>
      </c>
      <c r="GS2984" t="s">
        <v>321</v>
      </c>
      <c r="GT2984" t="s">
        <v>321</v>
      </c>
      <c r="HA2984">
        <v>0</v>
      </c>
      <c r="HJ2984">
        <v>0</v>
      </c>
      <c r="HS2984">
        <v>0</v>
      </c>
      <c r="IB2984">
        <v>0</v>
      </c>
      <c r="IK2984">
        <v>0</v>
      </c>
      <c r="IT2984">
        <v>0</v>
      </c>
      <c r="JC2984">
        <v>0</v>
      </c>
      <c r="JL2984">
        <v>0</v>
      </c>
      <c r="JU2984">
        <v>0</v>
      </c>
      <c r="KD2984">
        <v>0</v>
      </c>
      <c r="KM2984">
        <v>0</v>
      </c>
      <c r="KV2984">
        <v>0</v>
      </c>
      <c r="KY2984">
        <v>0</v>
      </c>
      <c r="KZ2984">
        <v>0</v>
      </c>
      <c r="LA2984">
        <v>0</v>
      </c>
      <c r="LB2984">
        <v>0</v>
      </c>
      <c r="LC2984">
        <v>0</v>
      </c>
      <c r="LD2984">
        <v>0</v>
      </c>
      <c r="LE2984">
        <v>0</v>
      </c>
      <c r="LF2984">
        <v>0</v>
      </c>
      <c r="LG2984">
        <v>0</v>
      </c>
      <c r="LH2984" t="s">
        <v>321</v>
      </c>
    </row>
    <row r="2985" spans="1:320" x14ac:dyDescent="0.25">
      <c r="A2985" t="s">
        <v>7306</v>
      </c>
      <c r="B2985" t="s">
        <v>16824</v>
      </c>
      <c r="C2985" t="s">
        <v>12655</v>
      </c>
      <c r="D2985" t="s">
        <v>8121</v>
      </c>
      <c r="E2985" t="s">
        <v>321</v>
      </c>
      <c r="F2985" t="s">
        <v>321</v>
      </c>
      <c r="G2985" t="s">
        <v>321</v>
      </c>
      <c r="H2985" t="s">
        <v>321</v>
      </c>
      <c r="I2985" t="s">
        <v>321</v>
      </c>
      <c r="J2985" t="s">
        <v>321</v>
      </c>
      <c r="K2985" t="s">
        <v>321</v>
      </c>
      <c r="L2985" t="s">
        <v>380</v>
      </c>
      <c r="M2985" t="s">
        <v>334</v>
      </c>
      <c r="N2985" t="s">
        <v>321</v>
      </c>
      <c r="O2985" t="s">
        <v>335</v>
      </c>
      <c r="P2985" t="s">
        <v>322</v>
      </c>
      <c r="Q2985" t="s">
        <v>322</v>
      </c>
      <c r="R2985" t="s">
        <v>321</v>
      </c>
      <c r="S2985" t="s">
        <v>321</v>
      </c>
      <c r="T2985" t="s">
        <v>321</v>
      </c>
      <c r="U2985" t="s">
        <v>321</v>
      </c>
      <c r="V2985" t="s">
        <v>321</v>
      </c>
      <c r="W2985" t="s">
        <v>321</v>
      </c>
      <c r="X2985" t="s">
        <v>321</v>
      </c>
      <c r="Y2985" t="s">
        <v>321</v>
      </c>
      <c r="Z2985" t="s">
        <v>321</v>
      </c>
      <c r="AA2985" t="s">
        <v>321</v>
      </c>
      <c r="AB2985" t="s">
        <v>321</v>
      </c>
      <c r="AC2985" t="s">
        <v>321</v>
      </c>
      <c r="AD2985" t="s">
        <v>321</v>
      </c>
      <c r="AE2985" t="s">
        <v>321</v>
      </c>
      <c r="AF2985" t="s">
        <v>321</v>
      </c>
      <c r="AG2985" t="s">
        <v>321</v>
      </c>
      <c r="AH2985" t="s">
        <v>321</v>
      </c>
      <c r="AI2985" t="s">
        <v>321</v>
      </c>
      <c r="AJ2985" t="s">
        <v>322</v>
      </c>
      <c r="BQ2985" t="s">
        <v>321</v>
      </c>
      <c r="BR2985" t="s">
        <v>321</v>
      </c>
      <c r="BS2985" t="s">
        <v>321</v>
      </c>
      <c r="BT2985" t="s">
        <v>321</v>
      </c>
      <c r="BU2985" t="s">
        <v>322</v>
      </c>
      <c r="BV2985" t="s">
        <v>322</v>
      </c>
      <c r="BX2985" t="s">
        <v>321</v>
      </c>
      <c r="CA2985" t="s">
        <v>321</v>
      </c>
      <c r="CB2985" t="s">
        <v>321</v>
      </c>
      <c r="CC2985" t="s">
        <v>321</v>
      </c>
      <c r="CD2985" t="s">
        <v>321</v>
      </c>
      <c r="CE2985" t="s">
        <v>321</v>
      </c>
      <c r="CF2985" t="s">
        <v>321</v>
      </c>
      <c r="CG2985" t="s">
        <v>321</v>
      </c>
      <c r="CH2985" t="s">
        <v>321</v>
      </c>
      <c r="CI2985" t="s">
        <v>322</v>
      </c>
      <c r="DZ2985" t="s">
        <v>321</v>
      </c>
      <c r="EC2985">
        <v>0</v>
      </c>
      <c r="EF2985">
        <v>0</v>
      </c>
      <c r="EI2985">
        <v>0</v>
      </c>
      <c r="EJ2985" t="s">
        <v>321</v>
      </c>
      <c r="EK2985" t="s">
        <v>321</v>
      </c>
      <c r="EO2985">
        <v>0</v>
      </c>
      <c r="ES2985">
        <v>0</v>
      </c>
      <c r="ET2985" t="s">
        <v>321</v>
      </c>
      <c r="EX2985">
        <v>0</v>
      </c>
      <c r="FB2985">
        <v>0</v>
      </c>
      <c r="FG2985" t="s">
        <v>321</v>
      </c>
      <c r="FK2985">
        <v>0</v>
      </c>
      <c r="FO2985">
        <v>0</v>
      </c>
      <c r="FR2985">
        <v>0</v>
      </c>
      <c r="FU2985">
        <v>0</v>
      </c>
      <c r="FV2985" t="s">
        <v>322</v>
      </c>
      <c r="FW2985" t="s">
        <v>321</v>
      </c>
      <c r="FX2985" t="s">
        <v>322</v>
      </c>
      <c r="FY2985" t="s">
        <v>321</v>
      </c>
      <c r="GA2985" t="s">
        <v>321</v>
      </c>
      <c r="GC2985" t="s">
        <v>321</v>
      </c>
      <c r="GD2985" t="s">
        <v>321</v>
      </c>
      <c r="GE2985" t="s">
        <v>321</v>
      </c>
      <c r="GF2985" t="s">
        <v>321</v>
      </c>
      <c r="GG2985" t="s">
        <v>321</v>
      </c>
      <c r="GH2985" t="s">
        <v>321</v>
      </c>
      <c r="GI2985" t="s">
        <v>322</v>
      </c>
      <c r="GJ2985" t="s">
        <v>321</v>
      </c>
      <c r="GK2985" t="s">
        <v>331</v>
      </c>
      <c r="GL2985" t="s">
        <v>322</v>
      </c>
      <c r="GM2985" t="s">
        <v>321</v>
      </c>
      <c r="GN2985" t="s">
        <v>321</v>
      </c>
      <c r="GO2985" t="s">
        <v>321</v>
      </c>
      <c r="GP2985" t="s">
        <v>321</v>
      </c>
      <c r="GQ2985" t="s">
        <v>321</v>
      </c>
      <c r="GR2985" t="s">
        <v>321</v>
      </c>
      <c r="GS2985" t="s">
        <v>321</v>
      </c>
      <c r="GT2985" t="s">
        <v>321</v>
      </c>
      <c r="HA2985">
        <v>0</v>
      </c>
      <c r="HJ2985">
        <v>0</v>
      </c>
      <c r="HS2985">
        <v>0</v>
      </c>
      <c r="IB2985">
        <v>0</v>
      </c>
      <c r="IK2985">
        <v>0</v>
      </c>
      <c r="IT2985">
        <v>0</v>
      </c>
      <c r="JC2985">
        <v>0</v>
      </c>
      <c r="JL2985">
        <v>0</v>
      </c>
      <c r="JU2985">
        <v>0</v>
      </c>
      <c r="KD2985">
        <v>0</v>
      </c>
      <c r="KM2985">
        <v>0</v>
      </c>
      <c r="KV2985">
        <v>0</v>
      </c>
      <c r="KY2985">
        <v>0</v>
      </c>
      <c r="KZ2985">
        <v>0</v>
      </c>
      <c r="LA2985">
        <v>0</v>
      </c>
      <c r="LB2985">
        <v>0</v>
      </c>
      <c r="LC2985">
        <v>0</v>
      </c>
      <c r="LD2985">
        <v>0</v>
      </c>
      <c r="LE2985">
        <v>0</v>
      </c>
      <c r="LF2985">
        <v>0</v>
      </c>
      <c r="LG2985">
        <v>0</v>
      </c>
      <c r="LH2985" t="s">
        <v>321</v>
      </c>
    </row>
    <row r="2986" spans="1:320" x14ac:dyDescent="0.25">
      <c r="A2986" t="s">
        <v>7305</v>
      </c>
      <c r="B2986" t="s">
        <v>16825</v>
      </c>
      <c r="C2986" t="s">
        <v>12655</v>
      </c>
      <c r="D2986" t="s">
        <v>8121</v>
      </c>
      <c r="E2986" t="s">
        <v>321</v>
      </c>
      <c r="F2986" t="s">
        <v>321</v>
      </c>
      <c r="G2986" t="s">
        <v>321</v>
      </c>
      <c r="H2986" t="s">
        <v>321</v>
      </c>
      <c r="I2986" t="s">
        <v>321</v>
      </c>
      <c r="J2986" t="s">
        <v>321</v>
      </c>
      <c r="K2986" t="s">
        <v>321</v>
      </c>
      <c r="L2986" t="s">
        <v>380</v>
      </c>
      <c r="M2986" t="s">
        <v>334</v>
      </c>
      <c r="N2986" t="s">
        <v>321</v>
      </c>
      <c r="O2986" t="s">
        <v>335</v>
      </c>
      <c r="P2986" t="s">
        <v>322</v>
      </c>
      <c r="Q2986" t="s">
        <v>322</v>
      </c>
      <c r="R2986" t="s">
        <v>321</v>
      </c>
      <c r="S2986" t="s">
        <v>321</v>
      </c>
      <c r="T2986" t="s">
        <v>321</v>
      </c>
      <c r="U2986" t="s">
        <v>321</v>
      </c>
      <c r="V2986" t="s">
        <v>321</v>
      </c>
      <c r="W2986" t="s">
        <v>321</v>
      </c>
      <c r="X2986" t="s">
        <v>321</v>
      </c>
      <c r="Y2986" t="s">
        <v>321</v>
      </c>
      <c r="Z2986" t="s">
        <v>321</v>
      </c>
      <c r="AA2986" t="s">
        <v>321</v>
      </c>
      <c r="AB2986" t="s">
        <v>321</v>
      </c>
      <c r="AC2986" t="s">
        <v>321</v>
      </c>
      <c r="AD2986" t="s">
        <v>321</v>
      </c>
      <c r="AE2986" t="s">
        <v>321</v>
      </c>
      <c r="AF2986" t="s">
        <v>321</v>
      </c>
      <c r="AG2986" t="s">
        <v>321</v>
      </c>
      <c r="AH2986" t="s">
        <v>321</v>
      </c>
      <c r="AI2986" t="s">
        <v>321</v>
      </c>
      <c r="AJ2986" t="s">
        <v>322</v>
      </c>
      <c r="BQ2986" t="s">
        <v>321</v>
      </c>
      <c r="BR2986" t="s">
        <v>321</v>
      </c>
      <c r="BS2986" t="s">
        <v>321</v>
      </c>
      <c r="BT2986" t="s">
        <v>321</v>
      </c>
      <c r="BU2986" t="s">
        <v>322</v>
      </c>
      <c r="BV2986" t="s">
        <v>322</v>
      </c>
      <c r="BX2986" t="s">
        <v>321</v>
      </c>
      <c r="CA2986" t="s">
        <v>321</v>
      </c>
      <c r="CB2986" t="s">
        <v>321</v>
      </c>
      <c r="CC2986" t="s">
        <v>321</v>
      </c>
      <c r="CD2986" t="s">
        <v>321</v>
      </c>
      <c r="CE2986" t="s">
        <v>321</v>
      </c>
      <c r="CF2986" t="s">
        <v>321</v>
      </c>
      <c r="CG2986" t="s">
        <v>321</v>
      </c>
      <c r="CH2986" t="s">
        <v>321</v>
      </c>
      <c r="CI2986" t="s">
        <v>322</v>
      </c>
      <c r="DZ2986" t="s">
        <v>321</v>
      </c>
      <c r="EC2986">
        <v>0</v>
      </c>
      <c r="EF2986">
        <v>0</v>
      </c>
      <c r="EI2986">
        <v>0</v>
      </c>
      <c r="EJ2986" t="s">
        <v>321</v>
      </c>
      <c r="EK2986" t="s">
        <v>321</v>
      </c>
      <c r="EO2986">
        <v>0</v>
      </c>
      <c r="ES2986">
        <v>0</v>
      </c>
      <c r="ET2986" t="s">
        <v>321</v>
      </c>
      <c r="EX2986">
        <v>0</v>
      </c>
      <c r="FB2986">
        <v>0</v>
      </c>
      <c r="FG2986" t="s">
        <v>321</v>
      </c>
      <c r="FK2986">
        <v>0</v>
      </c>
      <c r="FO2986">
        <v>0</v>
      </c>
      <c r="FR2986">
        <v>0</v>
      </c>
      <c r="FU2986">
        <v>0</v>
      </c>
      <c r="FV2986" t="s">
        <v>322</v>
      </c>
      <c r="FW2986" t="s">
        <v>321</v>
      </c>
      <c r="FX2986" t="s">
        <v>322</v>
      </c>
      <c r="FY2986" t="s">
        <v>321</v>
      </c>
      <c r="GA2986" t="s">
        <v>321</v>
      </c>
      <c r="GC2986" t="s">
        <v>321</v>
      </c>
      <c r="GD2986" t="s">
        <v>321</v>
      </c>
      <c r="GE2986" t="s">
        <v>321</v>
      </c>
      <c r="GF2986" t="s">
        <v>321</v>
      </c>
      <c r="GG2986" t="s">
        <v>321</v>
      </c>
      <c r="GH2986" t="s">
        <v>321</v>
      </c>
      <c r="GI2986" t="s">
        <v>322</v>
      </c>
      <c r="GJ2986" t="s">
        <v>321</v>
      </c>
      <c r="GK2986" t="s">
        <v>331</v>
      </c>
      <c r="GL2986" t="s">
        <v>322</v>
      </c>
      <c r="GM2986" t="s">
        <v>321</v>
      </c>
      <c r="GN2986" t="s">
        <v>321</v>
      </c>
      <c r="GO2986" t="s">
        <v>321</v>
      </c>
      <c r="GP2986" t="s">
        <v>321</v>
      </c>
      <c r="GQ2986" t="s">
        <v>321</v>
      </c>
      <c r="GR2986" t="s">
        <v>321</v>
      </c>
      <c r="GS2986" t="s">
        <v>321</v>
      </c>
      <c r="GT2986" t="s">
        <v>321</v>
      </c>
      <c r="HA2986">
        <v>0</v>
      </c>
      <c r="HJ2986">
        <v>0</v>
      </c>
      <c r="HS2986">
        <v>0</v>
      </c>
      <c r="IB2986">
        <v>0</v>
      </c>
      <c r="IK2986">
        <v>0</v>
      </c>
      <c r="IT2986">
        <v>0</v>
      </c>
      <c r="JC2986">
        <v>0</v>
      </c>
      <c r="JL2986">
        <v>0</v>
      </c>
      <c r="JU2986">
        <v>0</v>
      </c>
      <c r="KD2986">
        <v>0</v>
      </c>
      <c r="KM2986">
        <v>0</v>
      </c>
      <c r="KV2986">
        <v>0</v>
      </c>
      <c r="KY2986">
        <v>0</v>
      </c>
      <c r="KZ2986">
        <v>0</v>
      </c>
      <c r="LA2986">
        <v>0</v>
      </c>
      <c r="LB2986">
        <v>0</v>
      </c>
      <c r="LC2986">
        <v>0</v>
      </c>
      <c r="LD2986">
        <v>0</v>
      </c>
      <c r="LE2986">
        <v>0</v>
      </c>
      <c r="LF2986">
        <v>0</v>
      </c>
      <c r="LG2986">
        <v>0</v>
      </c>
      <c r="LH2986" t="s">
        <v>321</v>
      </c>
    </row>
    <row r="2987" spans="1:320" x14ac:dyDescent="0.25">
      <c r="A2987" t="s">
        <v>4016</v>
      </c>
      <c r="B2987" t="s">
        <v>16826</v>
      </c>
      <c r="C2987" t="s">
        <v>12646</v>
      </c>
      <c r="D2987" t="s">
        <v>12647</v>
      </c>
      <c r="E2987" t="s">
        <v>320</v>
      </c>
      <c r="F2987" t="s">
        <v>321</v>
      </c>
      <c r="G2987" t="s">
        <v>360</v>
      </c>
      <c r="H2987" t="s">
        <v>321</v>
      </c>
      <c r="I2987" t="s">
        <v>362</v>
      </c>
      <c r="J2987" t="s">
        <v>321</v>
      </c>
      <c r="K2987" t="s">
        <v>616</v>
      </c>
      <c r="L2987" t="s">
        <v>321</v>
      </c>
      <c r="M2987" t="s">
        <v>412</v>
      </c>
      <c r="N2987" t="s">
        <v>4010</v>
      </c>
      <c r="O2987" t="s">
        <v>321</v>
      </c>
      <c r="P2987" t="s">
        <v>417</v>
      </c>
      <c r="Q2987" t="s">
        <v>322</v>
      </c>
      <c r="R2987" t="s">
        <v>321</v>
      </c>
      <c r="S2987" t="s">
        <v>321</v>
      </c>
      <c r="T2987" t="s">
        <v>321</v>
      </c>
      <c r="U2987" t="s">
        <v>321</v>
      </c>
      <c r="V2987" t="s">
        <v>321</v>
      </c>
      <c r="W2987" t="s">
        <v>321</v>
      </c>
      <c r="X2987" t="s">
        <v>321</v>
      </c>
      <c r="Y2987" t="s">
        <v>321</v>
      </c>
      <c r="Z2987" t="s">
        <v>439</v>
      </c>
      <c r="AA2987" t="s">
        <v>321</v>
      </c>
      <c r="AB2987" t="s">
        <v>321</v>
      </c>
      <c r="AC2987" t="s">
        <v>321</v>
      </c>
      <c r="AD2987" t="s">
        <v>321</v>
      </c>
      <c r="AE2987" t="s">
        <v>321</v>
      </c>
      <c r="AF2987" t="s">
        <v>321</v>
      </c>
      <c r="AG2987" t="s">
        <v>400</v>
      </c>
      <c r="AH2987" t="s">
        <v>321</v>
      </c>
      <c r="AI2987" t="s">
        <v>321</v>
      </c>
      <c r="AJ2987" t="s">
        <v>473</v>
      </c>
      <c r="AK2987">
        <v>0</v>
      </c>
      <c r="AM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 t="s">
        <v>9810</v>
      </c>
      <c r="BR2987" t="s">
        <v>4017</v>
      </c>
      <c r="BS2987" t="s">
        <v>4000</v>
      </c>
      <c r="BT2987" t="s">
        <v>321</v>
      </c>
      <c r="BU2987" t="s">
        <v>402</v>
      </c>
      <c r="BV2987" t="s">
        <v>402</v>
      </c>
      <c r="BW2987">
        <v>376</v>
      </c>
      <c r="BX2987" t="s">
        <v>9810</v>
      </c>
      <c r="BY2987">
        <v>0</v>
      </c>
      <c r="BZ2987">
        <v>376</v>
      </c>
      <c r="CA2987" t="s">
        <v>321</v>
      </c>
      <c r="CB2987" t="s">
        <v>321</v>
      </c>
      <c r="CC2987" t="s">
        <v>321</v>
      </c>
      <c r="CD2987" t="s">
        <v>321</v>
      </c>
      <c r="CE2987" t="s">
        <v>321</v>
      </c>
      <c r="CF2987" t="s">
        <v>400</v>
      </c>
      <c r="CG2987" t="s">
        <v>4002</v>
      </c>
      <c r="CH2987" t="s">
        <v>321</v>
      </c>
      <c r="CI2987" t="s">
        <v>326</v>
      </c>
      <c r="DZ2987" t="s">
        <v>4003</v>
      </c>
      <c r="EA2987">
        <v>24.11</v>
      </c>
      <c r="EB2987">
        <v>31.54</v>
      </c>
      <c r="EC2987">
        <v>55.65</v>
      </c>
      <c r="ED2987">
        <v>33.590000000000003</v>
      </c>
      <c r="EE2987">
        <v>31.54</v>
      </c>
      <c r="EF2987">
        <v>65.13</v>
      </c>
      <c r="EG2987">
        <v>52.55</v>
      </c>
      <c r="EH2987">
        <v>31.54</v>
      </c>
      <c r="EI2987">
        <v>84.09</v>
      </c>
      <c r="EJ2987" t="s">
        <v>4004</v>
      </c>
      <c r="EK2987" t="s">
        <v>321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 t="s">
        <v>321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 t="s">
        <v>321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0</v>
      </c>
      <c r="FV2987" t="s">
        <v>330</v>
      </c>
      <c r="FW2987" t="s">
        <v>4011</v>
      </c>
      <c r="FX2987" t="s">
        <v>369</v>
      </c>
      <c r="FY2987" t="s">
        <v>4006</v>
      </c>
      <c r="FZ2987">
        <v>0</v>
      </c>
      <c r="GA2987" t="s">
        <v>324</v>
      </c>
      <c r="GB2987">
        <v>0</v>
      </c>
      <c r="GC2987" t="s">
        <v>371</v>
      </c>
      <c r="GD2987" t="s">
        <v>372</v>
      </c>
      <c r="GE2987" t="s">
        <v>373</v>
      </c>
      <c r="GF2987" t="s">
        <v>374</v>
      </c>
      <c r="GG2987" t="s">
        <v>321</v>
      </c>
      <c r="GH2987" t="s">
        <v>321</v>
      </c>
      <c r="GI2987" t="s">
        <v>330</v>
      </c>
      <c r="GJ2987" t="s">
        <v>321</v>
      </c>
      <c r="GK2987" t="s">
        <v>331</v>
      </c>
      <c r="GL2987" t="s">
        <v>463</v>
      </c>
      <c r="GM2987" t="s">
        <v>321</v>
      </c>
      <c r="GN2987" t="s">
        <v>321</v>
      </c>
      <c r="GO2987" t="s">
        <v>321</v>
      </c>
      <c r="GP2987" t="s">
        <v>321</v>
      </c>
      <c r="GQ2987" t="s">
        <v>321</v>
      </c>
      <c r="GR2987" t="s">
        <v>321</v>
      </c>
      <c r="GS2987" t="s">
        <v>321</v>
      </c>
      <c r="GT2987" t="s">
        <v>321</v>
      </c>
      <c r="HA2987">
        <v>0</v>
      </c>
      <c r="HJ2987">
        <v>0</v>
      </c>
      <c r="HS2987">
        <v>0</v>
      </c>
      <c r="IB2987">
        <v>0</v>
      </c>
      <c r="IK2987">
        <v>0</v>
      </c>
      <c r="IT2987">
        <v>0</v>
      </c>
      <c r="JC2987">
        <v>0</v>
      </c>
      <c r="JL2987">
        <v>0</v>
      </c>
      <c r="JU2987">
        <v>0</v>
      </c>
      <c r="KD2987">
        <v>0</v>
      </c>
      <c r="KM2987">
        <v>0</v>
      </c>
      <c r="KV2987">
        <v>0</v>
      </c>
      <c r="KY2987">
        <v>0</v>
      </c>
      <c r="KZ2987">
        <v>0</v>
      </c>
      <c r="LA2987">
        <v>0</v>
      </c>
      <c r="LB2987">
        <v>0</v>
      </c>
      <c r="LC2987">
        <v>0</v>
      </c>
      <c r="LD2987">
        <v>0</v>
      </c>
      <c r="LE2987">
        <v>0</v>
      </c>
      <c r="LF2987">
        <v>0</v>
      </c>
      <c r="LG2987">
        <v>0</v>
      </c>
      <c r="LH2987" t="s">
        <v>321</v>
      </c>
    </row>
    <row r="2988" spans="1:320" x14ac:dyDescent="0.25">
      <c r="A2988" t="s">
        <v>4009</v>
      </c>
      <c r="B2988" t="s">
        <v>16827</v>
      </c>
      <c r="C2988" t="s">
        <v>12646</v>
      </c>
      <c r="D2988" t="s">
        <v>12651</v>
      </c>
      <c r="E2988" t="s">
        <v>320</v>
      </c>
      <c r="F2988" t="s">
        <v>321</v>
      </c>
      <c r="G2988" t="s">
        <v>360</v>
      </c>
      <c r="H2988" t="s">
        <v>321</v>
      </c>
      <c r="I2988" t="s">
        <v>362</v>
      </c>
      <c r="J2988" t="s">
        <v>321</v>
      </c>
      <c r="K2988" t="s">
        <v>616</v>
      </c>
      <c r="L2988" t="s">
        <v>321</v>
      </c>
      <c r="M2988" t="s">
        <v>412</v>
      </c>
      <c r="N2988" t="s">
        <v>4010</v>
      </c>
      <c r="O2988" t="s">
        <v>321</v>
      </c>
      <c r="P2988" t="s">
        <v>417</v>
      </c>
      <c r="Q2988" t="s">
        <v>322</v>
      </c>
      <c r="R2988" t="s">
        <v>321</v>
      </c>
      <c r="S2988" t="s">
        <v>321</v>
      </c>
      <c r="T2988" t="s">
        <v>321</v>
      </c>
      <c r="U2988" t="s">
        <v>321</v>
      </c>
      <c r="V2988" t="s">
        <v>321</v>
      </c>
      <c r="W2988" t="s">
        <v>321</v>
      </c>
      <c r="X2988" t="s">
        <v>321</v>
      </c>
      <c r="Y2988" t="s">
        <v>321</v>
      </c>
      <c r="Z2988" t="s">
        <v>439</v>
      </c>
      <c r="AA2988" t="s">
        <v>321</v>
      </c>
      <c r="AB2988" t="s">
        <v>321</v>
      </c>
      <c r="AC2988" t="s">
        <v>321</v>
      </c>
      <c r="AD2988" t="s">
        <v>321</v>
      </c>
      <c r="AE2988" t="s">
        <v>321</v>
      </c>
      <c r="AF2988" t="s">
        <v>321</v>
      </c>
      <c r="AG2988" t="s">
        <v>400</v>
      </c>
      <c r="AH2988" t="s">
        <v>321</v>
      </c>
      <c r="AI2988" t="s">
        <v>321</v>
      </c>
      <c r="AJ2988" t="s">
        <v>473</v>
      </c>
      <c r="AK2988">
        <v>0</v>
      </c>
      <c r="AM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 t="s">
        <v>9810</v>
      </c>
      <c r="BR2988" t="s">
        <v>4001</v>
      </c>
      <c r="BS2988" t="s">
        <v>4000</v>
      </c>
      <c r="BT2988" t="s">
        <v>321</v>
      </c>
      <c r="BU2988" t="s">
        <v>402</v>
      </c>
      <c r="BV2988" t="s">
        <v>402</v>
      </c>
      <c r="BW2988">
        <v>376</v>
      </c>
      <c r="BX2988" t="s">
        <v>9810</v>
      </c>
      <c r="BY2988">
        <v>0</v>
      </c>
      <c r="BZ2988">
        <v>376</v>
      </c>
      <c r="CA2988" t="s">
        <v>321</v>
      </c>
      <c r="CB2988" t="s">
        <v>321</v>
      </c>
      <c r="CC2988" t="s">
        <v>321</v>
      </c>
      <c r="CD2988" t="s">
        <v>321</v>
      </c>
      <c r="CE2988" t="s">
        <v>321</v>
      </c>
      <c r="CF2988" t="s">
        <v>400</v>
      </c>
      <c r="CG2988" t="s">
        <v>4002</v>
      </c>
      <c r="CH2988" t="s">
        <v>321</v>
      </c>
      <c r="CI2988" t="s">
        <v>326</v>
      </c>
      <c r="DZ2988" t="s">
        <v>4003</v>
      </c>
      <c r="EA2988">
        <v>24.11</v>
      </c>
      <c r="EB2988">
        <v>31.54</v>
      </c>
      <c r="EC2988">
        <v>55.65</v>
      </c>
      <c r="ED2988">
        <v>33.590000000000003</v>
      </c>
      <c r="EE2988">
        <v>31.54</v>
      </c>
      <c r="EF2988">
        <v>65.13</v>
      </c>
      <c r="EG2988">
        <v>52.55</v>
      </c>
      <c r="EH2988">
        <v>31.54</v>
      </c>
      <c r="EI2988">
        <v>84.09</v>
      </c>
      <c r="EJ2988" t="s">
        <v>4004</v>
      </c>
      <c r="EK2988" t="s">
        <v>321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 t="s">
        <v>328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 t="s">
        <v>321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0</v>
      </c>
      <c r="FV2988" t="s">
        <v>330</v>
      </c>
      <c r="FW2988" t="s">
        <v>4011</v>
      </c>
      <c r="FX2988" t="s">
        <v>369</v>
      </c>
      <c r="FY2988" t="s">
        <v>4012</v>
      </c>
      <c r="FZ2988">
        <v>0</v>
      </c>
      <c r="GA2988" t="s">
        <v>324</v>
      </c>
      <c r="GB2988">
        <v>0</v>
      </c>
      <c r="GC2988" t="s">
        <v>371</v>
      </c>
      <c r="GD2988" t="s">
        <v>372</v>
      </c>
      <c r="GE2988" t="s">
        <v>373</v>
      </c>
      <c r="GF2988" t="s">
        <v>374</v>
      </c>
      <c r="GG2988" t="s">
        <v>321</v>
      </c>
      <c r="GH2988" t="s">
        <v>321</v>
      </c>
      <c r="GI2988" t="s">
        <v>330</v>
      </c>
      <c r="GJ2988" t="s">
        <v>321</v>
      </c>
      <c r="GK2988" t="s">
        <v>321</v>
      </c>
      <c r="GL2988" t="s">
        <v>463</v>
      </c>
      <c r="GM2988" t="s">
        <v>321</v>
      </c>
      <c r="GN2988" t="s">
        <v>321</v>
      </c>
      <c r="GO2988" t="s">
        <v>321</v>
      </c>
      <c r="GP2988" t="s">
        <v>321</v>
      </c>
      <c r="GQ2988" t="s">
        <v>321</v>
      </c>
      <c r="GR2988" t="s">
        <v>321</v>
      </c>
      <c r="GS2988" t="s">
        <v>321</v>
      </c>
      <c r="GT2988" t="s">
        <v>321</v>
      </c>
      <c r="GU2988">
        <v>0</v>
      </c>
      <c r="GV2988">
        <v>0</v>
      </c>
      <c r="GW2988">
        <v>37491</v>
      </c>
      <c r="GX2988">
        <v>31907</v>
      </c>
      <c r="GY2988">
        <v>6865</v>
      </c>
      <c r="GZ2988">
        <v>0</v>
      </c>
      <c r="HA2988">
        <v>76263</v>
      </c>
      <c r="HB2988">
        <v>0</v>
      </c>
      <c r="HC2988">
        <v>0</v>
      </c>
      <c r="HD2988">
        <v>0</v>
      </c>
      <c r="HE2988">
        <v>0</v>
      </c>
      <c r="HF2988">
        <v>0</v>
      </c>
      <c r="HG2988">
        <v>0</v>
      </c>
      <c r="HH2988">
        <v>0</v>
      </c>
      <c r="HI2988">
        <v>0</v>
      </c>
      <c r="HJ2988">
        <v>0</v>
      </c>
      <c r="HK2988">
        <v>0</v>
      </c>
      <c r="HL2988">
        <v>0</v>
      </c>
      <c r="HM2988">
        <v>0</v>
      </c>
      <c r="HN2988">
        <v>0</v>
      </c>
      <c r="HO2988">
        <v>27318</v>
      </c>
      <c r="HP2988">
        <v>25014</v>
      </c>
      <c r="HQ2988">
        <v>4181</v>
      </c>
      <c r="HR2988">
        <v>0</v>
      </c>
      <c r="HS2988">
        <v>56513</v>
      </c>
      <c r="HT2988">
        <v>0</v>
      </c>
      <c r="HU2988">
        <v>0</v>
      </c>
      <c r="HV2988">
        <v>0</v>
      </c>
      <c r="HW2988">
        <v>0</v>
      </c>
      <c r="HX2988">
        <v>-84</v>
      </c>
      <c r="HY2988">
        <v>0</v>
      </c>
      <c r="HZ2988">
        <v>0</v>
      </c>
      <c r="IA2988">
        <v>0</v>
      </c>
      <c r="IB2988">
        <v>-84</v>
      </c>
      <c r="IC2988">
        <v>0</v>
      </c>
      <c r="ID2988">
        <v>0</v>
      </c>
      <c r="IE2988">
        <v>0</v>
      </c>
      <c r="IF2988">
        <v>0</v>
      </c>
      <c r="IG2988">
        <v>30248</v>
      </c>
      <c r="IH2988">
        <v>11294</v>
      </c>
      <c r="II2988">
        <v>4638</v>
      </c>
      <c r="IJ2988">
        <v>0</v>
      </c>
      <c r="IK2988">
        <v>46180</v>
      </c>
      <c r="IL2988">
        <v>0</v>
      </c>
      <c r="IM2988">
        <v>0</v>
      </c>
      <c r="IN2988">
        <v>0</v>
      </c>
      <c r="IO2988">
        <v>0</v>
      </c>
      <c r="IP2988">
        <v>-2903</v>
      </c>
      <c r="IQ2988">
        <v>0</v>
      </c>
      <c r="IR2988">
        <v>0</v>
      </c>
      <c r="IS2988">
        <v>0</v>
      </c>
      <c r="IT2988">
        <v>-2903</v>
      </c>
      <c r="IU2988">
        <v>0</v>
      </c>
      <c r="IV2988">
        <v>0</v>
      </c>
      <c r="IW2988">
        <v>0</v>
      </c>
      <c r="IX2988">
        <v>0</v>
      </c>
      <c r="IY2988">
        <v>50543</v>
      </c>
      <c r="IZ2988">
        <v>19364</v>
      </c>
      <c r="JA2988">
        <v>11846</v>
      </c>
      <c r="JB2988">
        <v>0</v>
      </c>
      <c r="JC2988">
        <v>81753</v>
      </c>
      <c r="JD2988">
        <v>0</v>
      </c>
      <c r="JE2988">
        <v>0</v>
      </c>
      <c r="JF2988">
        <v>0</v>
      </c>
      <c r="JG2988">
        <v>0</v>
      </c>
      <c r="JH2988">
        <v>0</v>
      </c>
      <c r="JI2988">
        <v>78</v>
      </c>
      <c r="JJ2988">
        <v>0</v>
      </c>
      <c r="JK2988">
        <v>0</v>
      </c>
      <c r="JL2988">
        <v>78</v>
      </c>
      <c r="JM2988">
        <v>0</v>
      </c>
      <c r="JN2988">
        <v>0</v>
      </c>
      <c r="JO2988">
        <v>0</v>
      </c>
      <c r="JP2988">
        <v>0</v>
      </c>
      <c r="JQ2988">
        <v>60782</v>
      </c>
      <c r="JR2988">
        <v>27108</v>
      </c>
      <c r="JS2988">
        <v>14747</v>
      </c>
      <c r="JT2988">
        <v>0</v>
      </c>
      <c r="JU2988">
        <v>102637</v>
      </c>
      <c r="JV2988">
        <v>0</v>
      </c>
      <c r="JW2988">
        <v>0</v>
      </c>
      <c r="JX2988">
        <v>0</v>
      </c>
      <c r="JY2988">
        <v>0</v>
      </c>
      <c r="JZ2988">
        <v>66978</v>
      </c>
      <c r="KA2988">
        <v>38529</v>
      </c>
      <c r="KB2988">
        <v>13793</v>
      </c>
      <c r="KC2988">
        <v>0</v>
      </c>
      <c r="KD2988">
        <v>119300</v>
      </c>
      <c r="KE2988">
        <v>0</v>
      </c>
      <c r="KF2988">
        <v>0</v>
      </c>
      <c r="KG2988">
        <v>0</v>
      </c>
      <c r="KH2988">
        <v>0</v>
      </c>
      <c r="KI2988">
        <v>-23</v>
      </c>
      <c r="KJ2988">
        <v>354</v>
      </c>
      <c r="KK2988">
        <v>0</v>
      </c>
      <c r="KL2988">
        <v>0</v>
      </c>
      <c r="KM2988">
        <v>331</v>
      </c>
      <c r="KN2988">
        <v>0</v>
      </c>
      <c r="KO2988">
        <v>0</v>
      </c>
      <c r="KP2988">
        <v>0</v>
      </c>
      <c r="KQ2988">
        <v>0</v>
      </c>
      <c r="KR2988">
        <v>0</v>
      </c>
      <c r="KS2988">
        <v>0</v>
      </c>
      <c r="KT2988">
        <v>0</v>
      </c>
      <c r="KU2988">
        <v>0</v>
      </c>
      <c r="KV2988">
        <v>0</v>
      </c>
      <c r="KW2988">
        <v>0</v>
      </c>
      <c r="KX2988">
        <v>0</v>
      </c>
      <c r="KY2988">
        <v>0</v>
      </c>
      <c r="KZ2988">
        <v>0</v>
      </c>
      <c r="LA2988">
        <v>270350</v>
      </c>
      <c r="LB2988">
        <v>153648</v>
      </c>
      <c r="LC2988">
        <v>56070</v>
      </c>
      <c r="LD2988">
        <v>0</v>
      </c>
      <c r="LE2988">
        <v>480068</v>
      </c>
      <c r="LF2988">
        <v>0</v>
      </c>
      <c r="LG2988">
        <v>0</v>
      </c>
      <c r="LH2988" t="s">
        <v>321</v>
      </c>
    </row>
    <row r="2989" spans="1:320" x14ac:dyDescent="0.25">
      <c r="A2989" t="s">
        <v>4014</v>
      </c>
      <c r="B2989" t="s">
        <v>16828</v>
      </c>
      <c r="C2989" t="s">
        <v>12646</v>
      </c>
      <c r="D2989" t="s">
        <v>12647</v>
      </c>
      <c r="E2989" t="s">
        <v>320</v>
      </c>
      <c r="F2989" t="s">
        <v>321</v>
      </c>
      <c r="G2989" t="s">
        <v>360</v>
      </c>
      <c r="H2989" t="s">
        <v>321</v>
      </c>
      <c r="I2989" t="s">
        <v>362</v>
      </c>
      <c r="J2989" t="s">
        <v>321</v>
      </c>
      <c r="K2989" t="s">
        <v>616</v>
      </c>
      <c r="L2989" t="s">
        <v>321</v>
      </c>
      <c r="M2989" t="s">
        <v>412</v>
      </c>
      <c r="N2989" t="s">
        <v>4010</v>
      </c>
      <c r="O2989" t="s">
        <v>321</v>
      </c>
      <c r="P2989" t="s">
        <v>417</v>
      </c>
      <c r="Q2989" t="s">
        <v>322</v>
      </c>
      <c r="R2989" t="s">
        <v>321</v>
      </c>
      <c r="S2989" t="s">
        <v>321</v>
      </c>
      <c r="T2989" t="s">
        <v>321</v>
      </c>
      <c r="U2989" t="s">
        <v>321</v>
      </c>
      <c r="V2989" t="s">
        <v>321</v>
      </c>
      <c r="W2989" t="s">
        <v>321</v>
      </c>
      <c r="X2989" t="s">
        <v>321</v>
      </c>
      <c r="Y2989" t="s">
        <v>321</v>
      </c>
      <c r="Z2989" t="s">
        <v>439</v>
      </c>
      <c r="AA2989" t="s">
        <v>321</v>
      </c>
      <c r="AB2989" t="s">
        <v>321</v>
      </c>
      <c r="AC2989" t="s">
        <v>321</v>
      </c>
      <c r="AD2989" t="s">
        <v>321</v>
      </c>
      <c r="AE2989" t="s">
        <v>321</v>
      </c>
      <c r="AF2989" t="s">
        <v>321</v>
      </c>
      <c r="AG2989" t="s">
        <v>400</v>
      </c>
      <c r="AH2989" t="s">
        <v>321</v>
      </c>
      <c r="AI2989" t="s">
        <v>321</v>
      </c>
      <c r="AJ2989" t="s">
        <v>473</v>
      </c>
      <c r="AK2989">
        <v>0</v>
      </c>
      <c r="AM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 t="s">
        <v>9810</v>
      </c>
      <c r="BR2989" t="s">
        <v>4015</v>
      </c>
      <c r="BS2989" t="s">
        <v>4000</v>
      </c>
      <c r="BT2989" t="s">
        <v>321</v>
      </c>
      <c r="BU2989" t="s">
        <v>402</v>
      </c>
      <c r="BV2989" t="s">
        <v>402</v>
      </c>
      <c r="BW2989">
        <v>376</v>
      </c>
      <c r="BX2989" t="s">
        <v>9810</v>
      </c>
      <c r="BY2989">
        <v>0</v>
      </c>
      <c r="BZ2989">
        <v>376</v>
      </c>
      <c r="CA2989" t="s">
        <v>321</v>
      </c>
      <c r="CB2989" t="s">
        <v>321</v>
      </c>
      <c r="CC2989" t="s">
        <v>321</v>
      </c>
      <c r="CD2989" t="s">
        <v>321</v>
      </c>
      <c r="CE2989" t="s">
        <v>321</v>
      </c>
      <c r="CF2989" t="s">
        <v>400</v>
      </c>
      <c r="CG2989" t="s">
        <v>4002</v>
      </c>
      <c r="CH2989" t="s">
        <v>321</v>
      </c>
      <c r="CI2989" t="s">
        <v>326</v>
      </c>
      <c r="DZ2989" t="s">
        <v>4003</v>
      </c>
      <c r="EA2989">
        <v>24.11</v>
      </c>
      <c r="EB2989">
        <v>31.54</v>
      </c>
      <c r="EC2989">
        <v>55.65</v>
      </c>
      <c r="ED2989">
        <v>33.590000000000003</v>
      </c>
      <c r="EE2989">
        <v>31.54</v>
      </c>
      <c r="EF2989">
        <v>65.13</v>
      </c>
      <c r="EG2989">
        <v>52.55</v>
      </c>
      <c r="EH2989">
        <v>31.54</v>
      </c>
      <c r="EI2989">
        <v>84.09</v>
      </c>
      <c r="EJ2989" t="s">
        <v>4004</v>
      </c>
      <c r="EK2989" t="s">
        <v>327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 t="s">
        <v>328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 t="s">
        <v>329</v>
      </c>
      <c r="FK2989">
        <v>0</v>
      </c>
      <c r="FO2989">
        <v>0</v>
      </c>
      <c r="FR2989">
        <v>0</v>
      </c>
      <c r="FU2989">
        <v>0</v>
      </c>
      <c r="FV2989" t="s">
        <v>330</v>
      </c>
      <c r="FW2989" t="s">
        <v>4011</v>
      </c>
      <c r="FX2989" t="s">
        <v>369</v>
      </c>
      <c r="FY2989" t="s">
        <v>4012</v>
      </c>
      <c r="FZ2989">
        <v>84</v>
      </c>
      <c r="GA2989" t="s">
        <v>4007</v>
      </c>
      <c r="GB2989">
        <v>1</v>
      </c>
      <c r="GC2989" t="s">
        <v>371</v>
      </c>
      <c r="GD2989" t="s">
        <v>372</v>
      </c>
      <c r="GE2989" t="s">
        <v>373</v>
      </c>
      <c r="GF2989" t="s">
        <v>374</v>
      </c>
      <c r="GG2989" t="s">
        <v>321</v>
      </c>
      <c r="GH2989" t="s">
        <v>321</v>
      </c>
      <c r="GI2989" t="s">
        <v>330</v>
      </c>
      <c r="GJ2989" t="s">
        <v>321</v>
      </c>
      <c r="GK2989" t="s">
        <v>321</v>
      </c>
      <c r="GL2989" t="s">
        <v>463</v>
      </c>
      <c r="GM2989" t="s">
        <v>321</v>
      </c>
      <c r="GN2989" t="s">
        <v>321</v>
      </c>
      <c r="GO2989" t="s">
        <v>321</v>
      </c>
      <c r="GP2989" t="s">
        <v>321</v>
      </c>
      <c r="GQ2989" t="s">
        <v>321</v>
      </c>
      <c r="GR2989" t="s">
        <v>321</v>
      </c>
      <c r="GS2989" t="s">
        <v>321</v>
      </c>
      <c r="GT2989" t="s">
        <v>321</v>
      </c>
      <c r="GU2989">
        <v>820</v>
      </c>
      <c r="GV2989">
        <v>0</v>
      </c>
      <c r="GW2989">
        <v>401</v>
      </c>
      <c r="GX2989">
        <v>0</v>
      </c>
      <c r="GY2989">
        <v>0</v>
      </c>
      <c r="GZ2989">
        <v>0</v>
      </c>
      <c r="HA2989">
        <v>1221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642</v>
      </c>
      <c r="HN2989">
        <v>0</v>
      </c>
      <c r="HO2989">
        <v>266</v>
      </c>
      <c r="HP2989">
        <v>0</v>
      </c>
      <c r="HQ2989">
        <v>0</v>
      </c>
      <c r="HR2989">
        <v>0</v>
      </c>
      <c r="HS2989">
        <v>908</v>
      </c>
      <c r="HT2989">
        <v>0</v>
      </c>
      <c r="HU2989">
        <v>0</v>
      </c>
      <c r="HV2989">
        <v>0</v>
      </c>
      <c r="HW2989">
        <v>0</v>
      </c>
      <c r="HX2989">
        <v>0</v>
      </c>
      <c r="HY2989">
        <v>0</v>
      </c>
      <c r="HZ2989">
        <v>0</v>
      </c>
      <c r="IA2989">
        <v>0</v>
      </c>
      <c r="IB2989">
        <v>0</v>
      </c>
      <c r="IC2989">
        <v>0</v>
      </c>
      <c r="ID2989">
        <v>0</v>
      </c>
      <c r="IE2989">
        <v>701</v>
      </c>
      <c r="IF2989">
        <v>0</v>
      </c>
      <c r="IG2989">
        <v>207</v>
      </c>
      <c r="IH2989">
        <v>0</v>
      </c>
      <c r="II2989">
        <v>0</v>
      </c>
      <c r="IJ2989">
        <v>0</v>
      </c>
      <c r="IK2989">
        <v>908</v>
      </c>
      <c r="IL2989">
        <v>0</v>
      </c>
      <c r="IM2989">
        <v>0</v>
      </c>
      <c r="IN2989">
        <v>0</v>
      </c>
      <c r="IO2989">
        <v>0</v>
      </c>
      <c r="IP2989">
        <v>0</v>
      </c>
      <c r="IQ2989">
        <v>0</v>
      </c>
      <c r="IR2989">
        <v>0</v>
      </c>
      <c r="IS2989">
        <v>0</v>
      </c>
      <c r="IT2989">
        <v>0</v>
      </c>
      <c r="IU2989">
        <v>0</v>
      </c>
      <c r="IV2989">
        <v>0</v>
      </c>
      <c r="IW2989">
        <v>1896</v>
      </c>
      <c r="IX2989">
        <v>0</v>
      </c>
      <c r="IY2989">
        <v>349</v>
      </c>
      <c r="IZ2989">
        <v>0</v>
      </c>
      <c r="JA2989">
        <v>0</v>
      </c>
      <c r="JB2989">
        <v>0</v>
      </c>
      <c r="JC2989">
        <v>2245</v>
      </c>
      <c r="JD2989">
        <v>0</v>
      </c>
      <c r="JE2989">
        <v>0</v>
      </c>
      <c r="JF2989">
        <v>0</v>
      </c>
      <c r="JG2989">
        <v>0</v>
      </c>
      <c r="JH2989">
        <v>0</v>
      </c>
      <c r="JI2989">
        <v>0</v>
      </c>
      <c r="JJ2989">
        <v>0</v>
      </c>
      <c r="JK2989">
        <v>0</v>
      </c>
      <c r="JL2989">
        <v>0</v>
      </c>
      <c r="JM2989">
        <v>0</v>
      </c>
      <c r="JN2989">
        <v>0</v>
      </c>
      <c r="JO2989">
        <v>2389</v>
      </c>
      <c r="JP2989">
        <v>0</v>
      </c>
      <c r="JQ2989">
        <v>602</v>
      </c>
      <c r="JR2989">
        <v>0</v>
      </c>
      <c r="JS2989">
        <v>0</v>
      </c>
      <c r="JT2989">
        <v>0</v>
      </c>
      <c r="JU2989">
        <v>2991</v>
      </c>
      <c r="JV2989">
        <v>0</v>
      </c>
      <c r="JW2989">
        <v>0</v>
      </c>
      <c r="JX2989">
        <v>1991</v>
      </c>
      <c r="JY2989">
        <v>0</v>
      </c>
      <c r="JZ2989">
        <v>322</v>
      </c>
      <c r="KA2989">
        <v>0</v>
      </c>
      <c r="KB2989">
        <v>0</v>
      </c>
      <c r="KC2989">
        <v>0</v>
      </c>
      <c r="KD2989">
        <v>2313</v>
      </c>
      <c r="KE2989">
        <v>0</v>
      </c>
      <c r="KF2989">
        <v>0</v>
      </c>
      <c r="KG2989">
        <v>0</v>
      </c>
      <c r="KH2989">
        <v>0</v>
      </c>
      <c r="KI2989">
        <v>0</v>
      </c>
      <c r="KJ2989">
        <v>0</v>
      </c>
      <c r="KK2989">
        <v>0</v>
      </c>
      <c r="KL2989">
        <v>0</v>
      </c>
      <c r="KM2989">
        <v>0</v>
      </c>
      <c r="KN2989">
        <v>0</v>
      </c>
      <c r="KO2989">
        <v>0</v>
      </c>
      <c r="KP2989">
        <v>0</v>
      </c>
      <c r="KQ2989">
        <v>0</v>
      </c>
      <c r="KR2989">
        <v>0</v>
      </c>
      <c r="KS2989">
        <v>0</v>
      </c>
      <c r="KT2989">
        <v>0</v>
      </c>
      <c r="KU2989">
        <v>0</v>
      </c>
      <c r="KV2989">
        <v>0</v>
      </c>
      <c r="KW2989">
        <v>0</v>
      </c>
      <c r="KX2989">
        <v>0</v>
      </c>
      <c r="KY2989">
        <v>8439</v>
      </c>
      <c r="KZ2989">
        <v>0</v>
      </c>
      <c r="LA2989">
        <v>2147</v>
      </c>
      <c r="LB2989">
        <v>0</v>
      </c>
      <c r="LC2989">
        <v>0</v>
      </c>
      <c r="LD2989">
        <v>0</v>
      </c>
      <c r="LE2989">
        <v>10586</v>
      </c>
      <c r="LF2989">
        <v>0</v>
      </c>
      <c r="LG2989">
        <v>0</v>
      </c>
      <c r="LH2989" t="s">
        <v>4008</v>
      </c>
    </row>
    <row r="2990" spans="1:320" x14ac:dyDescent="0.25">
      <c r="A2990" t="s">
        <v>4018</v>
      </c>
      <c r="B2990" t="s">
        <v>16829</v>
      </c>
      <c r="C2990" t="s">
        <v>12646</v>
      </c>
      <c r="D2990" t="s">
        <v>8121</v>
      </c>
      <c r="E2990" t="s">
        <v>320</v>
      </c>
      <c r="F2990" t="s">
        <v>321</v>
      </c>
      <c r="G2990" t="s">
        <v>360</v>
      </c>
      <c r="H2990" t="s">
        <v>321</v>
      </c>
      <c r="I2990" t="s">
        <v>362</v>
      </c>
      <c r="J2990" t="s">
        <v>321</v>
      </c>
      <c r="K2990" t="s">
        <v>616</v>
      </c>
      <c r="L2990" t="s">
        <v>321</v>
      </c>
      <c r="M2990" t="s">
        <v>412</v>
      </c>
      <c r="N2990" t="s">
        <v>4010</v>
      </c>
      <c r="O2990" t="s">
        <v>335</v>
      </c>
      <c r="P2990" t="s">
        <v>322</v>
      </c>
      <c r="Q2990" t="s">
        <v>322</v>
      </c>
      <c r="R2990" t="s">
        <v>321</v>
      </c>
      <c r="S2990" t="s">
        <v>321</v>
      </c>
      <c r="T2990" t="s">
        <v>321</v>
      </c>
      <c r="U2990" t="s">
        <v>321</v>
      </c>
      <c r="V2990" t="s">
        <v>321</v>
      </c>
      <c r="W2990" t="s">
        <v>321</v>
      </c>
      <c r="X2990" t="s">
        <v>321</v>
      </c>
      <c r="Y2990" t="s">
        <v>321</v>
      </c>
      <c r="Z2990" t="s">
        <v>321</v>
      </c>
      <c r="AA2990" t="s">
        <v>321</v>
      </c>
      <c r="AB2990" t="s">
        <v>321</v>
      </c>
      <c r="AC2990" t="s">
        <v>321</v>
      </c>
      <c r="AD2990" t="s">
        <v>321</v>
      </c>
      <c r="AE2990" t="s">
        <v>321</v>
      </c>
      <c r="AF2990" t="s">
        <v>321</v>
      </c>
      <c r="AG2990" t="s">
        <v>321</v>
      </c>
      <c r="AH2990" t="s">
        <v>321</v>
      </c>
      <c r="AI2990" t="s">
        <v>321</v>
      </c>
      <c r="AJ2990" t="s">
        <v>322</v>
      </c>
      <c r="BQ2990" t="s">
        <v>321</v>
      </c>
      <c r="BR2990" t="s">
        <v>321</v>
      </c>
      <c r="BS2990" t="s">
        <v>321</v>
      </c>
      <c r="BT2990" t="s">
        <v>321</v>
      </c>
      <c r="BU2990" t="s">
        <v>322</v>
      </c>
      <c r="BV2990" t="s">
        <v>322</v>
      </c>
      <c r="BX2990" t="s">
        <v>321</v>
      </c>
      <c r="CA2990" t="s">
        <v>321</v>
      </c>
      <c r="CB2990" t="s">
        <v>321</v>
      </c>
      <c r="CC2990" t="s">
        <v>321</v>
      </c>
      <c r="CD2990" t="s">
        <v>321</v>
      </c>
      <c r="CE2990" t="s">
        <v>321</v>
      </c>
      <c r="CF2990" t="s">
        <v>321</v>
      </c>
      <c r="CG2990" t="s">
        <v>321</v>
      </c>
      <c r="CH2990" t="s">
        <v>321</v>
      </c>
      <c r="CI2990" t="s">
        <v>322</v>
      </c>
      <c r="DZ2990" t="s">
        <v>321</v>
      </c>
      <c r="EC2990">
        <v>0</v>
      </c>
      <c r="EF2990">
        <v>0</v>
      </c>
      <c r="EI2990">
        <v>0</v>
      </c>
      <c r="EJ2990" t="s">
        <v>321</v>
      </c>
      <c r="EK2990" t="s">
        <v>321</v>
      </c>
      <c r="EO2990">
        <v>0</v>
      </c>
      <c r="ES2990">
        <v>0</v>
      </c>
      <c r="ET2990" t="s">
        <v>321</v>
      </c>
      <c r="EX2990">
        <v>0</v>
      </c>
      <c r="FB2990">
        <v>0</v>
      </c>
      <c r="FG2990" t="s">
        <v>321</v>
      </c>
      <c r="FK2990">
        <v>0</v>
      </c>
      <c r="FO2990">
        <v>0</v>
      </c>
      <c r="FR2990">
        <v>0</v>
      </c>
      <c r="FU2990">
        <v>0</v>
      </c>
      <c r="FV2990" t="s">
        <v>322</v>
      </c>
      <c r="FW2990" t="s">
        <v>321</v>
      </c>
      <c r="FX2990" t="s">
        <v>322</v>
      </c>
      <c r="FY2990" t="s">
        <v>321</v>
      </c>
      <c r="GA2990" t="s">
        <v>321</v>
      </c>
      <c r="GC2990" t="s">
        <v>321</v>
      </c>
      <c r="GD2990" t="s">
        <v>321</v>
      </c>
      <c r="GE2990" t="s">
        <v>321</v>
      </c>
      <c r="GF2990" t="s">
        <v>321</v>
      </c>
      <c r="GG2990" t="s">
        <v>321</v>
      </c>
      <c r="GH2990" t="s">
        <v>321</v>
      </c>
      <c r="GI2990" t="s">
        <v>322</v>
      </c>
      <c r="GJ2990" t="s">
        <v>321</v>
      </c>
      <c r="GK2990" t="s">
        <v>331</v>
      </c>
      <c r="GL2990" t="s">
        <v>322</v>
      </c>
      <c r="GM2990" t="s">
        <v>321</v>
      </c>
      <c r="GN2990" t="s">
        <v>321</v>
      </c>
      <c r="GO2990" t="s">
        <v>321</v>
      </c>
      <c r="GP2990" t="s">
        <v>321</v>
      </c>
      <c r="GQ2990" t="s">
        <v>321</v>
      </c>
      <c r="GR2990" t="s">
        <v>321</v>
      </c>
      <c r="GS2990" t="s">
        <v>321</v>
      </c>
      <c r="GT2990" t="s">
        <v>321</v>
      </c>
      <c r="HA2990">
        <v>0</v>
      </c>
      <c r="HJ2990">
        <v>0</v>
      </c>
      <c r="HS2990">
        <v>0</v>
      </c>
      <c r="IB2990">
        <v>0</v>
      </c>
      <c r="IK2990">
        <v>0</v>
      </c>
      <c r="IT2990">
        <v>0</v>
      </c>
      <c r="JC2990">
        <v>0</v>
      </c>
      <c r="JL2990">
        <v>0</v>
      </c>
      <c r="JU2990">
        <v>0</v>
      </c>
      <c r="KD2990">
        <v>0</v>
      </c>
      <c r="KM2990">
        <v>0</v>
      </c>
      <c r="KV2990">
        <v>0</v>
      </c>
      <c r="KY2990">
        <v>0</v>
      </c>
      <c r="KZ2990">
        <v>0</v>
      </c>
      <c r="LA2990">
        <v>0</v>
      </c>
      <c r="LB2990">
        <v>0</v>
      </c>
      <c r="LC2990">
        <v>0</v>
      </c>
      <c r="LD2990">
        <v>0</v>
      </c>
      <c r="LE2990">
        <v>0</v>
      </c>
      <c r="LF2990">
        <v>0</v>
      </c>
      <c r="LG2990">
        <v>0</v>
      </c>
      <c r="LH2990" t="s">
        <v>321</v>
      </c>
    </row>
    <row r="2991" spans="1:320" x14ac:dyDescent="0.25">
      <c r="A2991" t="s">
        <v>4013</v>
      </c>
      <c r="B2991" t="s">
        <v>16830</v>
      </c>
      <c r="C2991" t="s">
        <v>12646</v>
      </c>
      <c r="D2991" t="s">
        <v>12651</v>
      </c>
      <c r="E2991" t="s">
        <v>320</v>
      </c>
      <c r="F2991" t="s">
        <v>321</v>
      </c>
      <c r="G2991" t="s">
        <v>360</v>
      </c>
      <c r="H2991" t="s">
        <v>321</v>
      </c>
      <c r="I2991" t="s">
        <v>362</v>
      </c>
      <c r="J2991" t="s">
        <v>321</v>
      </c>
      <c r="K2991" t="s">
        <v>616</v>
      </c>
      <c r="L2991" t="s">
        <v>321</v>
      </c>
      <c r="M2991" t="s">
        <v>412</v>
      </c>
      <c r="N2991" t="s">
        <v>4010</v>
      </c>
      <c r="O2991" t="s">
        <v>335</v>
      </c>
      <c r="P2991" t="s">
        <v>322</v>
      </c>
      <c r="Q2991" t="s">
        <v>322</v>
      </c>
      <c r="R2991" t="s">
        <v>321</v>
      </c>
      <c r="S2991" t="s">
        <v>321</v>
      </c>
      <c r="T2991" t="s">
        <v>321</v>
      </c>
      <c r="U2991" t="s">
        <v>321</v>
      </c>
      <c r="V2991" t="s">
        <v>321</v>
      </c>
      <c r="W2991" t="s">
        <v>321</v>
      </c>
      <c r="X2991" t="s">
        <v>321</v>
      </c>
      <c r="Y2991" t="s">
        <v>321</v>
      </c>
      <c r="Z2991" t="s">
        <v>321</v>
      </c>
      <c r="AA2991" t="s">
        <v>321</v>
      </c>
      <c r="AB2991" t="s">
        <v>321</v>
      </c>
      <c r="AC2991" t="s">
        <v>321</v>
      </c>
      <c r="AD2991" t="s">
        <v>321</v>
      </c>
      <c r="AE2991" t="s">
        <v>321</v>
      </c>
      <c r="AF2991" t="s">
        <v>321</v>
      </c>
      <c r="AG2991" t="s">
        <v>321</v>
      </c>
      <c r="AH2991" t="s">
        <v>321</v>
      </c>
      <c r="AI2991" t="s">
        <v>321</v>
      </c>
      <c r="AJ2991" t="s">
        <v>322</v>
      </c>
      <c r="AO2991">
        <v>0</v>
      </c>
      <c r="AP2991">
        <v>0</v>
      </c>
      <c r="AQ2991">
        <v>0</v>
      </c>
      <c r="AR2991">
        <v>0</v>
      </c>
      <c r="BQ2991" t="s">
        <v>321</v>
      </c>
      <c r="BR2991" t="s">
        <v>321</v>
      </c>
      <c r="BS2991" t="s">
        <v>321</v>
      </c>
      <c r="BT2991" t="s">
        <v>321</v>
      </c>
      <c r="BU2991" t="s">
        <v>326</v>
      </c>
      <c r="BV2991" t="s">
        <v>326</v>
      </c>
      <c r="BX2991" t="s">
        <v>321</v>
      </c>
      <c r="CA2991" t="s">
        <v>321</v>
      </c>
      <c r="CB2991" t="s">
        <v>321</v>
      </c>
      <c r="CC2991" t="s">
        <v>321</v>
      </c>
      <c r="CD2991" t="s">
        <v>321</v>
      </c>
      <c r="CE2991" t="s">
        <v>321</v>
      </c>
      <c r="CF2991" t="s">
        <v>321</v>
      </c>
      <c r="CG2991" t="s">
        <v>321</v>
      </c>
      <c r="CH2991" t="s">
        <v>321</v>
      </c>
      <c r="CI2991" t="s">
        <v>322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 t="s">
        <v>321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 t="s">
        <v>321</v>
      </c>
      <c r="EK2991" t="s">
        <v>327</v>
      </c>
      <c r="EO2991">
        <v>0</v>
      </c>
      <c r="ES2991">
        <v>0</v>
      </c>
      <c r="ET2991" t="s">
        <v>321</v>
      </c>
      <c r="EX2991">
        <v>0</v>
      </c>
      <c r="FB2991">
        <v>0</v>
      </c>
      <c r="FG2991" t="s">
        <v>321</v>
      </c>
      <c r="FK2991">
        <v>0</v>
      </c>
      <c r="FO2991">
        <v>0</v>
      </c>
      <c r="FR2991">
        <v>0</v>
      </c>
      <c r="FU2991">
        <v>0</v>
      </c>
      <c r="FV2991" t="s">
        <v>330</v>
      </c>
      <c r="FW2991" t="s">
        <v>321</v>
      </c>
      <c r="FX2991" t="s">
        <v>330</v>
      </c>
      <c r="FY2991" t="s">
        <v>321</v>
      </c>
      <c r="GA2991" t="s">
        <v>321</v>
      </c>
      <c r="GC2991" t="s">
        <v>321</v>
      </c>
      <c r="GD2991" t="s">
        <v>321</v>
      </c>
      <c r="GE2991" t="s">
        <v>321</v>
      </c>
      <c r="GF2991" t="s">
        <v>321</v>
      </c>
      <c r="GG2991" t="s">
        <v>321</v>
      </c>
      <c r="GH2991" t="s">
        <v>321</v>
      </c>
      <c r="GI2991" t="s">
        <v>330</v>
      </c>
      <c r="GJ2991" t="s">
        <v>321</v>
      </c>
      <c r="GK2991" t="s">
        <v>331</v>
      </c>
      <c r="GL2991" t="s">
        <v>322</v>
      </c>
      <c r="GM2991" t="s">
        <v>321</v>
      </c>
      <c r="GN2991" t="s">
        <v>321</v>
      </c>
      <c r="GO2991" t="s">
        <v>321</v>
      </c>
      <c r="GP2991" t="s">
        <v>321</v>
      </c>
      <c r="GQ2991" t="s">
        <v>321</v>
      </c>
      <c r="GR2991" t="s">
        <v>321</v>
      </c>
      <c r="GS2991" t="s">
        <v>321</v>
      </c>
      <c r="GT2991" t="s">
        <v>321</v>
      </c>
      <c r="GU2991">
        <v>0</v>
      </c>
      <c r="GV2991">
        <v>0</v>
      </c>
      <c r="GW2991">
        <v>0</v>
      </c>
      <c r="GX2991">
        <v>0</v>
      </c>
      <c r="GY2991">
        <v>0</v>
      </c>
      <c r="HA2991">
        <v>0</v>
      </c>
      <c r="HD2991">
        <v>0</v>
      </c>
      <c r="HE2991">
        <v>0</v>
      </c>
      <c r="HF2991">
        <v>0</v>
      </c>
      <c r="HG2991">
        <v>0</v>
      </c>
      <c r="HH2991">
        <v>0</v>
      </c>
      <c r="HJ2991">
        <v>0</v>
      </c>
      <c r="HM2991">
        <v>0</v>
      </c>
      <c r="HN2991">
        <v>0</v>
      </c>
      <c r="HO2991">
        <v>0</v>
      </c>
      <c r="HP2991">
        <v>0</v>
      </c>
      <c r="HQ2991">
        <v>0</v>
      </c>
      <c r="HS2991">
        <v>0</v>
      </c>
      <c r="HV2991">
        <v>0</v>
      </c>
      <c r="HW2991">
        <v>0</v>
      </c>
      <c r="HX2991">
        <v>0</v>
      </c>
      <c r="HY2991">
        <v>0</v>
      </c>
      <c r="HZ2991">
        <v>0</v>
      </c>
      <c r="IB2991">
        <v>0</v>
      </c>
      <c r="IE2991">
        <v>0</v>
      </c>
      <c r="IF2991">
        <v>0</v>
      </c>
      <c r="IG2991">
        <v>0</v>
      </c>
      <c r="IH2991">
        <v>0</v>
      </c>
      <c r="II2991">
        <v>0</v>
      </c>
      <c r="IK2991">
        <v>0</v>
      </c>
      <c r="IN2991">
        <v>0</v>
      </c>
      <c r="IO2991">
        <v>0</v>
      </c>
      <c r="IP2991">
        <v>0</v>
      </c>
      <c r="IQ2991">
        <v>0</v>
      </c>
      <c r="IR2991">
        <v>0</v>
      </c>
      <c r="IT2991">
        <v>0</v>
      </c>
      <c r="IW2991">
        <v>0</v>
      </c>
      <c r="IX2991">
        <v>0</v>
      </c>
      <c r="IY2991">
        <v>0</v>
      </c>
      <c r="IZ2991">
        <v>0</v>
      </c>
      <c r="JA2991">
        <v>0</v>
      </c>
      <c r="JC2991">
        <v>0</v>
      </c>
      <c r="JF2991">
        <v>0</v>
      </c>
      <c r="JG2991">
        <v>0</v>
      </c>
      <c r="JH2991">
        <v>0</v>
      </c>
      <c r="JI2991">
        <v>0</v>
      </c>
      <c r="JJ2991">
        <v>0</v>
      </c>
      <c r="JL2991">
        <v>0</v>
      </c>
      <c r="JO2991">
        <v>0</v>
      </c>
      <c r="JP2991">
        <v>0</v>
      </c>
      <c r="JQ2991">
        <v>0</v>
      </c>
      <c r="JR2991">
        <v>0</v>
      </c>
      <c r="JS2991">
        <v>0</v>
      </c>
      <c r="JU2991">
        <v>0</v>
      </c>
      <c r="JX2991">
        <v>0</v>
      </c>
      <c r="JY2991">
        <v>0</v>
      </c>
      <c r="JZ2991">
        <v>0</v>
      </c>
      <c r="KA2991">
        <v>0</v>
      </c>
      <c r="KB2991">
        <v>0</v>
      </c>
      <c r="KD2991">
        <v>0</v>
      </c>
      <c r="KG2991">
        <v>0</v>
      </c>
      <c r="KH2991">
        <v>0</v>
      </c>
      <c r="KI2991">
        <v>0</v>
      </c>
      <c r="KJ2991">
        <v>0</v>
      </c>
      <c r="KK2991">
        <v>0</v>
      </c>
      <c r="KM2991">
        <v>0</v>
      </c>
      <c r="KP2991">
        <v>0</v>
      </c>
      <c r="KQ2991">
        <v>0</v>
      </c>
      <c r="KR2991">
        <v>0</v>
      </c>
      <c r="KS2991">
        <v>0</v>
      </c>
      <c r="KT2991">
        <v>0</v>
      </c>
      <c r="KV2991">
        <v>0</v>
      </c>
      <c r="KY2991">
        <v>0</v>
      </c>
      <c r="KZ2991">
        <v>0</v>
      </c>
      <c r="LA2991">
        <v>0</v>
      </c>
      <c r="LB2991">
        <v>0</v>
      </c>
      <c r="LC2991">
        <v>0</v>
      </c>
      <c r="LD2991">
        <v>0</v>
      </c>
      <c r="LE2991">
        <v>0</v>
      </c>
      <c r="LF2991">
        <v>0</v>
      </c>
      <c r="LG2991">
        <v>0</v>
      </c>
      <c r="LH2991" t="s">
        <v>321</v>
      </c>
    </row>
    <row r="2992" spans="1:320" x14ac:dyDescent="0.25">
      <c r="A2992" t="s">
        <v>3999</v>
      </c>
      <c r="B2992" t="s">
        <v>16831</v>
      </c>
      <c r="C2992" t="s">
        <v>12646</v>
      </c>
      <c r="D2992" t="s">
        <v>12647</v>
      </c>
      <c r="E2992" t="s">
        <v>320</v>
      </c>
      <c r="F2992" t="s">
        <v>321</v>
      </c>
      <c r="G2992" t="s">
        <v>360</v>
      </c>
      <c r="H2992" t="s">
        <v>321</v>
      </c>
      <c r="I2992" t="s">
        <v>362</v>
      </c>
      <c r="J2992" t="s">
        <v>321</v>
      </c>
      <c r="K2992" t="s">
        <v>616</v>
      </c>
      <c r="L2992" t="s">
        <v>321</v>
      </c>
      <c r="M2992" t="s">
        <v>412</v>
      </c>
      <c r="N2992" t="s">
        <v>4000</v>
      </c>
      <c r="O2992" t="s">
        <v>321</v>
      </c>
      <c r="P2992" t="s">
        <v>417</v>
      </c>
      <c r="Q2992" t="s">
        <v>322</v>
      </c>
      <c r="R2992" t="s">
        <v>321</v>
      </c>
      <c r="S2992" t="s">
        <v>321</v>
      </c>
      <c r="T2992" t="s">
        <v>321</v>
      </c>
      <c r="U2992" t="s">
        <v>321</v>
      </c>
      <c r="V2992" t="s">
        <v>321</v>
      </c>
      <c r="W2992" t="s">
        <v>321</v>
      </c>
      <c r="X2992" t="s">
        <v>321</v>
      </c>
      <c r="Y2992" t="s">
        <v>321</v>
      </c>
      <c r="Z2992" t="s">
        <v>439</v>
      </c>
      <c r="AA2992" t="s">
        <v>321</v>
      </c>
      <c r="AB2992" t="s">
        <v>321</v>
      </c>
      <c r="AC2992" t="s">
        <v>321</v>
      </c>
      <c r="AD2992" t="s">
        <v>321</v>
      </c>
      <c r="AE2992" t="s">
        <v>321</v>
      </c>
      <c r="AF2992" t="s">
        <v>321</v>
      </c>
      <c r="AG2992" t="s">
        <v>400</v>
      </c>
      <c r="AH2992" t="s">
        <v>321</v>
      </c>
      <c r="AI2992" t="s">
        <v>321</v>
      </c>
      <c r="AJ2992" t="s">
        <v>473</v>
      </c>
      <c r="AK2992">
        <v>0</v>
      </c>
      <c r="AM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 t="s">
        <v>9810</v>
      </c>
      <c r="BR2992" t="s">
        <v>4001</v>
      </c>
      <c r="BS2992" t="s">
        <v>4000</v>
      </c>
      <c r="BT2992" t="s">
        <v>321</v>
      </c>
      <c r="BU2992" t="s">
        <v>402</v>
      </c>
      <c r="BV2992" t="s">
        <v>402</v>
      </c>
      <c r="BW2992">
        <v>376</v>
      </c>
      <c r="BX2992" t="s">
        <v>9810</v>
      </c>
      <c r="BY2992">
        <v>0</v>
      </c>
      <c r="BZ2992">
        <v>376</v>
      </c>
      <c r="CA2992" t="s">
        <v>321</v>
      </c>
      <c r="CB2992" t="s">
        <v>321</v>
      </c>
      <c r="CC2992" t="s">
        <v>321</v>
      </c>
      <c r="CD2992" t="s">
        <v>321</v>
      </c>
      <c r="CE2992" t="s">
        <v>321</v>
      </c>
      <c r="CF2992" t="s">
        <v>400</v>
      </c>
      <c r="CG2992" t="s">
        <v>4002</v>
      </c>
      <c r="CH2992" t="s">
        <v>321</v>
      </c>
      <c r="CI2992" t="s">
        <v>326</v>
      </c>
      <c r="DZ2992" t="s">
        <v>4003</v>
      </c>
      <c r="EA2992">
        <v>24.11</v>
      </c>
      <c r="EB2992">
        <v>31.54</v>
      </c>
      <c r="EC2992">
        <v>55.65</v>
      </c>
      <c r="ED2992">
        <v>33.590000000000003</v>
      </c>
      <c r="EE2992">
        <v>31.54</v>
      </c>
      <c r="EF2992">
        <v>65.13</v>
      </c>
      <c r="EG2992">
        <v>52.55</v>
      </c>
      <c r="EH2992">
        <v>31.54</v>
      </c>
      <c r="EI2992">
        <v>84.09</v>
      </c>
      <c r="EJ2992" t="s">
        <v>4004</v>
      </c>
      <c r="EK2992" t="s">
        <v>327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 t="s">
        <v>328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G2992" t="s">
        <v>329</v>
      </c>
      <c r="FK2992">
        <v>0</v>
      </c>
      <c r="FO2992">
        <v>0</v>
      </c>
      <c r="FR2992">
        <v>0</v>
      </c>
      <c r="FU2992">
        <v>0</v>
      </c>
      <c r="FV2992" t="s">
        <v>330</v>
      </c>
      <c r="FW2992" t="s">
        <v>4005</v>
      </c>
      <c r="FX2992" t="s">
        <v>369</v>
      </c>
      <c r="FY2992" t="s">
        <v>4006</v>
      </c>
      <c r="FZ2992">
        <v>42</v>
      </c>
      <c r="GA2992" t="s">
        <v>4007</v>
      </c>
      <c r="GB2992">
        <v>1</v>
      </c>
      <c r="GC2992" t="s">
        <v>371</v>
      </c>
      <c r="GD2992" t="s">
        <v>372</v>
      </c>
      <c r="GE2992" t="s">
        <v>373</v>
      </c>
      <c r="GF2992" t="s">
        <v>374</v>
      </c>
      <c r="GG2992" t="s">
        <v>321</v>
      </c>
      <c r="GH2992" t="s">
        <v>321</v>
      </c>
      <c r="GI2992" t="s">
        <v>330</v>
      </c>
      <c r="GJ2992" t="s">
        <v>321</v>
      </c>
      <c r="GK2992" t="s">
        <v>321</v>
      </c>
      <c r="GL2992" t="s">
        <v>463</v>
      </c>
      <c r="GM2992" t="s">
        <v>321</v>
      </c>
      <c r="GN2992" t="s">
        <v>321</v>
      </c>
      <c r="GO2992" t="s">
        <v>321</v>
      </c>
      <c r="GP2992" t="s">
        <v>321</v>
      </c>
      <c r="GQ2992" t="s">
        <v>321</v>
      </c>
      <c r="GR2992" t="s">
        <v>321</v>
      </c>
      <c r="GS2992" t="s">
        <v>321</v>
      </c>
      <c r="GT2992" t="s">
        <v>321</v>
      </c>
      <c r="GU2992">
        <v>304</v>
      </c>
      <c r="GV2992">
        <v>1011</v>
      </c>
      <c r="GW2992">
        <v>82</v>
      </c>
      <c r="GX2992">
        <v>0</v>
      </c>
      <c r="GY2992">
        <v>0</v>
      </c>
      <c r="GZ2992">
        <v>0</v>
      </c>
      <c r="HA2992">
        <v>1397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220</v>
      </c>
      <c r="HN2992">
        <v>860</v>
      </c>
      <c r="HO2992">
        <v>70</v>
      </c>
      <c r="HP2992">
        <v>0</v>
      </c>
      <c r="HQ2992">
        <v>0</v>
      </c>
      <c r="HR2992">
        <v>0</v>
      </c>
      <c r="HS2992">
        <v>1150</v>
      </c>
      <c r="HT2992">
        <v>0</v>
      </c>
      <c r="HU2992">
        <v>0</v>
      </c>
      <c r="HV2992">
        <v>0</v>
      </c>
      <c r="HW2992">
        <v>0</v>
      </c>
      <c r="HX2992">
        <v>0</v>
      </c>
      <c r="HY2992">
        <v>0</v>
      </c>
      <c r="HZ2992">
        <v>0</v>
      </c>
      <c r="IA2992">
        <v>0</v>
      </c>
      <c r="IB2992">
        <v>0</v>
      </c>
      <c r="IC2992">
        <v>0</v>
      </c>
      <c r="ID2992">
        <v>0</v>
      </c>
      <c r="IE2992">
        <v>329</v>
      </c>
      <c r="IF2992">
        <v>974</v>
      </c>
      <c r="IG2992">
        <v>77</v>
      </c>
      <c r="IH2992">
        <v>0</v>
      </c>
      <c r="II2992">
        <v>0</v>
      </c>
      <c r="IJ2992">
        <v>0</v>
      </c>
      <c r="IK2992">
        <v>1380</v>
      </c>
      <c r="IL2992">
        <v>0</v>
      </c>
      <c r="IM2992">
        <v>0</v>
      </c>
      <c r="IN2992">
        <v>0</v>
      </c>
      <c r="IO2992">
        <v>0</v>
      </c>
      <c r="IP2992">
        <v>0</v>
      </c>
      <c r="IQ2992">
        <v>0</v>
      </c>
      <c r="IR2992">
        <v>0</v>
      </c>
      <c r="IS2992">
        <v>0</v>
      </c>
      <c r="IT2992">
        <v>0</v>
      </c>
      <c r="IU2992">
        <v>0</v>
      </c>
      <c r="IV2992">
        <v>0</v>
      </c>
      <c r="IW2992">
        <v>500</v>
      </c>
      <c r="IX2992">
        <v>1025</v>
      </c>
      <c r="IY2992">
        <v>122</v>
      </c>
      <c r="IZ2992">
        <v>0</v>
      </c>
      <c r="JA2992">
        <v>0</v>
      </c>
      <c r="JB2992">
        <v>0</v>
      </c>
      <c r="JC2992">
        <v>1647</v>
      </c>
      <c r="JD2992">
        <v>0</v>
      </c>
      <c r="JE2992">
        <v>0</v>
      </c>
      <c r="JF2992">
        <v>0</v>
      </c>
      <c r="JG2992">
        <v>0</v>
      </c>
      <c r="JH2992">
        <v>0</v>
      </c>
      <c r="JI2992">
        <v>0</v>
      </c>
      <c r="JJ2992">
        <v>0</v>
      </c>
      <c r="JK2992">
        <v>0</v>
      </c>
      <c r="JL2992">
        <v>0</v>
      </c>
      <c r="JM2992">
        <v>0</v>
      </c>
      <c r="JN2992">
        <v>0</v>
      </c>
      <c r="JO2992">
        <v>617</v>
      </c>
      <c r="JP2992">
        <v>1276</v>
      </c>
      <c r="JQ2992">
        <v>113</v>
      </c>
      <c r="JR2992">
        <v>0</v>
      </c>
      <c r="JS2992">
        <v>0</v>
      </c>
      <c r="JT2992">
        <v>0</v>
      </c>
      <c r="JU2992">
        <v>2006</v>
      </c>
      <c r="JV2992">
        <v>0</v>
      </c>
      <c r="JW2992">
        <v>0</v>
      </c>
      <c r="JX2992">
        <v>0</v>
      </c>
      <c r="JY2992">
        <v>0</v>
      </c>
      <c r="JZ2992">
        <v>0</v>
      </c>
      <c r="KA2992">
        <v>0</v>
      </c>
      <c r="KB2992">
        <v>0</v>
      </c>
      <c r="KC2992">
        <v>0</v>
      </c>
      <c r="KD2992">
        <v>0</v>
      </c>
      <c r="KE2992">
        <v>0</v>
      </c>
      <c r="KF2992">
        <v>0</v>
      </c>
      <c r="KG2992">
        <v>490</v>
      </c>
      <c r="KH2992">
        <v>1062</v>
      </c>
      <c r="KI2992">
        <v>101</v>
      </c>
      <c r="KJ2992">
        <v>0</v>
      </c>
      <c r="KK2992">
        <v>0</v>
      </c>
      <c r="KL2992">
        <v>0</v>
      </c>
      <c r="KM2992">
        <v>1653</v>
      </c>
      <c r="KN2992">
        <v>0</v>
      </c>
      <c r="KO2992">
        <v>0</v>
      </c>
      <c r="KP2992">
        <v>0</v>
      </c>
      <c r="KQ2992">
        <v>0</v>
      </c>
      <c r="KR2992">
        <v>0</v>
      </c>
      <c r="KS2992">
        <v>0</v>
      </c>
      <c r="KT2992">
        <v>0</v>
      </c>
      <c r="KU2992">
        <v>0</v>
      </c>
      <c r="KV2992">
        <v>0</v>
      </c>
      <c r="KW2992">
        <v>0</v>
      </c>
      <c r="KX2992">
        <v>0</v>
      </c>
      <c r="KY2992">
        <v>2460</v>
      </c>
      <c r="KZ2992">
        <v>6208</v>
      </c>
      <c r="LA2992">
        <v>565</v>
      </c>
      <c r="LB2992">
        <v>0</v>
      </c>
      <c r="LC2992">
        <v>0</v>
      </c>
      <c r="LD2992">
        <v>0</v>
      </c>
      <c r="LE2992">
        <v>9233</v>
      </c>
      <c r="LF2992">
        <v>0</v>
      </c>
      <c r="LG2992">
        <v>0</v>
      </c>
      <c r="LH2992" t="s">
        <v>4008</v>
      </c>
    </row>
    <row r="2993" spans="1:320" x14ac:dyDescent="0.25">
      <c r="A2993" t="s">
        <v>4162</v>
      </c>
      <c r="B2993" t="s">
        <v>16832</v>
      </c>
      <c r="C2993" t="s">
        <v>4767</v>
      </c>
      <c r="D2993" t="s">
        <v>8121</v>
      </c>
      <c r="E2993" t="s">
        <v>321</v>
      </c>
      <c r="F2993" t="s">
        <v>321</v>
      </c>
      <c r="G2993" t="s">
        <v>321</v>
      </c>
      <c r="H2993" t="s">
        <v>321</v>
      </c>
      <c r="I2993" t="s">
        <v>321</v>
      </c>
      <c r="J2993" t="s">
        <v>321</v>
      </c>
      <c r="K2993" t="s">
        <v>321</v>
      </c>
      <c r="L2993" t="s">
        <v>321</v>
      </c>
      <c r="M2993" t="s">
        <v>322</v>
      </c>
      <c r="N2993" t="s">
        <v>321</v>
      </c>
      <c r="O2993" t="s">
        <v>335</v>
      </c>
      <c r="P2993" t="s">
        <v>322</v>
      </c>
      <c r="Q2993" t="s">
        <v>322</v>
      </c>
      <c r="R2993" t="s">
        <v>321</v>
      </c>
      <c r="S2993" t="s">
        <v>321</v>
      </c>
      <c r="T2993" t="s">
        <v>321</v>
      </c>
      <c r="U2993" t="s">
        <v>321</v>
      </c>
      <c r="V2993" t="s">
        <v>321</v>
      </c>
      <c r="W2993" t="s">
        <v>321</v>
      </c>
      <c r="X2993" t="s">
        <v>321</v>
      </c>
      <c r="Y2993" t="s">
        <v>321</v>
      </c>
      <c r="Z2993" t="s">
        <v>321</v>
      </c>
      <c r="AA2993" t="s">
        <v>321</v>
      </c>
      <c r="AB2993" t="s">
        <v>321</v>
      </c>
      <c r="AC2993" t="s">
        <v>321</v>
      </c>
      <c r="AD2993" t="s">
        <v>321</v>
      </c>
      <c r="AE2993" t="s">
        <v>321</v>
      </c>
      <c r="AF2993" t="s">
        <v>321</v>
      </c>
      <c r="AG2993" t="s">
        <v>321</v>
      </c>
      <c r="AH2993" t="s">
        <v>321</v>
      </c>
      <c r="AI2993" t="s">
        <v>321</v>
      </c>
      <c r="AJ2993" t="s">
        <v>322</v>
      </c>
      <c r="BQ2993" t="s">
        <v>321</v>
      </c>
      <c r="BR2993" t="s">
        <v>321</v>
      </c>
      <c r="BS2993" t="s">
        <v>321</v>
      </c>
      <c r="BT2993" t="s">
        <v>321</v>
      </c>
      <c r="BU2993" t="s">
        <v>322</v>
      </c>
      <c r="BV2993" t="s">
        <v>322</v>
      </c>
      <c r="BX2993" t="s">
        <v>321</v>
      </c>
      <c r="CA2993" t="s">
        <v>321</v>
      </c>
      <c r="CB2993" t="s">
        <v>321</v>
      </c>
      <c r="CC2993" t="s">
        <v>321</v>
      </c>
      <c r="CD2993" t="s">
        <v>321</v>
      </c>
      <c r="CE2993" t="s">
        <v>321</v>
      </c>
      <c r="CF2993" t="s">
        <v>321</v>
      </c>
      <c r="CG2993" t="s">
        <v>321</v>
      </c>
      <c r="CH2993" t="s">
        <v>321</v>
      </c>
      <c r="CI2993" t="s">
        <v>322</v>
      </c>
      <c r="DZ2993" t="s">
        <v>321</v>
      </c>
      <c r="EC2993">
        <v>0</v>
      </c>
      <c r="EF2993">
        <v>0</v>
      </c>
      <c r="EI2993">
        <v>0</v>
      </c>
      <c r="EJ2993" t="s">
        <v>321</v>
      </c>
      <c r="EK2993" t="s">
        <v>327</v>
      </c>
      <c r="EO2993">
        <v>0</v>
      </c>
      <c r="ES2993">
        <v>0</v>
      </c>
      <c r="ET2993" t="s">
        <v>328</v>
      </c>
      <c r="EX2993">
        <v>0</v>
      </c>
      <c r="FB2993">
        <v>0</v>
      </c>
      <c r="FG2993" t="s">
        <v>321</v>
      </c>
      <c r="FK2993">
        <v>0</v>
      </c>
      <c r="FO2993">
        <v>0</v>
      </c>
      <c r="FR2993">
        <v>0</v>
      </c>
      <c r="FU2993">
        <v>0</v>
      </c>
      <c r="FV2993" t="s">
        <v>369</v>
      </c>
      <c r="FW2993" t="s">
        <v>321</v>
      </c>
      <c r="FX2993" t="s">
        <v>330</v>
      </c>
      <c r="FY2993" t="s">
        <v>321</v>
      </c>
      <c r="GA2993" t="s">
        <v>321</v>
      </c>
      <c r="GC2993" t="s">
        <v>321</v>
      </c>
      <c r="GD2993" t="s">
        <v>321</v>
      </c>
      <c r="GE2993" t="s">
        <v>321</v>
      </c>
      <c r="GF2993" t="s">
        <v>321</v>
      </c>
      <c r="GG2993" t="s">
        <v>321</v>
      </c>
      <c r="GH2993" t="s">
        <v>321</v>
      </c>
      <c r="GI2993" t="s">
        <v>322</v>
      </c>
      <c r="GJ2993" t="s">
        <v>321</v>
      </c>
      <c r="GK2993" t="s">
        <v>331</v>
      </c>
      <c r="GL2993" t="s">
        <v>322</v>
      </c>
      <c r="GM2993" t="s">
        <v>321</v>
      </c>
      <c r="GN2993" t="s">
        <v>321</v>
      </c>
      <c r="GO2993" t="s">
        <v>321</v>
      </c>
      <c r="GP2993" t="s">
        <v>321</v>
      </c>
      <c r="GQ2993" t="s">
        <v>321</v>
      </c>
      <c r="GR2993" t="s">
        <v>321</v>
      </c>
      <c r="GS2993" t="s">
        <v>321</v>
      </c>
      <c r="GT2993" t="s">
        <v>321</v>
      </c>
      <c r="HA2993">
        <v>0</v>
      </c>
      <c r="HJ2993">
        <v>0</v>
      </c>
      <c r="HS2993">
        <v>0</v>
      </c>
      <c r="IB2993">
        <v>0</v>
      </c>
      <c r="IK2993">
        <v>0</v>
      </c>
      <c r="IT2993">
        <v>0</v>
      </c>
      <c r="JC2993">
        <v>0</v>
      </c>
      <c r="JL2993">
        <v>0</v>
      </c>
      <c r="JU2993">
        <v>0</v>
      </c>
      <c r="KD2993">
        <v>0</v>
      </c>
      <c r="KM2993">
        <v>0</v>
      </c>
      <c r="KV2993">
        <v>0</v>
      </c>
      <c r="KY2993">
        <v>0</v>
      </c>
      <c r="KZ2993">
        <v>0</v>
      </c>
      <c r="LA2993">
        <v>0</v>
      </c>
      <c r="LB2993">
        <v>0</v>
      </c>
      <c r="LC2993">
        <v>0</v>
      </c>
      <c r="LD2993">
        <v>0</v>
      </c>
      <c r="LE2993">
        <v>0</v>
      </c>
      <c r="LF2993">
        <v>0</v>
      </c>
      <c r="LG2993">
        <v>0</v>
      </c>
      <c r="LH2993" t="s">
        <v>321</v>
      </c>
    </row>
    <row r="2994" spans="1:320" x14ac:dyDescent="0.25">
      <c r="A2994" t="s">
        <v>4126</v>
      </c>
      <c r="B2994" t="s">
        <v>16833</v>
      </c>
      <c r="C2994" t="s">
        <v>4767</v>
      </c>
      <c r="D2994" t="s">
        <v>8121</v>
      </c>
      <c r="E2994" t="s">
        <v>321</v>
      </c>
      <c r="F2994" t="s">
        <v>321</v>
      </c>
      <c r="G2994" t="s">
        <v>321</v>
      </c>
      <c r="H2994" t="s">
        <v>321</v>
      </c>
      <c r="I2994" t="s">
        <v>321</v>
      </c>
      <c r="J2994" t="s">
        <v>321</v>
      </c>
      <c r="K2994" t="s">
        <v>321</v>
      </c>
      <c r="L2994" t="s">
        <v>380</v>
      </c>
      <c r="M2994" t="s">
        <v>381</v>
      </c>
      <c r="N2994" t="s">
        <v>321</v>
      </c>
      <c r="O2994" t="s">
        <v>335</v>
      </c>
      <c r="P2994" t="s">
        <v>322</v>
      </c>
      <c r="Q2994" t="s">
        <v>322</v>
      </c>
      <c r="R2994" t="s">
        <v>321</v>
      </c>
      <c r="S2994" t="s">
        <v>321</v>
      </c>
      <c r="T2994" t="s">
        <v>321</v>
      </c>
      <c r="U2994" t="s">
        <v>321</v>
      </c>
      <c r="V2994" t="s">
        <v>321</v>
      </c>
      <c r="W2994" t="s">
        <v>321</v>
      </c>
      <c r="X2994" t="s">
        <v>321</v>
      </c>
      <c r="Y2994" t="s">
        <v>321</v>
      </c>
      <c r="Z2994" t="s">
        <v>321</v>
      </c>
      <c r="AA2994" t="s">
        <v>321</v>
      </c>
      <c r="AB2994" t="s">
        <v>321</v>
      </c>
      <c r="AC2994" t="s">
        <v>321</v>
      </c>
      <c r="AD2994" t="s">
        <v>321</v>
      </c>
      <c r="AE2994" t="s">
        <v>321</v>
      </c>
      <c r="AF2994" t="s">
        <v>321</v>
      </c>
      <c r="AG2994" t="s">
        <v>321</v>
      </c>
      <c r="AH2994" t="s">
        <v>321</v>
      </c>
      <c r="AI2994" t="s">
        <v>321</v>
      </c>
      <c r="AJ2994" t="s">
        <v>322</v>
      </c>
      <c r="BQ2994" t="s">
        <v>321</v>
      </c>
      <c r="BR2994" t="s">
        <v>321</v>
      </c>
      <c r="BS2994" t="s">
        <v>321</v>
      </c>
      <c r="BT2994" t="s">
        <v>321</v>
      </c>
      <c r="BU2994" t="s">
        <v>322</v>
      </c>
      <c r="BV2994" t="s">
        <v>322</v>
      </c>
      <c r="BX2994" t="s">
        <v>321</v>
      </c>
      <c r="CA2994" t="s">
        <v>321</v>
      </c>
      <c r="CB2994" t="s">
        <v>321</v>
      </c>
      <c r="CC2994" t="s">
        <v>321</v>
      </c>
      <c r="CD2994" t="s">
        <v>321</v>
      </c>
      <c r="CE2994" t="s">
        <v>321</v>
      </c>
      <c r="CF2994" t="s">
        <v>321</v>
      </c>
      <c r="CG2994" t="s">
        <v>321</v>
      </c>
      <c r="CH2994" t="s">
        <v>321</v>
      </c>
      <c r="CI2994" t="s">
        <v>322</v>
      </c>
      <c r="DZ2994" t="s">
        <v>321</v>
      </c>
      <c r="EC2994">
        <v>0</v>
      </c>
      <c r="EF2994">
        <v>0</v>
      </c>
      <c r="EI2994">
        <v>0</v>
      </c>
      <c r="EJ2994" t="s">
        <v>321</v>
      </c>
      <c r="EK2994" t="s">
        <v>327</v>
      </c>
      <c r="EO2994">
        <v>0</v>
      </c>
      <c r="ES2994">
        <v>0</v>
      </c>
      <c r="ET2994" t="s">
        <v>328</v>
      </c>
      <c r="EX2994">
        <v>0</v>
      </c>
      <c r="FB2994">
        <v>0</v>
      </c>
      <c r="FG2994" t="s">
        <v>329</v>
      </c>
      <c r="FK2994">
        <v>0</v>
      </c>
      <c r="FO2994">
        <v>0</v>
      </c>
      <c r="FR2994">
        <v>0</v>
      </c>
      <c r="FU2994">
        <v>0</v>
      </c>
      <c r="FV2994" t="s">
        <v>322</v>
      </c>
      <c r="FW2994" t="s">
        <v>321</v>
      </c>
      <c r="FX2994" t="s">
        <v>322</v>
      </c>
      <c r="FY2994" t="s">
        <v>321</v>
      </c>
      <c r="GA2994" t="s">
        <v>321</v>
      </c>
      <c r="GC2994" t="s">
        <v>321</v>
      </c>
      <c r="GD2994" t="s">
        <v>321</v>
      </c>
      <c r="GE2994" t="s">
        <v>321</v>
      </c>
      <c r="GF2994" t="s">
        <v>321</v>
      </c>
      <c r="GG2994" t="s">
        <v>321</v>
      </c>
      <c r="GH2994" t="s">
        <v>321</v>
      </c>
      <c r="GI2994" t="s">
        <v>322</v>
      </c>
      <c r="GJ2994" t="s">
        <v>321</v>
      </c>
      <c r="GK2994" t="s">
        <v>331</v>
      </c>
      <c r="GL2994" t="s">
        <v>322</v>
      </c>
      <c r="GM2994" t="s">
        <v>321</v>
      </c>
      <c r="GN2994" t="s">
        <v>321</v>
      </c>
      <c r="GO2994" t="s">
        <v>321</v>
      </c>
      <c r="GP2994" t="s">
        <v>321</v>
      </c>
      <c r="GQ2994" t="s">
        <v>321</v>
      </c>
      <c r="GR2994" t="s">
        <v>321</v>
      </c>
      <c r="GS2994" t="s">
        <v>321</v>
      </c>
      <c r="GT2994" t="s">
        <v>321</v>
      </c>
      <c r="HA2994">
        <v>0</v>
      </c>
      <c r="HJ2994">
        <v>0</v>
      </c>
      <c r="HS2994">
        <v>0</v>
      </c>
      <c r="IB2994">
        <v>0</v>
      </c>
      <c r="IK2994">
        <v>0</v>
      </c>
      <c r="IT2994">
        <v>0</v>
      </c>
      <c r="JC2994">
        <v>0</v>
      </c>
      <c r="JL2994">
        <v>0</v>
      </c>
      <c r="JU2994">
        <v>0</v>
      </c>
      <c r="KD2994">
        <v>0</v>
      </c>
      <c r="KM2994">
        <v>0</v>
      </c>
      <c r="KV2994">
        <v>0</v>
      </c>
      <c r="KY2994">
        <v>0</v>
      </c>
      <c r="KZ2994">
        <v>0</v>
      </c>
      <c r="LA2994">
        <v>0</v>
      </c>
      <c r="LB2994">
        <v>0</v>
      </c>
      <c r="LC2994">
        <v>0</v>
      </c>
      <c r="LD2994">
        <v>0</v>
      </c>
      <c r="LE2994">
        <v>0</v>
      </c>
      <c r="LF2994">
        <v>0</v>
      </c>
      <c r="LG2994">
        <v>0</v>
      </c>
      <c r="LH2994" t="s">
        <v>321</v>
      </c>
    </row>
    <row r="2995" spans="1:320" x14ac:dyDescent="0.25">
      <c r="A2995" t="s">
        <v>4127</v>
      </c>
      <c r="B2995" t="s">
        <v>16834</v>
      </c>
      <c r="C2995" t="s">
        <v>12798</v>
      </c>
      <c r="D2995" t="s">
        <v>12647</v>
      </c>
      <c r="E2995" t="s">
        <v>321</v>
      </c>
      <c r="F2995" t="s">
        <v>321</v>
      </c>
      <c r="G2995" t="s">
        <v>321</v>
      </c>
      <c r="H2995" t="s">
        <v>321</v>
      </c>
      <c r="I2995" t="s">
        <v>321</v>
      </c>
      <c r="J2995" t="s">
        <v>321</v>
      </c>
      <c r="K2995" t="s">
        <v>321</v>
      </c>
      <c r="L2995" t="s">
        <v>380</v>
      </c>
      <c r="M2995" t="s">
        <v>412</v>
      </c>
      <c r="N2995" t="s">
        <v>4128</v>
      </c>
      <c r="O2995" t="s">
        <v>335</v>
      </c>
      <c r="P2995" t="s">
        <v>322</v>
      </c>
      <c r="Q2995" t="s">
        <v>322</v>
      </c>
      <c r="R2995" t="s">
        <v>321</v>
      </c>
      <c r="S2995" t="s">
        <v>321</v>
      </c>
      <c r="T2995" t="s">
        <v>321</v>
      </c>
      <c r="U2995" t="s">
        <v>321</v>
      </c>
      <c r="V2995" t="s">
        <v>321</v>
      </c>
      <c r="W2995" t="s">
        <v>321</v>
      </c>
      <c r="X2995" t="s">
        <v>321</v>
      </c>
      <c r="Y2995" t="s">
        <v>321</v>
      </c>
      <c r="Z2995" t="s">
        <v>321</v>
      </c>
      <c r="AA2995" t="s">
        <v>321</v>
      </c>
      <c r="AB2995" t="s">
        <v>321</v>
      </c>
      <c r="AC2995" t="s">
        <v>321</v>
      </c>
      <c r="AD2995" t="s">
        <v>321</v>
      </c>
      <c r="AE2995" t="s">
        <v>321</v>
      </c>
      <c r="AF2995" t="s">
        <v>321</v>
      </c>
      <c r="AG2995" t="s">
        <v>321</v>
      </c>
      <c r="AH2995" t="s">
        <v>321</v>
      </c>
      <c r="AI2995" t="s">
        <v>321</v>
      </c>
      <c r="AJ2995" t="s">
        <v>322</v>
      </c>
      <c r="BQ2995" t="s">
        <v>321</v>
      </c>
      <c r="BR2995" t="s">
        <v>321</v>
      </c>
      <c r="BS2995" t="s">
        <v>321</v>
      </c>
      <c r="BT2995" t="s">
        <v>321</v>
      </c>
      <c r="BU2995" t="s">
        <v>322</v>
      </c>
      <c r="BV2995" t="s">
        <v>322</v>
      </c>
      <c r="BX2995" t="s">
        <v>321</v>
      </c>
      <c r="CA2995" t="s">
        <v>321</v>
      </c>
      <c r="CB2995" t="s">
        <v>321</v>
      </c>
      <c r="CC2995" t="s">
        <v>321</v>
      </c>
      <c r="CD2995" t="s">
        <v>321</v>
      </c>
      <c r="CE2995" t="s">
        <v>321</v>
      </c>
      <c r="CF2995" t="s">
        <v>321</v>
      </c>
      <c r="CG2995" t="s">
        <v>321</v>
      </c>
      <c r="CH2995" t="s">
        <v>321</v>
      </c>
      <c r="CI2995" t="s">
        <v>322</v>
      </c>
      <c r="DZ2995" t="s">
        <v>321</v>
      </c>
      <c r="EC2995">
        <v>0</v>
      </c>
      <c r="EF2995">
        <v>0</v>
      </c>
      <c r="EI2995">
        <v>0</v>
      </c>
      <c r="EJ2995" t="s">
        <v>321</v>
      </c>
      <c r="EK2995" t="s">
        <v>327</v>
      </c>
      <c r="EO2995">
        <v>0</v>
      </c>
      <c r="ES2995">
        <v>0</v>
      </c>
      <c r="ET2995" t="s">
        <v>328</v>
      </c>
      <c r="EX2995">
        <v>0</v>
      </c>
      <c r="FB2995">
        <v>0</v>
      </c>
      <c r="FG2995" t="s">
        <v>329</v>
      </c>
      <c r="FK2995">
        <v>0</v>
      </c>
      <c r="FO2995">
        <v>0</v>
      </c>
      <c r="FR2995">
        <v>0</v>
      </c>
      <c r="FU2995">
        <v>0</v>
      </c>
      <c r="FV2995" t="s">
        <v>330</v>
      </c>
      <c r="FW2995" t="s">
        <v>321</v>
      </c>
      <c r="FX2995" t="s">
        <v>330</v>
      </c>
      <c r="FY2995" t="s">
        <v>321</v>
      </c>
      <c r="GA2995" t="s">
        <v>321</v>
      </c>
      <c r="GC2995" t="s">
        <v>321</v>
      </c>
      <c r="GD2995" t="s">
        <v>321</v>
      </c>
      <c r="GE2995" t="s">
        <v>321</v>
      </c>
      <c r="GF2995" t="s">
        <v>321</v>
      </c>
      <c r="GG2995" t="s">
        <v>321</v>
      </c>
      <c r="GH2995" t="s">
        <v>321</v>
      </c>
      <c r="GI2995" t="s">
        <v>322</v>
      </c>
      <c r="GJ2995" t="s">
        <v>321</v>
      </c>
      <c r="GK2995" t="s">
        <v>331</v>
      </c>
      <c r="GL2995" t="s">
        <v>322</v>
      </c>
      <c r="GM2995" t="s">
        <v>321</v>
      </c>
      <c r="GN2995" t="s">
        <v>321</v>
      </c>
      <c r="GO2995" t="s">
        <v>321</v>
      </c>
      <c r="GP2995" t="s">
        <v>321</v>
      </c>
      <c r="GQ2995" t="s">
        <v>321</v>
      </c>
      <c r="GR2995" t="s">
        <v>321</v>
      </c>
      <c r="GS2995" t="s">
        <v>321</v>
      </c>
      <c r="GT2995" t="s">
        <v>321</v>
      </c>
      <c r="HA2995">
        <v>0</v>
      </c>
      <c r="HJ2995">
        <v>0</v>
      </c>
      <c r="HS2995">
        <v>0</v>
      </c>
      <c r="IB2995">
        <v>0</v>
      </c>
      <c r="IK2995">
        <v>0</v>
      </c>
      <c r="IT2995">
        <v>0</v>
      </c>
      <c r="JC2995">
        <v>0</v>
      </c>
      <c r="JL2995">
        <v>0</v>
      </c>
      <c r="JU2995">
        <v>0</v>
      </c>
      <c r="KD2995">
        <v>0</v>
      </c>
      <c r="KM2995">
        <v>0</v>
      </c>
      <c r="KV2995">
        <v>0</v>
      </c>
      <c r="KY2995">
        <v>0</v>
      </c>
      <c r="KZ2995">
        <v>0</v>
      </c>
      <c r="LA2995">
        <v>0</v>
      </c>
      <c r="LB2995">
        <v>0</v>
      </c>
      <c r="LC2995">
        <v>0</v>
      </c>
      <c r="LD2995">
        <v>0</v>
      </c>
      <c r="LE2995">
        <v>0</v>
      </c>
      <c r="LF2995">
        <v>0</v>
      </c>
      <c r="LG2995">
        <v>0</v>
      </c>
      <c r="LH2995" t="s">
        <v>321</v>
      </c>
    </row>
    <row r="2996" spans="1:320" x14ac:dyDescent="0.25">
      <c r="A2996" t="s">
        <v>4130</v>
      </c>
      <c r="B2996" t="s">
        <v>16835</v>
      </c>
      <c r="C2996" t="s">
        <v>4767</v>
      </c>
      <c r="D2996" t="s">
        <v>8121</v>
      </c>
      <c r="E2996" t="s">
        <v>321</v>
      </c>
      <c r="F2996" t="s">
        <v>321</v>
      </c>
      <c r="G2996" t="s">
        <v>321</v>
      </c>
      <c r="H2996" t="s">
        <v>321</v>
      </c>
      <c r="I2996" t="s">
        <v>321</v>
      </c>
      <c r="J2996" t="s">
        <v>321</v>
      </c>
      <c r="K2996" t="s">
        <v>321</v>
      </c>
      <c r="L2996" t="s">
        <v>321</v>
      </c>
      <c r="M2996" t="s">
        <v>334</v>
      </c>
      <c r="N2996" t="s">
        <v>321</v>
      </c>
      <c r="O2996" t="s">
        <v>321</v>
      </c>
      <c r="P2996" t="s">
        <v>322</v>
      </c>
      <c r="Q2996" t="s">
        <v>322</v>
      </c>
      <c r="R2996" t="s">
        <v>321</v>
      </c>
      <c r="S2996" t="s">
        <v>321</v>
      </c>
      <c r="T2996" t="s">
        <v>321</v>
      </c>
      <c r="U2996" t="s">
        <v>321</v>
      </c>
      <c r="V2996" t="s">
        <v>321</v>
      </c>
      <c r="W2996" t="s">
        <v>321</v>
      </c>
      <c r="X2996" t="s">
        <v>321</v>
      </c>
      <c r="Y2996" t="s">
        <v>321</v>
      </c>
      <c r="Z2996" t="s">
        <v>321</v>
      </c>
      <c r="AA2996" t="s">
        <v>321</v>
      </c>
      <c r="AB2996" t="s">
        <v>321</v>
      </c>
      <c r="AC2996" t="s">
        <v>321</v>
      </c>
      <c r="AD2996" t="s">
        <v>321</v>
      </c>
      <c r="AE2996" t="s">
        <v>321</v>
      </c>
      <c r="AF2996" t="s">
        <v>321</v>
      </c>
      <c r="AG2996" t="s">
        <v>321</v>
      </c>
      <c r="AH2996" t="s">
        <v>321</v>
      </c>
      <c r="AI2996" t="s">
        <v>321</v>
      </c>
      <c r="AJ2996" t="s">
        <v>322</v>
      </c>
      <c r="BQ2996" t="s">
        <v>321</v>
      </c>
      <c r="BR2996" t="s">
        <v>321</v>
      </c>
      <c r="BS2996" t="s">
        <v>321</v>
      </c>
      <c r="BT2996" t="s">
        <v>321</v>
      </c>
      <c r="BU2996" t="s">
        <v>322</v>
      </c>
      <c r="BV2996" t="s">
        <v>322</v>
      </c>
      <c r="BX2996" t="s">
        <v>321</v>
      </c>
      <c r="CA2996" t="s">
        <v>321</v>
      </c>
      <c r="CB2996" t="s">
        <v>321</v>
      </c>
      <c r="CC2996" t="s">
        <v>321</v>
      </c>
      <c r="CD2996" t="s">
        <v>321</v>
      </c>
      <c r="CE2996" t="s">
        <v>321</v>
      </c>
      <c r="CF2996" t="s">
        <v>321</v>
      </c>
      <c r="CG2996" t="s">
        <v>321</v>
      </c>
      <c r="CH2996" t="s">
        <v>321</v>
      </c>
      <c r="CI2996" t="s">
        <v>322</v>
      </c>
      <c r="DZ2996" t="s">
        <v>321</v>
      </c>
      <c r="EC2996">
        <v>0</v>
      </c>
      <c r="EF2996">
        <v>0</v>
      </c>
      <c r="EI2996">
        <v>0</v>
      </c>
      <c r="EJ2996" t="s">
        <v>321</v>
      </c>
      <c r="EK2996" t="s">
        <v>327</v>
      </c>
      <c r="EO2996">
        <v>0</v>
      </c>
      <c r="ES2996">
        <v>0</v>
      </c>
      <c r="ET2996" t="s">
        <v>328</v>
      </c>
      <c r="EX2996">
        <v>0</v>
      </c>
      <c r="FB2996">
        <v>0</v>
      </c>
      <c r="FG2996" t="s">
        <v>321</v>
      </c>
      <c r="FK2996">
        <v>0</v>
      </c>
      <c r="FO2996">
        <v>0</v>
      </c>
      <c r="FR2996">
        <v>0</v>
      </c>
      <c r="FU2996">
        <v>0</v>
      </c>
      <c r="FV2996" t="s">
        <v>330</v>
      </c>
      <c r="FW2996" t="s">
        <v>321</v>
      </c>
      <c r="FX2996" t="s">
        <v>330</v>
      </c>
      <c r="FY2996" t="s">
        <v>321</v>
      </c>
      <c r="GA2996" t="s">
        <v>321</v>
      </c>
      <c r="GC2996" t="s">
        <v>321</v>
      </c>
      <c r="GD2996" t="s">
        <v>321</v>
      </c>
      <c r="GE2996" t="s">
        <v>321</v>
      </c>
      <c r="GF2996" t="s">
        <v>321</v>
      </c>
      <c r="GG2996" t="s">
        <v>321</v>
      </c>
      <c r="GH2996" t="s">
        <v>321</v>
      </c>
      <c r="GI2996" t="s">
        <v>322</v>
      </c>
      <c r="GJ2996" t="s">
        <v>321</v>
      </c>
      <c r="GK2996" t="s">
        <v>331</v>
      </c>
      <c r="GL2996" t="s">
        <v>322</v>
      </c>
      <c r="GM2996" t="s">
        <v>321</v>
      </c>
      <c r="GN2996" t="s">
        <v>321</v>
      </c>
      <c r="GO2996" t="s">
        <v>321</v>
      </c>
      <c r="GP2996" t="s">
        <v>321</v>
      </c>
      <c r="GQ2996" t="s">
        <v>321</v>
      </c>
      <c r="GR2996" t="s">
        <v>321</v>
      </c>
      <c r="GS2996" t="s">
        <v>321</v>
      </c>
      <c r="GT2996" t="s">
        <v>321</v>
      </c>
      <c r="HA2996">
        <v>0</v>
      </c>
      <c r="HJ2996">
        <v>0</v>
      </c>
      <c r="HS2996">
        <v>0</v>
      </c>
      <c r="IB2996">
        <v>0</v>
      </c>
      <c r="IK2996">
        <v>0</v>
      </c>
      <c r="IT2996">
        <v>0</v>
      </c>
      <c r="JC2996">
        <v>0</v>
      </c>
      <c r="JL2996">
        <v>0</v>
      </c>
      <c r="JU2996">
        <v>0</v>
      </c>
      <c r="KD2996">
        <v>0</v>
      </c>
      <c r="KM2996">
        <v>0</v>
      </c>
      <c r="KV2996">
        <v>0</v>
      </c>
      <c r="KY2996">
        <v>0</v>
      </c>
      <c r="KZ2996">
        <v>0</v>
      </c>
      <c r="LA2996">
        <v>0</v>
      </c>
      <c r="LB2996">
        <v>0</v>
      </c>
      <c r="LC2996">
        <v>0</v>
      </c>
      <c r="LD2996">
        <v>0</v>
      </c>
      <c r="LE2996">
        <v>0</v>
      </c>
      <c r="LF2996">
        <v>0</v>
      </c>
      <c r="LG2996">
        <v>0</v>
      </c>
      <c r="LH2996" t="s">
        <v>321</v>
      </c>
    </row>
    <row r="2997" spans="1:320" x14ac:dyDescent="0.25">
      <c r="A2997" t="s">
        <v>4129</v>
      </c>
      <c r="B2997" t="s">
        <v>16836</v>
      </c>
      <c r="C2997" t="s">
        <v>12798</v>
      </c>
      <c r="D2997" t="s">
        <v>12647</v>
      </c>
      <c r="E2997" t="s">
        <v>321</v>
      </c>
      <c r="F2997" t="s">
        <v>321</v>
      </c>
      <c r="G2997" t="s">
        <v>321</v>
      </c>
      <c r="H2997" t="s">
        <v>321</v>
      </c>
      <c r="I2997" t="s">
        <v>321</v>
      </c>
      <c r="J2997" t="s">
        <v>321</v>
      </c>
      <c r="K2997" t="s">
        <v>321</v>
      </c>
      <c r="L2997" t="s">
        <v>380</v>
      </c>
      <c r="M2997" t="s">
        <v>381</v>
      </c>
      <c r="N2997" t="s">
        <v>321</v>
      </c>
      <c r="O2997" t="s">
        <v>335</v>
      </c>
      <c r="P2997" t="s">
        <v>322</v>
      </c>
      <c r="Q2997" t="s">
        <v>322</v>
      </c>
      <c r="R2997" t="s">
        <v>321</v>
      </c>
      <c r="S2997" t="s">
        <v>321</v>
      </c>
      <c r="T2997" t="s">
        <v>321</v>
      </c>
      <c r="U2997" t="s">
        <v>321</v>
      </c>
      <c r="V2997" t="s">
        <v>321</v>
      </c>
      <c r="W2997" t="s">
        <v>321</v>
      </c>
      <c r="X2997" t="s">
        <v>321</v>
      </c>
      <c r="Y2997" t="s">
        <v>321</v>
      </c>
      <c r="Z2997" t="s">
        <v>321</v>
      </c>
      <c r="AA2997" t="s">
        <v>321</v>
      </c>
      <c r="AB2997" t="s">
        <v>321</v>
      </c>
      <c r="AC2997" t="s">
        <v>321</v>
      </c>
      <c r="AD2997" t="s">
        <v>321</v>
      </c>
      <c r="AE2997" t="s">
        <v>321</v>
      </c>
      <c r="AF2997" t="s">
        <v>321</v>
      </c>
      <c r="AG2997" t="s">
        <v>321</v>
      </c>
      <c r="AH2997" t="s">
        <v>321</v>
      </c>
      <c r="AI2997" t="s">
        <v>321</v>
      </c>
      <c r="AJ2997" t="s">
        <v>322</v>
      </c>
      <c r="BQ2997" t="s">
        <v>321</v>
      </c>
      <c r="BR2997" t="s">
        <v>321</v>
      </c>
      <c r="BS2997" t="s">
        <v>321</v>
      </c>
      <c r="BT2997" t="s">
        <v>321</v>
      </c>
      <c r="BU2997" t="s">
        <v>322</v>
      </c>
      <c r="BV2997" t="s">
        <v>322</v>
      </c>
      <c r="BX2997" t="s">
        <v>321</v>
      </c>
      <c r="CA2997" t="s">
        <v>321</v>
      </c>
      <c r="CB2997" t="s">
        <v>321</v>
      </c>
      <c r="CC2997" t="s">
        <v>321</v>
      </c>
      <c r="CD2997" t="s">
        <v>321</v>
      </c>
      <c r="CE2997" t="s">
        <v>321</v>
      </c>
      <c r="CF2997" t="s">
        <v>321</v>
      </c>
      <c r="CG2997" t="s">
        <v>321</v>
      </c>
      <c r="CH2997" t="s">
        <v>321</v>
      </c>
      <c r="CI2997" t="s">
        <v>322</v>
      </c>
      <c r="DZ2997" t="s">
        <v>321</v>
      </c>
      <c r="EC2997">
        <v>0</v>
      </c>
      <c r="EF2997">
        <v>0</v>
      </c>
      <c r="EI2997">
        <v>0</v>
      </c>
      <c r="EJ2997" t="s">
        <v>321</v>
      </c>
      <c r="EK2997" t="s">
        <v>327</v>
      </c>
      <c r="EO2997">
        <v>0</v>
      </c>
      <c r="ES2997">
        <v>0</v>
      </c>
      <c r="ET2997" t="s">
        <v>328</v>
      </c>
      <c r="EX2997">
        <v>0</v>
      </c>
      <c r="FB2997">
        <v>0</v>
      </c>
      <c r="FG2997" t="s">
        <v>329</v>
      </c>
      <c r="FK2997">
        <v>0</v>
      </c>
      <c r="FO2997">
        <v>0</v>
      </c>
      <c r="FR2997">
        <v>0</v>
      </c>
      <c r="FU2997">
        <v>0</v>
      </c>
      <c r="FV2997" t="s">
        <v>330</v>
      </c>
      <c r="FW2997" t="s">
        <v>321</v>
      </c>
      <c r="FX2997" t="s">
        <v>330</v>
      </c>
      <c r="FY2997" t="s">
        <v>321</v>
      </c>
      <c r="GA2997" t="s">
        <v>321</v>
      </c>
      <c r="GC2997" t="s">
        <v>321</v>
      </c>
      <c r="GD2997" t="s">
        <v>321</v>
      </c>
      <c r="GE2997" t="s">
        <v>321</v>
      </c>
      <c r="GF2997" t="s">
        <v>321</v>
      </c>
      <c r="GG2997" t="s">
        <v>321</v>
      </c>
      <c r="GH2997" t="s">
        <v>321</v>
      </c>
      <c r="GI2997" t="s">
        <v>322</v>
      </c>
      <c r="GJ2997" t="s">
        <v>321</v>
      </c>
      <c r="GK2997" t="s">
        <v>331</v>
      </c>
      <c r="GL2997" t="s">
        <v>322</v>
      </c>
      <c r="GM2997" t="s">
        <v>321</v>
      </c>
      <c r="GN2997" t="s">
        <v>321</v>
      </c>
      <c r="GO2997" t="s">
        <v>321</v>
      </c>
      <c r="GP2997" t="s">
        <v>321</v>
      </c>
      <c r="GQ2997" t="s">
        <v>321</v>
      </c>
      <c r="GR2997" t="s">
        <v>321</v>
      </c>
      <c r="GS2997" t="s">
        <v>321</v>
      </c>
      <c r="GT2997" t="s">
        <v>321</v>
      </c>
      <c r="HA2997">
        <v>0</v>
      </c>
      <c r="HJ2997">
        <v>0</v>
      </c>
      <c r="HS2997">
        <v>0</v>
      </c>
      <c r="IB2997">
        <v>0</v>
      </c>
      <c r="IK2997">
        <v>0</v>
      </c>
      <c r="IT2997">
        <v>0</v>
      </c>
      <c r="JC2997">
        <v>0</v>
      </c>
      <c r="JL2997">
        <v>0</v>
      </c>
      <c r="JU2997">
        <v>0</v>
      </c>
      <c r="KD2997">
        <v>0</v>
      </c>
      <c r="KM2997">
        <v>0</v>
      </c>
      <c r="KV2997">
        <v>0</v>
      </c>
      <c r="KY2997">
        <v>0</v>
      </c>
      <c r="KZ2997">
        <v>0</v>
      </c>
      <c r="LA2997">
        <v>0</v>
      </c>
      <c r="LB2997">
        <v>0</v>
      </c>
      <c r="LC2997">
        <v>0</v>
      </c>
      <c r="LD2997">
        <v>0</v>
      </c>
      <c r="LE2997">
        <v>0</v>
      </c>
      <c r="LF2997">
        <v>0</v>
      </c>
      <c r="LG2997">
        <v>0</v>
      </c>
      <c r="LH2997" t="s">
        <v>321</v>
      </c>
    </row>
    <row r="2998" spans="1:320" x14ac:dyDescent="0.25">
      <c r="A2998" t="s">
        <v>4131</v>
      </c>
      <c r="B2998" t="s">
        <v>16837</v>
      </c>
      <c r="C2998" t="s">
        <v>4767</v>
      </c>
      <c r="D2998" t="s">
        <v>8121</v>
      </c>
      <c r="E2998" t="s">
        <v>321</v>
      </c>
      <c r="F2998" t="s">
        <v>321</v>
      </c>
      <c r="G2998" t="s">
        <v>321</v>
      </c>
      <c r="H2998" t="s">
        <v>321</v>
      </c>
      <c r="I2998" t="s">
        <v>321</v>
      </c>
      <c r="J2998" t="s">
        <v>321</v>
      </c>
      <c r="K2998" t="s">
        <v>321</v>
      </c>
      <c r="L2998" t="s">
        <v>380</v>
      </c>
      <c r="M2998" t="s">
        <v>381</v>
      </c>
      <c r="N2998" t="s">
        <v>321</v>
      </c>
      <c r="O2998" t="s">
        <v>335</v>
      </c>
      <c r="P2998" t="s">
        <v>322</v>
      </c>
      <c r="Q2998" t="s">
        <v>322</v>
      </c>
      <c r="R2998" t="s">
        <v>321</v>
      </c>
      <c r="S2998" t="s">
        <v>321</v>
      </c>
      <c r="T2998" t="s">
        <v>321</v>
      </c>
      <c r="U2998" t="s">
        <v>321</v>
      </c>
      <c r="V2998" t="s">
        <v>321</v>
      </c>
      <c r="W2998" t="s">
        <v>321</v>
      </c>
      <c r="X2998" t="s">
        <v>321</v>
      </c>
      <c r="Y2998" t="s">
        <v>321</v>
      </c>
      <c r="Z2998" t="s">
        <v>321</v>
      </c>
      <c r="AA2998" t="s">
        <v>321</v>
      </c>
      <c r="AB2998" t="s">
        <v>321</v>
      </c>
      <c r="AC2998" t="s">
        <v>321</v>
      </c>
      <c r="AD2998" t="s">
        <v>321</v>
      </c>
      <c r="AE2998" t="s">
        <v>321</v>
      </c>
      <c r="AF2998" t="s">
        <v>321</v>
      </c>
      <c r="AG2998" t="s">
        <v>321</v>
      </c>
      <c r="AH2998" t="s">
        <v>321</v>
      </c>
      <c r="AI2998" t="s">
        <v>321</v>
      </c>
      <c r="AJ2998" t="s">
        <v>322</v>
      </c>
      <c r="BQ2998" t="s">
        <v>321</v>
      </c>
      <c r="BR2998" t="s">
        <v>321</v>
      </c>
      <c r="BS2998" t="s">
        <v>321</v>
      </c>
      <c r="BT2998" t="s">
        <v>321</v>
      </c>
      <c r="BU2998" t="s">
        <v>322</v>
      </c>
      <c r="BV2998" t="s">
        <v>322</v>
      </c>
      <c r="BX2998" t="s">
        <v>321</v>
      </c>
      <c r="CA2998" t="s">
        <v>321</v>
      </c>
      <c r="CB2998" t="s">
        <v>321</v>
      </c>
      <c r="CC2998" t="s">
        <v>321</v>
      </c>
      <c r="CD2998" t="s">
        <v>321</v>
      </c>
      <c r="CE2998" t="s">
        <v>321</v>
      </c>
      <c r="CF2998" t="s">
        <v>321</v>
      </c>
      <c r="CG2998" t="s">
        <v>321</v>
      </c>
      <c r="CH2998" t="s">
        <v>321</v>
      </c>
      <c r="CI2998" t="s">
        <v>322</v>
      </c>
      <c r="DZ2998" t="s">
        <v>321</v>
      </c>
      <c r="EC2998">
        <v>0</v>
      </c>
      <c r="EF2998">
        <v>0</v>
      </c>
      <c r="EI2998">
        <v>0</v>
      </c>
      <c r="EJ2998" t="s">
        <v>321</v>
      </c>
      <c r="EK2998" t="s">
        <v>327</v>
      </c>
      <c r="EO2998">
        <v>0</v>
      </c>
      <c r="ES2998">
        <v>0</v>
      </c>
      <c r="ET2998" t="s">
        <v>328</v>
      </c>
      <c r="EX2998">
        <v>0</v>
      </c>
      <c r="FB2998">
        <v>0</v>
      </c>
      <c r="FG2998" t="s">
        <v>329</v>
      </c>
      <c r="FK2998">
        <v>0</v>
      </c>
      <c r="FO2998">
        <v>0</v>
      </c>
      <c r="FR2998">
        <v>0</v>
      </c>
      <c r="FU2998">
        <v>0</v>
      </c>
      <c r="FV2998" t="s">
        <v>330</v>
      </c>
      <c r="FW2998" t="s">
        <v>321</v>
      </c>
      <c r="FX2998" t="s">
        <v>330</v>
      </c>
      <c r="FY2998" t="s">
        <v>321</v>
      </c>
      <c r="GA2998" t="s">
        <v>321</v>
      </c>
      <c r="GC2998" t="s">
        <v>321</v>
      </c>
      <c r="GD2998" t="s">
        <v>321</v>
      </c>
      <c r="GE2998" t="s">
        <v>321</v>
      </c>
      <c r="GF2998" t="s">
        <v>321</v>
      </c>
      <c r="GG2998" t="s">
        <v>321</v>
      </c>
      <c r="GH2998" t="s">
        <v>321</v>
      </c>
      <c r="GI2998" t="s">
        <v>322</v>
      </c>
      <c r="GJ2998" t="s">
        <v>321</v>
      </c>
      <c r="GK2998" t="s">
        <v>331</v>
      </c>
      <c r="GL2998" t="s">
        <v>322</v>
      </c>
      <c r="GM2998" t="s">
        <v>321</v>
      </c>
      <c r="GN2998" t="s">
        <v>321</v>
      </c>
      <c r="GO2998" t="s">
        <v>321</v>
      </c>
      <c r="GP2998" t="s">
        <v>321</v>
      </c>
      <c r="GQ2998" t="s">
        <v>321</v>
      </c>
      <c r="GR2998" t="s">
        <v>321</v>
      </c>
      <c r="GS2998" t="s">
        <v>321</v>
      </c>
      <c r="GT2998" t="s">
        <v>321</v>
      </c>
      <c r="HA2998">
        <v>0</v>
      </c>
      <c r="HJ2998">
        <v>0</v>
      </c>
      <c r="HS2998">
        <v>0</v>
      </c>
      <c r="IB2998">
        <v>0</v>
      </c>
      <c r="IK2998">
        <v>0</v>
      </c>
      <c r="IT2998">
        <v>0</v>
      </c>
      <c r="JC2998">
        <v>0</v>
      </c>
      <c r="JL2998">
        <v>0</v>
      </c>
      <c r="JU2998">
        <v>0</v>
      </c>
      <c r="KD2998">
        <v>0</v>
      </c>
      <c r="KM2998">
        <v>0</v>
      </c>
      <c r="KV2998">
        <v>0</v>
      </c>
      <c r="KY2998">
        <v>0</v>
      </c>
      <c r="KZ2998">
        <v>0</v>
      </c>
      <c r="LA2998">
        <v>0</v>
      </c>
      <c r="LB2998">
        <v>0</v>
      </c>
      <c r="LC2998">
        <v>0</v>
      </c>
      <c r="LD2998">
        <v>0</v>
      </c>
      <c r="LE2998">
        <v>0</v>
      </c>
      <c r="LF2998">
        <v>0</v>
      </c>
      <c r="LG2998">
        <v>0</v>
      </c>
      <c r="LH2998" t="s">
        <v>321</v>
      </c>
    </row>
    <row r="2999" spans="1:320" x14ac:dyDescent="0.25">
      <c r="A2999" t="s">
        <v>16838</v>
      </c>
      <c r="B2999" t="s">
        <v>16839</v>
      </c>
      <c r="C2999" t="s">
        <v>4767</v>
      </c>
      <c r="D2999" t="s">
        <v>8121</v>
      </c>
      <c r="E2999" t="s">
        <v>321</v>
      </c>
      <c r="F2999" t="s">
        <v>321</v>
      </c>
      <c r="G2999" t="s">
        <v>321</v>
      </c>
      <c r="H2999" t="s">
        <v>321</v>
      </c>
      <c r="I2999" t="s">
        <v>321</v>
      </c>
      <c r="J2999" t="s">
        <v>321</v>
      </c>
      <c r="K2999" t="s">
        <v>321</v>
      </c>
      <c r="L2999" t="s">
        <v>380</v>
      </c>
      <c r="M2999" t="s">
        <v>381</v>
      </c>
      <c r="N2999" t="s">
        <v>321</v>
      </c>
      <c r="O2999" t="s">
        <v>335</v>
      </c>
      <c r="P2999" t="s">
        <v>322</v>
      </c>
      <c r="Q2999" t="s">
        <v>322</v>
      </c>
      <c r="R2999" t="s">
        <v>321</v>
      </c>
      <c r="S2999" t="s">
        <v>321</v>
      </c>
      <c r="T2999" t="s">
        <v>321</v>
      </c>
      <c r="U2999" t="s">
        <v>321</v>
      </c>
      <c r="V2999" t="s">
        <v>321</v>
      </c>
      <c r="W2999" t="s">
        <v>321</v>
      </c>
      <c r="X2999" t="s">
        <v>321</v>
      </c>
      <c r="Y2999" t="s">
        <v>321</v>
      </c>
      <c r="Z2999" t="s">
        <v>321</v>
      </c>
      <c r="AA2999" t="s">
        <v>321</v>
      </c>
      <c r="AB2999" t="s">
        <v>321</v>
      </c>
      <c r="AC2999" t="s">
        <v>321</v>
      </c>
      <c r="AD2999" t="s">
        <v>321</v>
      </c>
      <c r="AE2999" t="s">
        <v>321</v>
      </c>
      <c r="AF2999" t="s">
        <v>321</v>
      </c>
      <c r="AG2999" t="s">
        <v>321</v>
      </c>
      <c r="AH2999" t="s">
        <v>321</v>
      </c>
      <c r="AI2999" t="s">
        <v>321</v>
      </c>
      <c r="AJ2999" t="s">
        <v>322</v>
      </c>
      <c r="BQ2999" t="s">
        <v>321</v>
      </c>
      <c r="BR2999" t="s">
        <v>321</v>
      </c>
      <c r="BS2999" t="s">
        <v>321</v>
      </c>
      <c r="BT2999" t="s">
        <v>321</v>
      </c>
      <c r="BU2999" t="s">
        <v>322</v>
      </c>
      <c r="BV2999" t="s">
        <v>322</v>
      </c>
      <c r="BX2999" t="s">
        <v>321</v>
      </c>
      <c r="CA2999" t="s">
        <v>321</v>
      </c>
      <c r="CB2999" t="s">
        <v>321</v>
      </c>
      <c r="CC2999" t="s">
        <v>321</v>
      </c>
      <c r="CD2999" t="s">
        <v>321</v>
      </c>
      <c r="CE2999" t="s">
        <v>321</v>
      </c>
      <c r="CF2999" t="s">
        <v>321</v>
      </c>
      <c r="CG2999" t="s">
        <v>321</v>
      </c>
      <c r="CH2999" t="s">
        <v>321</v>
      </c>
      <c r="CI2999" t="s">
        <v>322</v>
      </c>
      <c r="DZ2999" t="s">
        <v>321</v>
      </c>
      <c r="EC2999">
        <v>0</v>
      </c>
      <c r="EF2999">
        <v>0</v>
      </c>
      <c r="EI2999">
        <v>0</v>
      </c>
      <c r="EJ2999" t="s">
        <v>321</v>
      </c>
      <c r="EK2999" t="s">
        <v>327</v>
      </c>
      <c r="EO2999">
        <v>0</v>
      </c>
      <c r="ES2999">
        <v>0</v>
      </c>
      <c r="ET2999" t="s">
        <v>328</v>
      </c>
      <c r="EX2999">
        <v>0</v>
      </c>
      <c r="FB2999">
        <v>0</v>
      </c>
      <c r="FG2999" t="s">
        <v>329</v>
      </c>
      <c r="FK2999">
        <v>0</v>
      </c>
      <c r="FO2999">
        <v>0</v>
      </c>
      <c r="FR2999">
        <v>0</v>
      </c>
      <c r="FU2999">
        <v>0</v>
      </c>
      <c r="FV2999" t="s">
        <v>330</v>
      </c>
      <c r="FW2999" t="s">
        <v>321</v>
      </c>
      <c r="FX2999" t="s">
        <v>330</v>
      </c>
      <c r="FY2999" t="s">
        <v>321</v>
      </c>
      <c r="GA2999" t="s">
        <v>321</v>
      </c>
      <c r="GC2999" t="s">
        <v>321</v>
      </c>
      <c r="GD2999" t="s">
        <v>321</v>
      </c>
      <c r="GE2999" t="s">
        <v>321</v>
      </c>
      <c r="GF2999" t="s">
        <v>321</v>
      </c>
      <c r="GG2999" t="s">
        <v>321</v>
      </c>
      <c r="GH2999" t="s">
        <v>321</v>
      </c>
      <c r="GI2999" t="s">
        <v>322</v>
      </c>
      <c r="GJ2999" t="s">
        <v>321</v>
      </c>
      <c r="GK2999" t="s">
        <v>331</v>
      </c>
      <c r="GL2999" t="s">
        <v>322</v>
      </c>
      <c r="GM2999" t="s">
        <v>321</v>
      </c>
      <c r="GN2999" t="s">
        <v>321</v>
      </c>
      <c r="GO2999" t="s">
        <v>321</v>
      </c>
      <c r="GP2999" t="s">
        <v>321</v>
      </c>
      <c r="GQ2999" t="s">
        <v>321</v>
      </c>
      <c r="GR2999" t="s">
        <v>321</v>
      </c>
      <c r="GS2999" t="s">
        <v>321</v>
      </c>
      <c r="GT2999" t="s">
        <v>321</v>
      </c>
      <c r="HA2999">
        <v>0</v>
      </c>
      <c r="HJ2999">
        <v>0</v>
      </c>
      <c r="HS2999">
        <v>0</v>
      </c>
      <c r="IB2999">
        <v>0</v>
      </c>
      <c r="IK2999">
        <v>0</v>
      </c>
      <c r="IT2999">
        <v>0</v>
      </c>
      <c r="JC2999">
        <v>0</v>
      </c>
      <c r="JL2999">
        <v>0</v>
      </c>
      <c r="JU2999">
        <v>0</v>
      </c>
      <c r="KD2999">
        <v>0</v>
      </c>
      <c r="KM2999">
        <v>0</v>
      </c>
      <c r="KV2999">
        <v>0</v>
      </c>
      <c r="KY2999">
        <v>0</v>
      </c>
      <c r="KZ2999">
        <v>0</v>
      </c>
      <c r="LA2999">
        <v>0</v>
      </c>
      <c r="LB2999">
        <v>0</v>
      </c>
      <c r="LC2999">
        <v>0</v>
      </c>
      <c r="LD2999">
        <v>0</v>
      </c>
      <c r="LE2999">
        <v>0</v>
      </c>
      <c r="LF2999">
        <v>0</v>
      </c>
      <c r="LG2999">
        <v>0</v>
      </c>
      <c r="LH2999" t="s">
        <v>321</v>
      </c>
    </row>
    <row r="3000" spans="1:320" x14ac:dyDescent="0.25">
      <c r="A3000" t="s">
        <v>4132</v>
      </c>
      <c r="B3000" t="s">
        <v>16840</v>
      </c>
      <c r="C3000" t="s">
        <v>4767</v>
      </c>
      <c r="D3000" t="s">
        <v>8121</v>
      </c>
      <c r="E3000" t="s">
        <v>321</v>
      </c>
      <c r="F3000" t="s">
        <v>321</v>
      </c>
      <c r="G3000" t="s">
        <v>321</v>
      </c>
      <c r="H3000" t="s">
        <v>321</v>
      </c>
      <c r="I3000" t="s">
        <v>321</v>
      </c>
      <c r="J3000" t="s">
        <v>321</v>
      </c>
      <c r="K3000" t="s">
        <v>321</v>
      </c>
      <c r="L3000" t="s">
        <v>321</v>
      </c>
      <c r="M3000" t="s">
        <v>412</v>
      </c>
      <c r="N3000" t="s">
        <v>4133</v>
      </c>
      <c r="O3000" t="s">
        <v>335</v>
      </c>
      <c r="P3000" t="s">
        <v>322</v>
      </c>
      <c r="Q3000" t="s">
        <v>322</v>
      </c>
      <c r="R3000" t="s">
        <v>321</v>
      </c>
      <c r="S3000" t="s">
        <v>321</v>
      </c>
      <c r="T3000" t="s">
        <v>321</v>
      </c>
      <c r="U3000" t="s">
        <v>321</v>
      </c>
      <c r="V3000" t="s">
        <v>321</v>
      </c>
      <c r="W3000" t="s">
        <v>321</v>
      </c>
      <c r="X3000" t="s">
        <v>321</v>
      </c>
      <c r="Y3000" t="s">
        <v>321</v>
      </c>
      <c r="Z3000" t="s">
        <v>321</v>
      </c>
      <c r="AA3000" t="s">
        <v>321</v>
      </c>
      <c r="AB3000" t="s">
        <v>321</v>
      </c>
      <c r="AC3000" t="s">
        <v>321</v>
      </c>
      <c r="AD3000" t="s">
        <v>321</v>
      </c>
      <c r="AE3000" t="s">
        <v>321</v>
      </c>
      <c r="AF3000" t="s">
        <v>321</v>
      </c>
      <c r="AG3000" t="s">
        <v>321</v>
      </c>
      <c r="AH3000" t="s">
        <v>321</v>
      </c>
      <c r="AI3000" t="s">
        <v>321</v>
      </c>
      <c r="AJ3000" t="s">
        <v>322</v>
      </c>
      <c r="BQ3000" t="s">
        <v>321</v>
      </c>
      <c r="BR3000" t="s">
        <v>321</v>
      </c>
      <c r="BS3000" t="s">
        <v>321</v>
      </c>
      <c r="BT3000" t="s">
        <v>321</v>
      </c>
      <c r="BU3000" t="s">
        <v>322</v>
      </c>
      <c r="BV3000" t="s">
        <v>322</v>
      </c>
      <c r="BX3000" t="s">
        <v>321</v>
      </c>
      <c r="CA3000" t="s">
        <v>321</v>
      </c>
      <c r="CB3000" t="s">
        <v>321</v>
      </c>
      <c r="CC3000" t="s">
        <v>321</v>
      </c>
      <c r="CD3000" t="s">
        <v>321</v>
      </c>
      <c r="CE3000" t="s">
        <v>321</v>
      </c>
      <c r="CF3000" t="s">
        <v>321</v>
      </c>
      <c r="CG3000" t="s">
        <v>321</v>
      </c>
      <c r="CH3000" t="s">
        <v>321</v>
      </c>
      <c r="CI3000" t="s">
        <v>322</v>
      </c>
      <c r="DZ3000" t="s">
        <v>321</v>
      </c>
      <c r="EC3000">
        <v>0</v>
      </c>
      <c r="EF3000">
        <v>0</v>
      </c>
      <c r="EI3000">
        <v>0</v>
      </c>
      <c r="EJ3000" t="s">
        <v>321</v>
      </c>
      <c r="EK3000" t="s">
        <v>321</v>
      </c>
      <c r="EO3000">
        <v>0</v>
      </c>
      <c r="ES3000">
        <v>0</v>
      </c>
      <c r="ET3000" t="s">
        <v>321</v>
      </c>
      <c r="EX3000">
        <v>0</v>
      </c>
      <c r="FB3000">
        <v>0</v>
      </c>
      <c r="FG3000" t="s">
        <v>321</v>
      </c>
      <c r="FK3000">
        <v>0</v>
      </c>
      <c r="FO3000">
        <v>0</v>
      </c>
      <c r="FR3000">
        <v>0</v>
      </c>
      <c r="FU3000">
        <v>0</v>
      </c>
      <c r="FV3000" t="s">
        <v>322</v>
      </c>
      <c r="FW3000" t="s">
        <v>321</v>
      </c>
      <c r="FX3000" t="s">
        <v>322</v>
      </c>
      <c r="FY3000" t="s">
        <v>321</v>
      </c>
      <c r="GA3000" t="s">
        <v>321</v>
      </c>
      <c r="GC3000" t="s">
        <v>321</v>
      </c>
      <c r="GD3000" t="s">
        <v>321</v>
      </c>
      <c r="GE3000" t="s">
        <v>321</v>
      </c>
      <c r="GF3000" t="s">
        <v>321</v>
      </c>
      <c r="GG3000" t="s">
        <v>321</v>
      </c>
      <c r="GH3000" t="s">
        <v>321</v>
      </c>
      <c r="GI3000" t="s">
        <v>322</v>
      </c>
      <c r="GJ3000" t="s">
        <v>321</v>
      </c>
      <c r="GK3000" t="s">
        <v>331</v>
      </c>
      <c r="GL3000" t="s">
        <v>322</v>
      </c>
      <c r="GM3000" t="s">
        <v>321</v>
      </c>
      <c r="GN3000" t="s">
        <v>321</v>
      </c>
      <c r="GO3000" t="s">
        <v>321</v>
      </c>
      <c r="GP3000" t="s">
        <v>321</v>
      </c>
      <c r="GQ3000" t="s">
        <v>321</v>
      </c>
      <c r="GR3000" t="s">
        <v>321</v>
      </c>
      <c r="GS3000" t="s">
        <v>321</v>
      </c>
      <c r="GT3000" t="s">
        <v>321</v>
      </c>
      <c r="HA3000">
        <v>0</v>
      </c>
      <c r="HJ3000">
        <v>0</v>
      </c>
      <c r="HS3000">
        <v>0</v>
      </c>
      <c r="IB3000">
        <v>0</v>
      </c>
      <c r="IK3000">
        <v>0</v>
      </c>
      <c r="IT3000">
        <v>0</v>
      </c>
      <c r="JC3000">
        <v>0</v>
      </c>
      <c r="JL3000">
        <v>0</v>
      </c>
      <c r="JU3000">
        <v>0</v>
      </c>
      <c r="KD3000">
        <v>0</v>
      </c>
      <c r="KM3000">
        <v>0</v>
      </c>
      <c r="KV3000">
        <v>0</v>
      </c>
      <c r="KY3000">
        <v>0</v>
      </c>
      <c r="KZ3000">
        <v>0</v>
      </c>
      <c r="LA3000">
        <v>0</v>
      </c>
      <c r="LB3000">
        <v>0</v>
      </c>
      <c r="LC3000">
        <v>0</v>
      </c>
      <c r="LD3000">
        <v>0</v>
      </c>
      <c r="LE3000">
        <v>0</v>
      </c>
      <c r="LF3000">
        <v>0</v>
      </c>
      <c r="LG3000">
        <v>0</v>
      </c>
      <c r="LH3000" t="s">
        <v>321</v>
      </c>
    </row>
    <row r="3001" spans="1:320" x14ac:dyDescent="0.25">
      <c r="A3001" t="s">
        <v>4020</v>
      </c>
      <c r="B3001" t="s">
        <v>16841</v>
      </c>
      <c r="C3001" t="s">
        <v>12798</v>
      </c>
      <c r="D3001" t="s">
        <v>12647</v>
      </c>
      <c r="E3001" t="s">
        <v>321</v>
      </c>
      <c r="F3001" t="s">
        <v>321</v>
      </c>
      <c r="G3001" t="s">
        <v>321</v>
      </c>
      <c r="H3001" t="s">
        <v>321</v>
      </c>
      <c r="I3001" t="s">
        <v>362</v>
      </c>
      <c r="J3001" t="s">
        <v>321</v>
      </c>
      <c r="K3001" t="s">
        <v>321</v>
      </c>
      <c r="L3001" t="s">
        <v>321</v>
      </c>
      <c r="M3001" t="s">
        <v>381</v>
      </c>
      <c r="N3001" t="s">
        <v>321</v>
      </c>
      <c r="O3001" t="s">
        <v>335</v>
      </c>
      <c r="P3001" t="s">
        <v>363</v>
      </c>
      <c r="Q3001" t="s">
        <v>324</v>
      </c>
      <c r="R3001" t="s">
        <v>321</v>
      </c>
      <c r="S3001" t="s">
        <v>321</v>
      </c>
      <c r="T3001" t="s">
        <v>321</v>
      </c>
      <c r="U3001" t="s">
        <v>321</v>
      </c>
      <c r="V3001" t="s">
        <v>321</v>
      </c>
      <c r="W3001" t="s">
        <v>321</v>
      </c>
      <c r="X3001" t="s">
        <v>321</v>
      </c>
      <c r="Y3001" t="s">
        <v>321</v>
      </c>
      <c r="Z3001" t="s">
        <v>321</v>
      </c>
      <c r="AA3001" t="s">
        <v>321</v>
      </c>
      <c r="AB3001" t="s">
        <v>321</v>
      </c>
      <c r="AC3001" t="s">
        <v>321</v>
      </c>
      <c r="AD3001" t="s">
        <v>321</v>
      </c>
      <c r="AE3001" t="s">
        <v>321</v>
      </c>
      <c r="AF3001" t="s">
        <v>321</v>
      </c>
      <c r="AG3001" t="s">
        <v>321</v>
      </c>
      <c r="AH3001" t="s">
        <v>321</v>
      </c>
      <c r="AI3001" t="s">
        <v>428</v>
      </c>
      <c r="AJ3001" t="s">
        <v>365</v>
      </c>
      <c r="AK3001">
        <v>39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 t="s">
        <v>9820</v>
      </c>
      <c r="BR3001" t="s">
        <v>370</v>
      </c>
      <c r="BS3001" t="s">
        <v>370</v>
      </c>
      <c r="BT3001" t="s">
        <v>370</v>
      </c>
      <c r="BU3001" t="s">
        <v>326</v>
      </c>
      <c r="BV3001" t="s">
        <v>326</v>
      </c>
      <c r="BW3001">
        <v>0</v>
      </c>
      <c r="BX3001" t="s">
        <v>8794</v>
      </c>
      <c r="BY3001">
        <v>0</v>
      </c>
      <c r="BZ3001">
        <v>0</v>
      </c>
      <c r="CA3001" t="s">
        <v>321</v>
      </c>
      <c r="CB3001" t="s">
        <v>321</v>
      </c>
      <c r="CC3001" t="s">
        <v>321</v>
      </c>
      <c r="CD3001" t="s">
        <v>321</v>
      </c>
      <c r="CE3001" t="s">
        <v>321</v>
      </c>
      <c r="CF3001" t="s">
        <v>400</v>
      </c>
      <c r="CG3001" t="s">
        <v>321</v>
      </c>
      <c r="CH3001" t="s">
        <v>321</v>
      </c>
      <c r="CI3001" t="s">
        <v>326</v>
      </c>
      <c r="DZ3001" t="s">
        <v>321</v>
      </c>
      <c r="EA3001">
        <v>38.75</v>
      </c>
      <c r="EB3001">
        <v>0</v>
      </c>
      <c r="EC3001">
        <v>38.75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 t="s">
        <v>321</v>
      </c>
      <c r="EK3001" t="s">
        <v>321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 t="s">
        <v>321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 t="s">
        <v>329</v>
      </c>
      <c r="FK3001">
        <v>0</v>
      </c>
      <c r="FO3001">
        <v>0</v>
      </c>
      <c r="FR3001">
        <v>0</v>
      </c>
      <c r="FU3001">
        <v>0</v>
      </c>
      <c r="FV3001" t="s">
        <v>330</v>
      </c>
      <c r="FW3001" t="s">
        <v>321</v>
      </c>
      <c r="FX3001" t="s">
        <v>330</v>
      </c>
      <c r="FY3001" t="s">
        <v>321</v>
      </c>
      <c r="GA3001" t="s">
        <v>370</v>
      </c>
      <c r="GB3001">
        <v>0</v>
      </c>
      <c r="GC3001" t="s">
        <v>321</v>
      </c>
      <c r="GD3001" t="s">
        <v>321</v>
      </c>
      <c r="GE3001" t="s">
        <v>321</v>
      </c>
      <c r="GF3001" t="s">
        <v>321</v>
      </c>
      <c r="GG3001" t="s">
        <v>321</v>
      </c>
      <c r="GH3001" t="s">
        <v>321</v>
      </c>
      <c r="GI3001" t="s">
        <v>330</v>
      </c>
      <c r="GJ3001" t="s">
        <v>321</v>
      </c>
      <c r="GK3001" t="s">
        <v>331</v>
      </c>
      <c r="GL3001" t="s">
        <v>322</v>
      </c>
      <c r="GM3001" t="s">
        <v>321</v>
      </c>
      <c r="GN3001" t="s">
        <v>321</v>
      </c>
      <c r="GO3001" t="s">
        <v>321</v>
      </c>
      <c r="GP3001" t="s">
        <v>321</v>
      </c>
      <c r="GQ3001" t="s">
        <v>321</v>
      </c>
      <c r="GR3001" t="s">
        <v>321</v>
      </c>
      <c r="GS3001" t="s">
        <v>321</v>
      </c>
      <c r="GT3001" t="s">
        <v>321</v>
      </c>
      <c r="HA3001">
        <v>0</v>
      </c>
      <c r="HJ3001">
        <v>0</v>
      </c>
      <c r="HS3001">
        <v>0</v>
      </c>
      <c r="IB3001">
        <v>0</v>
      </c>
      <c r="IK3001">
        <v>0</v>
      </c>
      <c r="IT3001">
        <v>0</v>
      </c>
      <c r="JC3001">
        <v>0</v>
      </c>
      <c r="JL3001">
        <v>0</v>
      </c>
      <c r="JU3001">
        <v>0</v>
      </c>
      <c r="KD3001">
        <v>0</v>
      </c>
      <c r="KM3001">
        <v>0</v>
      </c>
      <c r="KV3001">
        <v>0</v>
      </c>
      <c r="KY3001">
        <v>0</v>
      </c>
      <c r="KZ3001">
        <v>0</v>
      </c>
      <c r="LA3001">
        <v>0</v>
      </c>
      <c r="LB3001">
        <v>0</v>
      </c>
      <c r="LC3001">
        <v>0</v>
      </c>
      <c r="LD3001">
        <v>0</v>
      </c>
      <c r="LE3001">
        <v>0</v>
      </c>
      <c r="LF3001">
        <v>0</v>
      </c>
      <c r="LG3001">
        <v>0</v>
      </c>
      <c r="LH3001" t="s">
        <v>321</v>
      </c>
    </row>
    <row r="3002" spans="1:320" x14ac:dyDescent="0.25">
      <c r="A3002" t="s">
        <v>16842</v>
      </c>
      <c r="B3002" t="s">
        <v>16843</v>
      </c>
      <c r="C3002" t="s">
        <v>4767</v>
      </c>
      <c r="D3002" t="s">
        <v>12651</v>
      </c>
      <c r="E3002" t="s">
        <v>321</v>
      </c>
      <c r="F3002" t="s">
        <v>321</v>
      </c>
      <c r="G3002" t="s">
        <v>321</v>
      </c>
      <c r="H3002" t="s">
        <v>321</v>
      </c>
      <c r="I3002" t="s">
        <v>321</v>
      </c>
      <c r="J3002" t="s">
        <v>321</v>
      </c>
      <c r="K3002" t="s">
        <v>321</v>
      </c>
      <c r="L3002" t="s">
        <v>321</v>
      </c>
      <c r="M3002" t="s">
        <v>322</v>
      </c>
      <c r="N3002" t="s">
        <v>321</v>
      </c>
      <c r="O3002" t="s">
        <v>321</v>
      </c>
      <c r="P3002" t="s">
        <v>322</v>
      </c>
      <c r="Q3002" t="s">
        <v>322</v>
      </c>
      <c r="R3002" t="s">
        <v>321</v>
      </c>
      <c r="S3002" t="s">
        <v>321</v>
      </c>
      <c r="T3002" t="s">
        <v>321</v>
      </c>
      <c r="U3002" t="s">
        <v>321</v>
      </c>
      <c r="V3002" t="s">
        <v>321</v>
      </c>
      <c r="W3002" t="s">
        <v>321</v>
      </c>
      <c r="X3002" t="s">
        <v>321</v>
      </c>
      <c r="Y3002" t="s">
        <v>321</v>
      </c>
      <c r="Z3002" t="s">
        <v>321</v>
      </c>
      <c r="AA3002" t="s">
        <v>321</v>
      </c>
      <c r="AB3002" t="s">
        <v>321</v>
      </c>
      <c r="AC3002" t="s">
        <v>321</v>
      </c>
      <c r="AD3002" t="s">
        <v>321</v>
      </c>
      <c r="AE3002" t="s">
        <v>321</v>
      </c>
      <c r="AF3002" t="s">
        <v>321</v>
      </c>
      <c r="AG3002" t="s">
        <v>321</v>
      </c>
      <c r="AH3002" t="s">
        <v>321</v>
      </c>
      <c r="AI3002" t="s">
        <v>321</v>
      </c>
      <c r="AJ3002" t="s">
        <v>322</v>
      </c>
      <c r="BQ3002" t="s">
        <v>321</v>
      </c>
      <c r="BR3002" t="s">
        <v>321</v>
      </c>
      <c r="BS3002" t="s">
        <v>321</v>
      </c>
      <c r="BT3002" t="s">
        <v>321</v>
      </c>
      <c r="BU3002" t="s">
        <v>322</v>
      </c>
      <c r="BV3002" t="s">
        <v>322</v>
      </c>
      <c r="BX3002" t="s">
        <v>321</v>
      </c>
      <c r="CA3002" t="s">
        <v>321</v>
      </c>
      <c r="CB3002" t="s">
        <v>321</v>
      </c>
      <c r="CC3002" t="s">
        <v>321</v>
      </c>
      <c r="CD3002" t="s">
        <v>321</v>
      </c>
      <c r="CE3002" t="s">
        <v>321</v>
      </c>
      <c r="CF3002" t="s">
        <v>321</v>
      </c>
      <c r="CG3002" t="s">
        <v>321</v>
      </c>
      <c r="CH3002" t="s">
        <v>321</v>
      </c>
      <c r="CI3002" t="s">
        <v>322</v>
      </c>
      <c r="DZ3002" t="s">
        <v>321</v>
      </c>
      <c r="EC3002">
        <v>0</v>
      </c>
      <c r="EF3002">
        <v>0</v>
      </c>
      <c r="EI3002">
        <v>0</v>
      </c>
      <c r="EJ3002" t="s">
        <v>321</v>
      </c>
      <c r="EK3002" t="s">
        <v>327</v>
      </c>
      <c r="EO3002">
        <v>0</v>
      </c>
      <c r="ES3002">
        <v>0</v>
      </c>
      <c r="ET3002" t="s">
        <v>328</v>
      </c>
      <c r="EX3002">
        <v>0</v>
      </c>
      <c r="FB3002">
        <v>0</v>
      </c>
      <c r="FG3002" t="s">
        <v>321</v>
      </c>
      <c r="FK3002">
        <v>0</v>
      </c>
      <c r="FO3002">
        <v>0</v>
      </c>
      <c r="FR3002">
        <v>0</v>
      </c>
      <c r="FU3002">
        <v>0</v>
      </c>
      <c r="FV3002" t="s">
        <v>330</v>
      </c>
      <c r="FW3002" t="s">
        <v>321</v>
      </c>
      <c r="FX3002" t="s">
        <v>330</v>
      </c>
      <c r="FY3002" t="s">
        <v>321</v>
      </c>
      <c r="GA3002" t="s">
        <v>321</v>
      </c>
      <c r="GC3002" t="s">
        <v>321</v>
      </c>
      <c r="GD3002" t="s">
        <v>321</v>
      </c>
      <c r="GE3002" t="s">
        <v>321</v>
      </c>
      <c r="GF3002" t="s">
        <v>321</v>
      </c>
      <c r="GG3002" t="s">
        <v>321</v>
      </c>
      <c r="GH3002" t="s">
        <v>321</v>
      </c>
      <c r="GI3002" t="s">
        <v>322</v>
      </c>
      <c r="GJ3002" t="s">
        <v>321</v>
      </c>
      <c r="GK3002" t="s">
        <v>331</v>
      </c>
      <c r="GL3002" t="s">
        <v>322</v>
      </c>
      <c r="GM3002" t="s">
        <v>321</v>
      </c>
      <c r="GN3002" t="s">
        <v>321</v>
      </c>
      <c r="GO3002" t="s">
        <v>321</v>
      </c>
      <c r="GP3002" t="s">
        <v>321</v>
      </c>
      <c r="GQ3002" t="s">
        <v>321</v>
      </c>
      <c r="GR3002" t="s">
        <v>321</v>
      </c>
      <c r="GS3002" t="s">
        <v>321</v>
      </c>
      <c r="GT3002" t="s">
        <v>321</v>
      </c>
      <c r="HA3002">
        <v>0</v>
      </c>
      <c r="HJ3002">
        <v>0</v>
      </c>
      <c r="HS3002">
        <v>0</v>
      </c>
      <c r="IB3002">
        <v>0</v>
      </c>
      <c r="IK3002">
        <v>0</v>
      </c>
      <c r="IT3002">
        <v>0</v>
      </c>
      <c r="JC3002">
        <v>0</v>
      </c>
      <c r="JL3002">
        <v>0</v>
      </c>
      <c r="JU3002">
        <v>0</v>
      </c>
      <c r="KD3002">
        <v>0</v>
      </c>
      <c r="KM3002">
        <v>0</v>
      </c>
      <c r="KV3002">
        <v>0</v>
      </c>
      <c r="KY3002">
        <v>0</v>
      </c>
      <c r="KZ3002">
        <v>0</v>
      </c>
      <c r="LA3002">
        <v>0</v>
      </c>
      <c r="LB3002">
        <v>0</v>
      </c>
      <c r="LC3002">
        <v>0</v>
      </c>
      <c r="LD3002">
        <v>0</v>
      </c>
      <c r="LE3002">
        <v>0</v>
      </c>
      <c r="LF3002">
        <v>0</v>
      </c>
      <c r="LG3002">
        <v>0</v>
      </c>
      <c r="LH3002" t="s">
        <v>321</v>
      </c>
    </row>
    <row r="3003" spans="1:320" x14ac:dyDescent="0.25">
      <c r="A3003" t="s">
        <v>16844</v>
      </c>
      <c r="B3003" t="s">
        <v>16845</v>
      </c>
      <c r="C3003" t="s">
        <v>4767</v>
      </c>
      <c r="D3003" t="s">
        <v>12651</v>
      </c>
      <c r="E3003" t="s">
        <v>321</v>
      </c>
      <c r="F3003" t="s">
        <v>321</v>
      </c>
      <c r="G3003" t="s">
        <v>321</v>
      </c>
      <c r="H3003" t="s">
        <v>321</v>
      </c>
      <c r="I3003" t="s">
        <v>321</v>
      </c>
      <c r="J3003" t="s">
        <v>321</v>
      </c>
      <c r="K3003" t="s">
        <v>321</v>
      </c>
      <c r="L3003" t="s">
        <v>321</v>
      </c>
      <c r="M3003" t="s">
        <v>322</v>
      </c>
      <c r="N3003" t="s">
        <v>321</v>
      </c>
      <c r="O3003" t="s">
        <v>321</v>
      </c>
      <c r="P3003" t="s">
        <v>322</v>
      </c>
      <c r="Q3003" t="s">
        <v>322</v>
      </c>
      <c r="R3003" t="s">
        <v>321</v>
      </c>
      <c r="S3003" t="s">
        <v>321</v>
      </c>
      <c r="T3003" t="s">
        <v>321</v>
      </c>
      <c r="U3003" t="s">
        <v>321</v>
      </c>
      <c r="V3003" t="s">
        <v>321</v>
      </c>
      <c r="W3003" t="s">
        <v>321</v>
      </c>
      <c r="X3003" t="s">
        <v>321</v>
      </c>
      <c r="Y3003" t="s">
        <v>321</v>
      </c>
      <c r="Z3003" t="s">
        <v>321</v>
      </c>
      <c r="AA3003" t="s">
        <v>321</v>
      </c>
      <c r="AB3003" t="s">
        <v>321</v>
      </c>
      <c r="AC3003" t="s">
        <v>321</v>
      </c>
      <c r="AD3003" t="s">
        <v>321</v>
      </c>
      <c r="AE3003" t="s">
        <v>321</v>
      </c>
      <c r="AF3003" t="s">
        <v>321</v>
      </c>
      <c r="AG3003" t="s">
        <v>321</v>
      </c>
      <c r="AH3003" t="s">
        <v>321</v>
      </c>
      <c r="AI3003" t="s">
        <v>321</v>
      </c>
      <c r="AJ3003" t="s">
        <v>322</v>
      </c>
      <c r="BQ3003" t="s">
        <v>321</v>
      </c>
      <c r="BR3003" t="s">
        <v>321</v>
      </c>
      <c r="BS3003" t="s">
        <v>321</v>
      </c>
      <c r="BT3003" t="s">
        <v>321</v>
      </c>
      <c r="BU3003" t="s">
        <v>322</v>
      </c>
      <c r="BV3003" t="s">
        <v>322</v>
      </c>
      <c r="BX3003" t="s">
        <v>321</v>
      </c>
      <c r="CA3003" t="s">
        <v>321</v>
      </c>
      <c r="CB3003" t="s">
        <v>321</v>
      </c>
      <c r="CC3003" t="s">
        <v>321</v>
      </c>
      <c r="CD3003" t="s">
        <v>321</v>
      </c>
      <c r="CE3003" t="s">
        <v>321</v>
      </c>
      <c r="CF3003" t="s">
        <v>321</v>
      </c>
      <c r="CG3003" t="s">
        <v>321</v>
      </c>
      <c r="CH3003" t="s">
        <v>321</v>
      </c>
      <c r="CI3003" t="s">
        <v>322</v>
      </c>
      <c r="DZ3003" t="s">
        <v>321</v>
      </c>
      <c r="EC3003">
        <v>0</v>
      </c>
      <c r="EF3003">
        <v>0</v>
      </c>
      <c r="EI3003">
        <v>0</v>
      </c>
      <c r="EJ3003" t="s">
        <v>321</v>
      </c>
      <c r="EK3003" t="s">
        <v>327</v>
      </c>
      <c r="EO3003">
        <v>0</v>
      </c>
      <c r="ES3003">
        <v>0</v>
      </c>
      <c r="ET3003" t="s">
        <v>328</v>
      </c>
      <c r="EX3003">
        <v>0</v>
      </c>
      <c r="FB3003">
        <v>0</v>
      </c>
      <c r="FG3003" t="s">
        <v>321</v>
      </c>
      <c r="FK3003">
        <v>0</v>
      </c>
      <c r="FO3003">
        <v>0</v>
      </c>
      <c r="FR3003">
        <v>0</v>
      </c>
      <c r="FU3003">
        <v>0</v>
      </c>
      <c r="FV3003" t="s">
        <v>330</v>
      </c>
      <c r="FW3003" t="s">
        <v>321</v>
      </c>
      <c r="FX3003" t="s">
        <v>330</v>
      </c>
      <c r="FY3003" t="s">
        <v>321</v>
      </c>
      <c r="GA3003" t="s">
        <v>321</v>
      </c>
      <c r="GC3003" t="s">
        <v>321</v>
      </c>
      <c r="GD3003" t="s">
        <v>321</v>
      </c>
      <c r="GE3003" t="s">
        <v>321</v>
      </c>
      <c r="GF3003" t="s">
        <v>321</v>
      </c>
      <c r="GG3003" t="s">
        <v>321</v>
      </c>
      <c r="GH3003" t="s">
        <v>321</v>
      </c>
      <c r="GI3003" t="s">
        <v>322</v>
      </c>
      <c r="GJ3003" t="s">
        <v>321</v>
      </c>
      <c r="GK3003" t="s">
        <v>331</v>
      </c>
      <c r="GL3003" t="s">
        <v>332</v>
      </c>
      <c r="GM3003" t="s">
        <v>321</v>
      </c>
      <c r="GN3003" t="s">
        <v>321</v>
      </c>
      <c r="GO3003" t="s">
        <v>321</v>
      </c>
      <c r="GP3003" t="s">
        <v>321</v>
      </c>
      <c r="GQ3003" t="s">
        <v>321</v>
      </c>
      <c r="GR3003" t="s">
        <v>321</v>
      </c>
      <c r="GS3003" t="s">
        <v>321</v>
      </c>
      <c r="GT3003" t="s">
        <v>321</v>
      </c>
      <c r="GU3003">
        <v>0</v>
      </c>
      <c r="GV3003">
        <v>0</v>
      </c>
      <c r="GW3003">
        <v>0</v>
      </c>
      <c r="GX3003">
        <v>0</v>
      </c>
      <c r="GY3003">
        <v>0</v>
      </c>
      <c r="GZ3003">
        <v>0</v>
      </c>
      <c r="HA3003">
        <v>0</v>
      </c>
      <c r="HB3003">
        <v>0</v>
      </c>
      <c r="HC3003">
        <v>0</v>
      </c>
      <c r="HD3003">
        <v>0</v>
      </c>
      <c r="HE3003">
        <v>0</v>
      </c>
      <c r="HF3003">
        <v>0</v>
      </c>
      <c r="HG3003">
        <v>0</v>
      </c>
      <c r="HH3003">
        <v>0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0</v>
      </c>
      <c r="HQ3003">
        <v>0</v>
      </c>
      <c r="HR3003">
        <v>0</v>
      </c>
      <c r="HS3003">
        <v>0</v>
      </c>
      <c r="HT3003">
        <v>0</v>
      </c>
      <c r="HU3003">
        <v>0</v>
      </c>
      <c r="HV3003">
        <v>0</v>
      </c>
      <c r="HW3003">
        <v>0</v>
      </c>
      <c r="HX3003">
        <v>0</v>
      </c>
      <c r="HY3003">
        <v>0</v>
      </c>
      <c r="HZ3003">
        <v>0</v>
      </c>
      <c r="IA3003">
        <v>0</v>
      </c>
      <c r="IB3003">
        <v>0</v>
      </c>
      <c r="IC3003">
        <v>0</v>
      </c>
      <c r="ID3003">
        <v>0</v>
      </c>
      <c r="IE3003">
        <v>0</v>
      </c>
      <c r="IF3003">
        <v>0</v>
      </c>
      <c r="IG3003">
        <v>0</v>
      </c>
      <c r="IH3003">
        <v>0</v>
      </c>
      <c r="II3003">
        <v>0</v>
      </c>
      <c r="IJ3003">
        <v>0</v>
      </c>
      <c r="IK3003">
        <v>0</v>
      </c>
      <c r="IL3003">
        <v>0</v>
      </c>
      <c r="IM3003">
        <v>0</v>
      </c>
      <c r="IN3003">
        <v>0</v>
      </c>
      <c r="IO3003">
        <v>0</v>
      </c>
      <c r="IP3003">
        <v>0</v>
      </c>
      <c r="IQ3003">
        <v>0</v>
      </c>
      <c r="IR3003">
        <v>0</v>
      </c>
      <c r="IS3003">
        <v>0</v>
      </c>
      <c r="IT3003">
        <v>0</v>
      </c>
      <c r="IU3003">
        <v>0</v>
      </c>
      <c r="IV3003">
        <v>0</v>
      </c>
      <c r="IW3003">
        <v>0</v>
      </c>
      <c r="IX3003">
        <v>0</v>
      </c>
      <c r="IY3003">
        <v>0</v>
      </c>
      <c r="IZ3003">
        <v>0</v>
      </c>
      <c r="JA3003">
        <v>0</v>
      </c>
      <c r="JB3003">
        <v>0</v>
      </c>
      <c r="JC3003">
        <v>0</v>
      </c>
      <c r="JD3003">
        <v>0</v>
      </c>
      <c r="JE3003">
        <v>0</v>
      </c>
      <c r="JF3003">
        <v>0</v>
      </c>
      <c r="JG3003">
        <v>0</v>
      </c>
      <c r="JH3003">
        <v>0</v>
      </c>
      <c r="JI3003">
        <v>0</v>
      </c>
      <c r="JJ3003">
        <v>0</v>
      </c>
      <c r="JK3003">
        <v>0</v>
      </c>
      <c r="JL3003">
        <v>0</v>
      </c>
      <c r="JM3003">
        <v>0</v>
      </c>
      <c r="JN3003">
        <v>0</v>
      </c>
      <c r="JO3003">
        <v>0</v>
      </c>
      <c r="JP3003">
        <v>0</v>
      </c>
      <c r="JQ3003">
        <v>0</v>
      </c>
      <c r="JR3003">
        <v>0</v>
      </c>
      <c r="JS3003">
        <v>0</v>
      </c>
      <c r="JT3003">
        <v>0</v>
      </c>
      <c r="JU3003">
        <v>0</v>
      </c>
      <c r="JV3003">
        <v>0</v>
      </c>
      <c r="JW3003">
        <v>0</v>
      </c>
      <c r="JX3003">
        <v>0</v>
      </c>
      <c r="JY3003">
        <v>0</v>
      </c>
      <c r="JZ3003">
        <v>0</v>
      </c>
      <c r="KA3003">
        <v>0</v>
      </c>
      <c r="KB3003">
        <v>0</v>
      </c>
      <c r="KC3003">
        <v>0</v>
      </c>
      <c r="KD3003">
        <v>0</v>
      </c>
      <c r="KE3003">
        <v>0</v>
      </c>
      <c r="KF3003">
        <v>0</v>
      </c>
      <c r="KG3003">
        <v>0</v>
      </c>
      <c r="KH3003">
        <v>0</v>
      </c>
      <c r="KI3003">
        <v>0</v>
      </c>
      <c r="KJ3003">
        <v>0</v>
      </c>
      <c r="KK3003">
        <v>0</v>
      </c>
      <c r="KL3003">
        <v>0</v>
      </c>
      <c r="KM3003">
        <v>0</v>
      </c>
      <c r="KN3003">
        <v>0</v>
      </c>
      <c r="KO3003">
        <v>0</v>
      </c>
      <c r="KP3003">
        <v>0</v>
      </c>
      <c r="KQ3003">
        <v>0</v>
      </c>
      <c r="KR3003">
        <v>0</v>
      </c>
      <c r="KS3003">
        <v>0</v>
      </c>
      <c r="KT3003">
        <v>0</v>
      </c>
      <c r="KU3003">
        <v>0</v>
      </c>
      <c r="KV3003">
        <v>0</v>
      </c>
      <c r="KW3003">
        <v>0</v>
      </c>
      <c r="KX3003">
        <v>0</v>
      </c>
      <c r="KY3003">
        <v>0</v>
      </c>
      <c r="KZ3003">
        <v>0</v>
      </c>
      <c r="LA3003">
        <v>0</v>
      </c>
      <c r="LB3003">
        <v>0</v>
      </c>
      <c r="LC3003">
        <v>0</v>
      </c>
      <c r="LD3003">
        <v>0</v>
      </c>
      <c r="LE3003">
        <v>0</v>
      </c>
      <c r="LF3003">
        <v>0</v>
      </c>
      <c r="LG3003">
        <v>0</v>
      </c>
      <c r="LH3003" t="s">
        <v>321</v>
      </c>
    </row>
    <row r="3004" spans="1:320" x14ac:dyDescent="0.25">
      <c r="A3004" t="s">
        <v>4369</v>
      </c>
      <c r="B3004" t="s">
        <v>16846</v>
      </c>
      <c r="C3004" t="s">
        <v>4767</v>
      </c>
      <c r="D3004" t="s">
        <v>12651</v>
      </c>
      <c r="E3004" t="s">
        <v>321</v>
      </c>
      <c r="F3004" t="s">
        <v>321</v>
      </c>
      <c r="G3004" t="s">
        <v>321</v>
      </c>
      <c r="H3004" t="s">
        <v>321</v>
      </c>
      <c r="I3004" t="s">
        <v>321</v>
      </c>
      <c r="J3004" t="s">
        <v>321</v>
      </c>
      <c r="K3004" t="s">
        <v>321</v>
      </c>
      <c r="L3004" t="s">
        <v>380</v>
      </c>
      <c r="M3004" t="s">
        <v>381</v>
      </c>
      <c r="N3004" t="s">
        <v>321</v>
      </c>
      <c r="O3004" t="s">
        <v>335</v>
      </c>
      <c r="P3004" t="s">
        <v>322</v>
      </c>
      <c r="Q3004" t="s">
        <v>322</v>
      </c>
      <c r="R3004" t="s">
        <v>321</v>
      </c>
      <c r="S3004" t="s">
        <v>321</v>
      </c>
      <c r="T3004" t="s">
        <v>321</v>
      </c>
      <c r="U3004" t="s">
        <v>321</v>
      </c>
      <c r="V3004" t="s">
        <v>321</v>
      </c>
      <c r="W3004" t="s">
        <v>321</v>
      </c>
      <c r="X3004" t="s">
        <v>321</v>
      </c>
      <c r="Y3004" t="s">
        <v>321</v>
      </c>
      <c r="Z3004" t="s">
        <v>321</v>
      </c>
      <c r="AA3004" t="s">
        <v>321</v>
      </c>
      <c r="AB3004" t="s">
        <v>321</v>
      </c>
      <c r="AC3004" t="s">
        <v>321</v>
      </c>
      <c r="AD3004" t="s">
        <v>321</v>
      </c>
      <c r="AE3004" t="s">
        <v>321</v>
      </c>
      <c r="AF3004" t="s">
        <v>321</v>
      </c>
      <c r="AG3004" t="s">
        <v>321</v>
      </c>
      <c r="AH3004" t="s">
        <v>321</v>
      </c>
      <c r="AI3004" t="s">
        <v>321</v>
      </c>
      <c r="AJ3004" t="s">
        <v>322</v>
      </c>
      <c r="BQ3004" t="s">
        <v>321</v>
      </c>
      <c r="BR3004" t="s">
        <v>321</v>
      </c>
      <c r="BS3004" t="s">
        <v>321</v>
      </c>
      <c r="BT3004" t="s">
        <v>321</v>
      </c>
      <c r="BU3004" t="s">
        <v>322</v>
      </c>
      <c r="BV3004" t="s">
        <v>322</v>
      </c>
      <c r="BX3004" t="s">
        <v>321</v>
      </c>
      <c r="CA3004" t="s">
        <v>321</v>
      </c>
      <c r="CB3004" t="s">
        <v>321</v>
      </c>
      <c r="CC3004" t="s">
        <v>321</v>
      </c>
      <c r="CD3004" t="s">
        <v>321</v>
      </c>
      <c r="CE3004" t="s">
        <v>321</v>
      </c>
      <c r="CF3004" t="s">
        <v>321</v>
      </c>
      <c r="CG3004" t="s">
        <v>321</v>
      </c>
      <c r="CH3004" t="s">
        <v>321</v>
      </c>
      <c r="CI3004" t="s">
        <v>322</v>
      </c>
      <c r="DZ3004" t="s">
        <v>321</v>
      </c>
      <c r="EC3004">
        <v>0</v>
      </c>
      <c r="EF3004">
        <v>0</v>
      </c>
      <c r="EI3004">
        <v>0</v>
      </c>
      <c r="EJ3004" t="s">
        <v>321</v>
      </c>
      <c r="EK3004" t="s">
        <v>321</v>
      </c>
      <c r="EO3004">
        <v>0</v>
      </c>
      <c r="ES3004">
        <v>0</v>
      </c>
      <c r="ET3004" t="s">
        <v>321</v>
      </c>
      <c r="EX3004">
        <v>0</v>
      </c>
      <c r="FB3004">
        <v>0</v>
      </c>
      <c r="FG3004" t="s">
        <v>321</v>
      </c>
      <c r="FK3004">
        <v>0</v>
      </c>
      <c r="FO3004">
        <v>0</v>
      </c>
      <c r="FR3004">
        <v>0</v>
      </c>
      <c r="FU3004">
        <v>0</v>
      </c>
      <c r="FV3004" t="s">
        <v>322</v>
      </c>
      <c r="FW3004" t="s">
        <v>321</v>
      </c>
      <c r="FX3004" t="s">
        <v>322</v>
      </c>
      <c r="FY3004" t="s">
        <v>321</v>
      </c>
      <c r="GA3004" t="s">
        <v>321</v>
      </c>
      <c r="GC3004" t="s">
        <v>321</v>
      </c>
      <c r="GD3004" t="s">
        <v>321</v>
      </c>
      <c r="GE3004" t="s">
        <v>321</v>
      </c>
      <c r="GF3004" t="s">
        <v>321</v>
      </c>
      <c r="GG3004" t="s">
        <v>321</v>
      </c>
      <c r="GH3004" t="s">
        <v>321</v>
      </c>
      <c r="GI3004" t="s">
        <v>322</v>
      </c>
      <c r="GJ3004" t="s">
        <v>321</v>
      </c>
      <c r="GK3004" t="s">
        <v>321</v>
      </c>
      <c r="GL3004" t="s">
        <v>332</v>
      </c>
      <c r="GM3004" t="s">
        <v>321</v>
      </c>
      <c r="GN3004" t="s">
        <v>321</v>
      </c>
      <c r="GO3004" t="s">
        <v>321</v>
      </c>
      <c r="GP3004" t="s">
        <v>321</v>
      </c>
      <c r="GQ3004" t="s">
        <v>321</v>
      </c>
      <c r="GR3004" t="s">
        <v>321</v>
      </c>
      <c r="GS3004" t="s">
        <v>321</v>
      </c>
      <c r="GT3004" t="s">
        <v>321</v>
      </c>
      <c r="GU3004">
        <v>0</v>
      </c>
      <c r="GV3004">
        <v>0</v>
      </c>
      <c r="GW3004">
        <v>0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0</v>
      </c>
      <c r="HE3004">
        <v>0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0</v>
      </c>
      <c r="HR3004">
        <v>0</v>
      </c>
      <c r="HS3004">
        <v>0</v>
      </c>
      <c r="HT3004">
        <v>0</v>
      </c>
      <c r="HU3004">
        <v>0</v>
      </c>
      <c r="HV3004">
        <v>0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0</v>
      </c>
      <c r="IE3004">
        <v>0</v>
      </c>
      <c r="IF3004">
        <v>0</v>
      </c>
      <c r="IG3004">
        <v>0</v>
      </c>
      <c r="IH3004">
        <v>0</v>
      </c>
      <c r="II3004">
        <v>0</v>
      </c>
      <c r="IJ3004">
        <v>0</v>
      </c>
      <c r="IK3004">
        <v>0</v>
      </c>
      <c r="IL3004">
        <v>0</v>
      </c>
      <c r="IM3004">
        <v>0</v>
      </c>
      <c r="IN3004">
        <v>0</v>
      </c>
      <c r="IO3004">
        <v>0</v>
      </c>
      <c r="IP3004">
        <v>0</v>
      </c>
      <c r="IQ3004">
        <v>0</v>
      </c>
      <c r="IR3004">
        <v>0</v>
      </c>
      <c r="IS3004">
        <v>0</v>
      </c>
      <c r="IT3004">
        <v>0</v>
      </c>
      <c r="IU3004">
        <v>0</v>
      </c>
      <c r="IV3004">
        <v>0</v>
      </c>
      <c r="IW3004">
        <v>0</v>
      </c>
      <c r="IX3004">
        <v>0</v>
      </c>
      <c r="IY3004">
        <v>0</v>
      </c>
      <c r="IZ3004">
        <v>0</v>
      </c>
      <c r="JA3004">
        <v>0</v>
      </c>
      <c r="JB3004">
        <v>0</v>
      </c>
      <c r="JC3004">
        <v>0</v>
      </c>
      <c r="JD3004">
        <v>0</v>
      </c>
      <c r="JE3004">
        <v>0</v>
      </c>
      <c r="JF3004">
        <v>0</v>
      </c>
      <c r="JG3004">
        <v>0</v>
      </c>
      <c r="JH3004">
        <v>0</v>
      </c>
      <c r="JI3004">
        <v>0</v>
      </c>
      <c r="JJ3004">
        <v>0</v>
      </c>
      <c r="JK3004">
        <v>0</v>
      </c>
      <c r="JL3004">
        <v>0</v>
      </c>
      <c r="JM3004">
        <v>0</v>
      </c>
      <c r="JN3004">
        <v>0</v>
      </c>
      <c r="JO3004">
        <v>0</v>
      </c>
      <c r="JP3004">
        <v>0</v>
      </c>
      <c r="JQ3004">
        <v>0</v>
      </c>
      <c r="JR3004">
        <v>0</v>
      </c>
      <c r="JS3004">
        <v>0</v>
      </c>
      <c r="JT3004">
        <v>0</v>
      </c>
      <c r="JU3004">
        <v>0</v>
      </c>
      <c r="JV3004">
        <v>0</v>
      </c>
      <c r="JW3004">
        <v>0</v>
      </c>
      <c r="JX3004">
        <v>0</v>
      </c>
      <c r="JY3004">
        <v>0</v>
      </c>
      <c r="JZ3004">
        <v>0</v>
      </c>
      <c r="KA3004">
        <v>0</v>
      </c>
      <c r="KB3004">
        <v>0</v>
      </c>
      <c r="KC3004">
        <v>0</v>
      </c>
      <c r="KD3004">
        <v>0</v>
      </c>
      <c r="KE3004">
        <v>0</v>
      </c>
      <c r="KF3004">
        <v>0</v>
      </c>
      <c r="KG3004">
        <v>0</v>
      </c>
      <c r="KH3004">
        <v>0</v>
      </c>
      <c r="KI3004">
        <v>0</v>
      </c>
      <c r="KJ3004">
        <v>0</v>
      </c>
      <c r="KK3004">
        <v>0</v>
      </c>
      <c r="KL3004">
        <v>0</v>
      </c>
      <c r="KM3004">
        <v>0</v>
      </c>
      <c r="KN3004">
        <v>0</v>
      </c>
      <c r="KO3004">
        <v>0</v>
      </c>
      <c r="KP3004">
        <v>0</v>
      </c>
      <c r="KQ3004">
        <v>0</v>
      </c>
      <c r="KR3004">
        <v>0</v>
      </c>
      <c r="KS3004">
        <v>0</v>
      </c>
      <c r="KT3004">
        <v>0</v>
      </c>
      <c r="KU3004">
        <v>0</v>
      </c>
      <c r="KV3004">
        <v>0</v>
      </c>
      <c r="KW3004">
        <v>0</v>
      </c>
      <c r="KX3004">
        <v>0</v>
      </c>
      <c r="KY3004">
        <v>0</v>
      </c>
      <c r="KZ3004">
        <v>0</v>
      </c>
      <c r="LA3004">
        <v>0</v>
      </c>
      <c r="LB3004">
        <v>0</v>
      </c>
      <c r="LC3004">
        <v>0</v>
      </c>
      <c r="LD3004">
        <v>0</v>
      </c>
      <c r="LE3004">
        <v>0</v>
      </c>
      <c r="LF3004">
        <v>0</v>
      </c>
      <c r="LG3004">
        <v>0</v>
      </c>
      <c r="LH3004" t="s">
        <v>321</v>
      </c>
    </row>
    <row r="3005" spans="1:320" x14ac:dyDescent="0.25">
      <c r="A3005" t="s">
        <v>4021</v>
      </c>
      <c r="B3005" t="s">
        <v>16847</v>
      </c>
      <c r="C3005" t="s">
        <v>12646</v>
      </c>
      <c r="D3005" t="s">
        <v>8121</v>
      </c>
      <c r="E3005" t="s">
        <v>321</v>
      </c>
      <c r="F3005" t="s">
        <v>321</v>
      </c>
      <c r="G3005" t="s">
        <v>321</v>
      </c>
      <c r="H3005" t="s">
        <v>321</v>
      </c>
      <c r="I3005" t="s">
        <v>321</v>
      </c>
      <c r="J3005" t="s">
        <v>321</v>
      </c>
      <c r="K3005" t="s">
        <v>321</v>
      </c>
      <c r="L3005" t="s">
        <v>380</v>
      </c>
      <c r="M3005" t="s">
        <v>412</v>
      </c>
      <c r="N3005" t="s">
        <v>4022</v>
      </c>
      <c r="O3005" t="s">
        <v>321</v>
      </c>
      <c r="P3005" t="s">
        <v>322</v>
      </c>
      <c r="Q3005" t="s">
        <v>322</v>
      </c>
      <c r="R3005" t="s">
        <v>321</v>
      </c>
      <c r="S3005" t="s">
        <v>321</v>
      </c>
      <c r="T3005" t="s">
        <v>321</v>
      </c>
      <c r="U3005" t="s">
        <v>321</v>
      </c>
      <c r="V3005" t="s">
        <v>321</v>
      </c>
      <c r="W3005" t="s">
        <v>321</v>
      </c>
      <c r="X3005" t="s">
        <v>321</v>
      </c>
      <c r="Y3005" t="s">
        <v>321</v>
      </c>
      <c r="Z3005" t="s">
        <v>321</v>
      </c>
      <c r="AA3005" t="s">
        <v>321</v>
      </c>
      <c r="AB3005" t="s">
        <v>321</v>
      </c>
      <c r="AC3005" t="s">
        <v>321</v>
      </c>
      <c r="AD3005" t="s">
        <v>321</v>
      </c>
      <c r="AE3005" t="s">
        <v>321</v>
      </c>
      <c r="AF3005" t="s">
        <v>321</v>
      </c>
      <c r="AG3005" t="s">
        <v>321</v>
      </c>
      <c r="AH3005" t="s">
        <v>321</v>
      </c>
      <c r="AI3005" t="s">
        <v>321</v>
      </c>
      <c r="AJ3005" t="s">
        <v>322</v>
      </c>
      <c r="BQ3005" t="s">
        <v>321</v>
      </c>
      <c r="BR3005" t="s">
        <v>321</v>
      </c>
      <c r="BS3005" t="s">
        <v>321</v>
      </c>
      <c r="BT3005" t="s">
        <v>321</v>
      </c>
      <c r="BU3005" t="s">
        <v>322</v>
      </c>
      <c r="BV3005" t="s">
        <v>322</v>
      </c>
      <c r="BX3005" t="s">
        <v>321</v>
      </c>
      <c r="CA3005" t="s">
        <v>321</v>
      </c>
      <c r="CB3005" t="s">
        <v>321</v>
      </c>
      <c r="CC3005" t="s">
        <v>321</v>
      </c>
      <c r="CD3005" t="s">
        <v>321</v>
      </c>
      <c r="CE3005" t="s">
        <v>321</v>
      </c>
      <c r="CF3005" t="s">
        <v>321</v>
      </c>
      <c r="CG3005" t="s">
        <v>321</v>
      </c>
      <c r="CH3005" t="s">
        <v>321</v>
      </c>
      <c r="CI3005" t="s">
        <v>322</v>
      </c>
      <c r="DZ3005" t="s">
        <v>321</v>
      </c>
      <c r="EC3005">
        <v>0</v>
      </c>
      <c r="EF3005">
        <v>0</v>
      </c>
      <c r="EI3005">
        <v>0</v>
      </c>
      <c r="EJ3005" t="s">
        <v>321</v>
      </c>
      <c r="EK3005" t="s">
        <v>327</v>
      </c>
      <c r="EO3005">
        <v>0</v>
      </c>
      <c r="ES3005">
        <v>0</v>
      </c>
      <c r="ET3005" t="s">
        <v>328</v>
      </c>
      <c r="EX3005">
        <v>0</v>
      </c>
      <c r="FB3005">
        <v>0</v>
      </c>
      <c r="FG3005" t="s">
        <v>329</v>
      </c>
      <c r="FK3005">
        <v>0</v>
      </c>
      <c r="FO3005">
        <v>0</v>
      </c>
      <c r="FR3005">
        <v>0</v>
      </c>
      <c r="FU3005">
        <v>0</v>
      </c>
      <c r="FV3005" t="s">
        <v>330</v>
      </c>
      <c r="FW3005" t="s">
        <v>321</v>
      </c>
      <c r="FX3005" t="s">
        <v>330</v>
      </c>
      <c r="FY3005" t="s">
        <v>321</v>
      </c>
      <c r="GA3005" t="s">
        <v>321</v>
      </c>
      <c r="GC3005" t="s">
        <v>321</v>
      </c>
      <c r="GD3005" t="s">
        <v>321</v>
      </c>
      <c r="GE3005" t="s">
        <v>321</v>
      </c>
      <c r="GF3005" t="s">
        <v>321</v>
      </c>
      <c r="GG3005" t="s">
        <v>321</v>
      </c>
      <c r="GH3005" t="s">
        <v>321</v>
      </c>
      <c r="GI3005" t="s">
        <v>322</v>
      </c>
      <c r="GJ3005" t="s">
        <v>321</v>
      </c>
      <c r="GK3005" t="s">
        <v>331</v>
      </c>
      <c r="GL3005" t="s">
        <v>322</v>
      </c>
      <c r="GM3005" t="s">
        <v>321</v>
      </c>
      <c r="GN3005" t="s">
        <v>321</v>
      </c>
      <c r="GO3005" t="s">
        <v>321</v>
      </c>
      <c r="GP3005" t="s">
        <v>321</v>
      </c>
      <c r="GQ3005" t="s">
        <v>321</v>
      </c>
      <c r="GR3005" t="s">
        <v>321</v>
      </c>
      <c r="GS3005" t="s">
        <v>321</v>
      </c>
      <c r="GT3005" t="s">
        <v>321</v>
      </c>
      <c r="HA3005">
        <v>0</v>
      </c>
      <c r="HJ3005">
        <v>0</v>
      </c>
      <c r="HS3005">
        <v>0</v>
      </c>
      <c r="IB3005">
        <v>0</v>
      </c>
      <c r="IK3005">
        <v>0</v>
      </c>
      <c r="IT3005">
        <v>0</v>
      </c>
      <c r="JC3005">
        <v>0</v>
      </c>
      <c r="JL3005">
        <v>0</v>
      </c>
      <c r="JU3005">
        <v>0</v>
      </c>
      <c r="KD3005">
        <v>0</v>
      </c>
      <c r="KM3005">
        <v>0</v>
      </c>
      <c r="KV3005">
        <v>0</v>
      </c>
      <c r="KY3005">
        <v>0</v>
      </c>
      <c r="KZ3005">
        <v>0</v>
      </c>
      <c r="LA3005">
        <v>0</v>
      </c>
      <c r="LB3005">
        <v>0</v>
      </c>
      <c r="LC3005">
        <v>0</v>
      </c>
      <c r="LD3005">
        <v>0</v>
      </c>
      <c r="LE3005">
        <v>0</v>
      </c>
      <c r="LF3005">
        <v>0</v>
      </c>
      <c r="LG3005">
        <v>0</v>
      </c>
      <c r="LH3005" t="s">
        <v>321</v>
      </c>
    </row>
    <row r="3006" spans="1:320" x14ac:dyDescent="0.25">
      <c r="A3006" t="s">
        <v>4023</v>
      </c>
      <c r="B3006" t="s">
        <v>16848</v>
      </c>
      <c r="C3006" t="s">
        <v>12646</v>
      </c>
      <c r="D3006" t="s">
        <v>8121</v>
      </c>
      <c r="E3006" t="s">
        <v>321</v>
      </c>
      <c r="F3006" t="s">
        <v>321</v>
      </c>
      <c r="G3006" t="s">
        <v>321</v>
      </c>
      <c r="H3006" t="s">
        <v>321</v>
      </c>
      <c r="I3006" t="s">
        <v>321</v>
      </c>
      <c r="J3006" t="s">
        <v>321</v>
      </c>
      <c r="K3006" t="s">
        <v>321</v>
      </c>
      <c r="L3006" t="s">
        <v>380</v>
      </c>
      <c r="M3006" t="s">
        <v>412</v>
      </c>
      <c r="N3006" t="s">
        <v>4024</v>
      </c>
      <c r="O3006" t="s">
        <v>321</v>
      </c>
      <c r="P3006" t="s">
        <v>322</v>
      </c>
      <c r="Q3006" t="s">
        <v>322</v>
      </c>
      <c r="R3006" t="s">
        <v>321</v>
      </c>
      <c r="S3006" t="s">
        <v>321</v>
      </c>
      <c r="T3006" t="s">
        <v>321</v>
      </c>
      <c r="U3006" t="s">
        <v>321</v>
      </c>
      <c r="V3006" t="s">
        <v>321</v>
      </c>
      <c r="W3006" t="s">
        <v>321</v>
      </c>
      <c r="X3006" t="s">
        <v>321</v>
      </c>
      <c r="Y3006" t="s">
        <v>321</v>
      </c>
      <c r="Z3006" t="s">
        <v>321</v>
      </c>
      <c r="AA3006" t="s">
        <v>321</v>
      </c>
      <c r="AB3006" t="s">
        <v>321</v>
      </c>
      <c r="AC3006" t="s">
        <v>321</v>
      </c>
      <c r="AD3006" t="s">
        <v>321</v>
      </c>
      <c r="AE3006" t="s">
        <v>321</v>
      </c>
      <c r="AF3006" t="s">
        <v>321</v>
      </c>
      <c r="AG3006" t="s">
        <v>321</v>
      </c>
      <c r="AH3006" t="s">
        <v>321</v>
      </c>
      <c r="AI3006" t="s">
        <v>321</v>
      </c>
      <c r="AJ3006" t="s">
        <v>365</v>
      </c>
      <c r="AK3006">
        <v>0</v>
      </c>
      <c r="AM3006">
        <v>0</v>
      </c>
      <c r="BQ3006" t="s">
        <v>321</v>
      </c>
      <c r="BR3006" t="s">
        <v>321</v>
      </c>
      <c r="BS3006" t="s">
        <v>321</v>
      </c>
      <c r="BT3006" t="s">
        <v>321</v>
      </c>
      <c r="BU3006" t="s">
        <v>322</v>
      </c>
      <c r="BV3006" t="s">
        <v>322</v>
      </c>
      <c r="BX3006" t="s">
        <v>321</v>
      </c>
      <c r="CA3006" t="s">
        <v>321</v>
      </c>
      <c r="CB3006" t="s">
        <v>321</v>
      </c>
      <c r="CC3006" t="s">
        <v>321</v>
      </c>
      <c r="CD3006" t="s">
        <v>321</v>
      </c>
      <c r="CE3006" t="s">
        <v>321</v>
      </c>
      <c r="CF3006" t="s">
        <v>321</v>
      </c>
      <c r="CG3006" t="s">
        <v>321</v>
      </c>
      <c r="CH3006" t="s">
        <v>321</v>
      </c>
      <c r="CI3006" t="s">
        <v>322</v>
      </c>
      <c r="DZ3006" t="s">
        <v>321</v>
      </c>
      <c r="EC3006">
        <v>0</v>
      </c>
      <c r="EF3006">
        <v>0</v>
      </c>
      <c r="EI3006">
        <v>0</v>
      </c>
      <c r="EJ3006" t="s">
        <v>321</v>
      </c>
      <c r="EK3006" t="s">
        <v>327</v>
      </c>
      <c r="EO3006">
        <v>0</v>
      </c>
      <c r="ES3006">
        <v>0</v>
      </c>
      <c r="ET3006" t="s">
        <v>328</v>
      </c>
      <c r="EX3006">
        <v>0</v>
      </c>
      <c r="FB3006">
        <v>0</v>
      </c>
      <c r="FG3006" t="s">
        <v>321</v>
      </c>
      <c r="FK3006">
        <v>0</v>
      </c>
      <c r="FO3006">
        <v>0</v>
      </c>
      <c r="FR3006">
        <v>0</v>
      </c>
      <c r="FU3006">
        <v>0</v>
      </c>
      <c r="FV3006" t="s">
        <v>330</v>
      </c>
      <c r="FW3006" t="s">
        <v>321</v>
      </c>
      <c r="FX3006" t="s">
        <v>330</v>
      </c>
      <c r="FY3006" t="s">
        <v>321</v>
      </c>
      <c r="GA3006" t="s">
        <v>321</v>
      </c>
      <c r="GC3006" t="s">
        <v>321</v>
      </c>
      <c r="GD3006" t="s">
        <v>321</v>
      </c>
      <c r="GE3006" t="s">
        <v>321</v>
      </c>
      <c r="GF3006" t="s">
        <v>321</v>
      </c>
      <c r="GG3006" t="s">
        <v>321</v>
      </c>
      <c r="GH3006" t="s">
        <v>321</v>
      </c>
      <c r="GI3006" t="s">
        <v>330</v>
      </c>
      <c r="GJ3006" t="s">
        <v>321</v>
      </c>
      <c r="GK3006" t="s">
        <v>331</v>
      </c>
      <c r="GL3006" t="s">
        <v>322</v>
      </c>
      <c r="GM3006" t="s">
        <v>321</v>
      </c>
      <c r="GN3006" t="s">
        <v>321</v>
      </c>
      <c r="GO3006" t="s">
        <v>321</v>
      </c>
      <c r="GP3006" t="s">
        <v>321</v>
      </c>
      <c r="GQ3006" t="s">
        <v>321</v>
      </c>
      <c r="GR3006" t="s">
        <v>321</v>
      </c>
      <c r="GS3006" t="s">
        <v>321</v>
      </c>
      <c r="GT3006" t="s">
        <v>321</v>
      </c>
      <c r="HA3006">
        <v>0</v>
      </c>
      <c r="HJ3006">
        <v>0</v>
      </c>
      <c r="HS3006">
        <v>0</v>
      </c>
      <c r="IB3006">
        <v>0</v>
      </c>
      <c r="IK3006">
        <v>0</v>
      </c>
      <c r="IT3006">
        <v>0</v>
      </c>
      <c r="JC3006">
        <v>0</v>
      </c>
      <c r="JL3006">
        <v>0</v>
      </c>
      <c r="JU3006">
        <v>0</v>
      </c>
      <c r="KD3006">
        <v>0</v>
      </c>
      <c r="KM3006">
        <v>0</v>
      </c>
      <c r="KV3006">
        <v>0</v>
      </c>
      <c r="KY3006">
        <v>0</v>
      </c>
      <c r="KZ3006">
        <v>0</v>
      </c>
      <c r="LA3006">
        <v>0</v>
      </c>
      <c r="LB3006">
        <v>0</v>
      </c>
      <c r="LC3006">
        <v>0</v>
      </c>
      <c r="LD3006">
        <v>0</v>
      </c>
      <c r="LE3006">
        <v>0</v>
      </c>
      <c r="LF3006">
        <v>0</v>
      </c>
      <c r="LG3006">
        <v>0</v>
      </c>
      <c r="LH3006" t="s">
        <v>321</v>
      </c>
    </row>
    <row r="3007" spans="1:320" x14ac:dyDescent="0.25">
      <c r="A3007" t="s">
        <v>4025</v>
      </c>
      <c r="B3007" t="s">
        <v>16849</v>
      </c>
      <c r="C3007" t="s">
        <v>12673</v>
      </c>
      <c r="D3007" t="s">
        <v>12647</v>
      </c>
      <c r="E3007" t="s">
        <v>321</v>
      </c>
      <c r="F3007" t="s">
        <v>321</v>
      </c>
      <c r="G3007" t="s">
        <v>321</v>
      </c>
      <c r="H3007" t="s">
        <v>321</v>
      </c>
      <c r="I3007" t="s">
        <v>321</v>
      </c>
      <c r="J3007" t="s">
        <v>321</v>
      </c>
      <c r="K3007" t="s">
        <v>321</v>
      </c>
      <c r="L3007" t="s">
        <v>380</v>
      </c>
      <c r="M3007" t="s">
        <v>381</v>
      </c>
      <c r="N3007" t="s">
        <v>321</v>
      </c>
      <c r="O3007" t="s">
        <v>335</v>
      </c>
      <c r="P3007" t="s">
        <v>322</v>
      </c>
      <c r="Q3007" t="s">
        <v>322</v>
      </c>
      <c r="R3007" t="s">
        <v>321</v>
      </c>
      <c r="S3007" t="s">
        <v>321</v>
      </c>
      <c r="T3007" t="s">
        <v>321</v>
      </c>
      <c r="U3007" t="s">
        <v>321</v>
      </c>
      <c r="V3007" t="s">
        <v>321</v>
      </c>
      <c r="W3007" t="s">
        <v>321</v>
      </c>
      <c r="X3007" t="s">
        <v>321</v>
      </c>
      <c r="Y3007" t="s">
        <v>321</v>
      </c>
      <c r="Z3007" t="s">
        <v>321</v>
      </c>
      <c r="AA3007" t="s">
        <v>321</v>
      </c>
      <c r="AB3007" t="s">
        <v>321</v>
      </c>
      <c r="AC3007" t="s">
        <v>321</v>
      </c>
      <c r="AD3007" t="s">
        <v>321</v>
      </c>
      <c r="AE3007" t="s">
        <v>321</v>
      </c>
      <c r="AF3007" t="s">
        <v>321</v>
      </c>
      <c r="AG3007" t="s">
        <v>321</v>
      </c>
      <c r="AH3007" t="s">
        <v>321</v>
      </c>
      <c r="AI3007" t="s">
        <v>321</v>
      </c>
      <c r="AJ3007" t="s">
        <v>322</v>
      </c>
      <c r="BQ3007" t="s">
        <v>321</v>
      </c>
      <c r="BR3007" t="s">
        <v>321</v>
      </c>
      <c r="BS3007" t="s">
        <v>321</v>
      </c>
      <c r="BT3007" t="s">
        <v>321</v>
      </c>
      <c r="BU3007" t="s">
        <v>322</v>
      </c>
      <c r="BV3007" t="s">
        <v>322</v>
      </c>
      <c r="BX3007" t="s">
        <v>321</v>
      </c>
      <c r="CA3007" t="s">
        <v>321</v>
      </c>
      <c r="CB3007" t="s">
        <v>321</v>
      </c>
      <c r="CC3007" t="s">
        <v>321</v>
      </c>
      <c r="CD3007" t="s">
        <v>321</v>
      </c>
      <c r="CE3007" t="s">
        <v>321</v>
      </c>
      <c r="CF3007" t="s">
        <v>321</v>
      </c>
      <c r="CG3007" t="s">
        <v>321</v>
      </c>
      <c r="CH3007" t="s">
        <v>321</v>
      </c>
      <c r="CI3007" t="s">
        <v>322</v>
      </c>
      <c r="DZ3007" t="s">
        <v>321</v>
      </c>
      <c r="EC3007">
        <v>0</v>
      </c>
      <c r="EF3007">
        <v>0</v>
      </c>
      <c r="EI3007">
        <v>0</v>
      </c>
      <c r="EJ3007" t="s">
        <v>321</v>
      </c>
      <c r="EK3007" t="s">
        <v>321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 t="s">
        <v>321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G3007" t="s">
        <v>321</v>
      </c>
      <c r="FK3007">
        <v>0</v>
      </c>
      <c r="FO3007">
        <v>0</v>
      </c>
      <c r="FR3007">
        <v>0</v>
      </c>
      <c r="FU3007">
        <v>0</v>
      </c>
      <c r="FV3007" t="s">
        <v>330</v>
      </c>
      <c r="FW3007" t="s">
        <v>321</v>
      </c>
      <c r="FX3007" t="s">
        <v>322</v>
      </c>
      <c r="FY3007" t="s">
        <v>321</v>
      </c>
      <c r="GA3007" t="s">
        <v>321</v>
      </c>
      <c r="GC3007" t="s">
        <v>321</v>
      </c>
      <c r="GD3007" t="s">
        <v>321</v>
      </c>
      <c r="GE3007" t="s">
        <v>321</v>
      </c>
      <c r="GF3007" t="s">
        <v>321</v>
      </c>
      <c r="GG3007" t="s">
        <v>321</v>
      </c>
      <c r="GH3007" t="s">
        <v>321</v>
      </c>
      <c r="GI3007" t="s">
        <v>322</v>
      </c>
      <c r="GJ3007" t="s">
        <v>321</v>
      </c>
      <c r="GK3007" t="s">
        <v>331</v>
      </c>
      <c r="GL3007" t="s">
        <v>322</v>
      </c>
      <c r="GM3007" t="s">
        <v>321</v>
      </c>
      <c r="GN3007" t="s">
        <v>321</v>
      </c>
      <c r="GO3007" t="s">
        <v>321</v>
      </c>
      <c r="GP3007" t="s">
        <v>321</v>
      </c>
      <c r="GQ3007" t="s">
        <v>321</v>
      </c>
      <c r="GR3007" t="s">
        <v>321</v>
      </c>
      <c r="GS3007" t="s">
        <v>321</v>
      </c>
      <c r="GT3007" t="s">
        <v>321</v>
      </c>
      <c r="HA3007">
        <v>0</v>
      </c>
      <c r="HJ3007">
        <v>0</v>
      </c>
      <c r="HS3007">
        <v>0</v>
      </c>
      <c r="IB3007">
        <v>0</v>
      </c>
      <c r="IK3007">
        <v>0</v>
      </c>
      <c r="IT3007">
        <v>0</v>
      </c>
      <c r="JC3007">
        <v>0</v>
      </c>
      <c r="JL3007">
        <v>0</v>
      </c>
      <c r="JU3007">
        <v>0</v>
      </c>
      <c r="KD3007">
        <v>0</v>
      </c>
      <c r="KM3007">
        <v>0</v>
      </c>
      <c r="KV3007">
        <v>0</v>
      </c>
      <c r="KY3007">
        <v>0</v>
      </c>
      <c r="KZ3007">
        <v>0</v>
      </c>
      <c r="LA3007">
        <v>0</v>
      </c>
      <c r="LB3007">
        <v>0</v>
      </c>
      <c r="LC3007">
        <v>0</v>
      </c>
      <c r="LD3007">
        <v>0</v>
      </c>
      <c r="LE3007">
        <v>0</v>
      </c>
      <c r="LF3007">
        <v>0</v>
      </c>
      <c r="LG3007">
        <v>0</v>
      </c>
      <c r="LH3007" t="s">
        <v>321</v>
      </c>
    </row>
    <row r="3008" spans="1:320" x14ac:dyDescent="0.25">
      <c r="A3008" t="s">
        <v>407</v>
      </c>
      <c r="B3008" t="s">
        <v>16850</v>
      </c>
      <c r="C3008" t="s">
        <v>12798</v>
      </c>
      <c r="D3008" t="s">
        <v>8121</v>
      </c>
      <c r="E3008" t="s">
        <v>321</v>
      </c>
      <c r="F3008" t="s">
        <v>321</v>
      </c>
      <c r="G3008" t="s">
        <v>321</v>
      </c>
      <c r="H3008" t="s">
        <v>321</v>
      </c>
      <c r="I3008" t="s">
        <v>321</v>
      </c>
      <c r="J3008" t="s">
        <v>321</v>
      </c>
      <c r="K3008" t="s">
        <v>321</v>
      </c>
      <c r="L3008" t="s">
        <v>321</v>
      </c>
      <c r="M3008" t="s">
        <v>334</v>
      </c>
      <c r="N3008" t="s">
        <v>321</v>
      </c>
      <c r="O3008" t="s">
        <v>321</v>
      </c>
      <c r="P3008" t="s">
        <v>322</v>
      </c>
      <c r="Q3008" t="s">
        <v>322</v>
      </c>
      <c r="R3008" t="s">
        <v>321</v>
      </c>
      <c r="S3008" t="s">
        <v>321</v>
      </c>
      <c r="T3008" t="s">
        <v>321</v>
      </c>
      <c r="U3008" t="s">
        <v>321</v>
      </c>
      <c r="V3008" t="s">
        <v>321</v>
      </c>
      <c r="W3008" t="s">
        <v>321</v>
      </c>
      <c r="X3008" t="s">
        <v>321</v>
      </c>
      <c r="Y3008" t="s">
        <v>321</v>
      </c>
      <c r="Z3008" t="s">
        <v>321</v>
      </c>
      <c r="AA3008" t="s">
        <v>321</v>
      </c>
      <c r="AB3008" t="s">
        <v>321</v>
      </c>
      <c r="AC3008" t="s">
        <v>321</v>
      </c>
      <c r="AD3008" t="s">
        <v>321</v>
      </c>
      <c r="AE3008" t="s">
        <v>321</v>
      </c>
      <c r="AF3008" t="s">
        <v>321</v>
      </c>
      <c r="AG3008" t="s">
        <v>321</v>
      </c>
      <c r="AH3008" t="s">
        <v>321</v>
      </c>
      <c r="AI3008" t="s">
        <v>321</v>
      </c>
      <c r="AJ3008" t="s">
        <v>322</v>
      </c>
      <c r="BQ3008" t="s">
        <v>321</v>
      </c>
      <c r="BR3008" t="s">
        <v>321</v>
      </c>
      <c r="BS3008" t="s">
        <v>321</v>
      </c>
      <c r="BT3008" t="s">
        <v>321</v>
      </c>
      <c r="BU3008" t="s">
        <v>322</v>
      </c>
      <c r="BV3008" t="s">
        <v>322</v>
      </c>
      <c r="BX3008" t="s">
        <v>321</v>
      </c>
      <c r="CA3008" t="s">
        <v>321</v>
      </c>
      <c r="CB3008" t="s">
        <v>321</v>
      </c>
      <c r="CC3008" t="s">
        <v>321</v>
      </c>
      <c r="CD3008" t="s">
        <v>321</v>
      </c>
      <c r="CE3008" t="s">
        <v>321</v>
      </c>
      <c r="CF3008" t="s">
        <v>321</v>
      </c>
      <c r="CG3008" t="s">
        <v>321</v>
      </c>
      <c r="CH3008" t="s">
        <v>321</v>
      </c>
      <c r="CI3008" t="s">
        <v>322</v>
      </c>
      <c r="DZ3008" t="s">
        <v>321</v>
      </c>
      <c r="EC3008">
        <v>0</v>
      </c>
      <c r="EF3008">
        <v>0</v>
      </c>
      <c r="EI3008">
        <v>0</v>
      </c>
      <c r="EJ3008" t="s">
        <v>321</v>
      </c>
      <c r="EK3008" t="s">
        <v>327</v>
      </c>
      <c r="EO3008">
        <v>0</v>
      </c>
      <c r="ES3008">
        <v>0</v>
      </c>
      <c r="ET3008" t="s">
        <v>321</v>
      </c>
      <c r="EX3008">
        <v>0</v>
      </c>
      <c r="FB3008">
        <v>0</v>
      </c>
      <c r="FG3008" t="s">
        <v>321</v>
      </c>
      <c r="FK3008">
        <v>0</v>
      </c>
      <c r="FO3008">
        <v>0</v>
      </c>
      <c r="FR3008">
        <v>0</v>
      </c>
      <c r="FU3008">
        <v>0</v>
      </c>
      <c r="FV3008" t="s">
        <v>322</v>
      </c>
      <c r="FW3008" t="s">
        <v>321</v>
      </c>
      <c r="FX3008" t="s">
        <v>322</v>
      </c>
      <c r="FY3008" t="s">
        <v>321</v>
      </c>
      <c r="GA3008" t="s">
        <v>321</v>
      </c>
      <c r="GC3008" t="s">
        <v>321</v>
      </c>
      <c r="GD3008" t="s">
        <v>321</v>
      </c>
      <c r="GE3008" t="s">
        <v>321</v>
      </c>
      <c r="GF3008" t="s">
        <v>321</v>
      </c>
      <c r="GG3008" t="s">
        <v>321</v>
      </c>
      <c r="GH3008" t="s">
        <v>321</v>
      </c>
      <c r="GI3008" t="s">
        <v>322</v>
      </c>
      <c r="GJ3008" t="s">
        <v>321</v>
      </c>
      <c r="GK3008" t="s">
        <v>331</v>
      </c>
      <c r="GL3008" t="s">
        <v>322</v>
      </c>
      <c r="GM3008" t="s">
        <v>321</v>
      </c>
      <c r="GN3008" t="s">
        <v>321</v>
      </c>
      <c r="GO3008" t="s">
        <v>321</v>
      </c>
      <c r="GP3008" t="s">
        <v>321</v>
      </c>
      <c r="GQ3008" t="s">
        <v>321</v>
      </c>
      <c r="GR3008" t="s">
        <v>321</v>
      </c>
      <c r="GS3008" t="s">
        <v>321</v>
      </c>
      <c r="GT3008" t="s">
        <v>321</v>
      </c>
      <c r="HA3008">
        <v>0</v>
      </c>
      <c r="HJ3008">
        <v>0</v>
      </c>
      <c r="HS3008">
        <v>0</v>
      </c>
      <c r="IB3008">
        <v>0</v>
      </c>
      <c r="IK3008">
        <v>0</v>
      </c>
      <c r="IT3008">
        <v>0</v>
      </c>
      <c r="JC3008">
        <v>0</v>
      </c>
      <c r="JL3008">
        <v>0</v>
      </c>
      <c r="JU3008">
        <v>0</v>
      </c>
      <c r="KD3008">
        <v>0</v>
      </c>
      <c r="KM3008">
        <v>0</v>
      </c>
      <c r="KV3008">
        <v>0</v>
      </c>
      <c r="KY3008">
        <v>0</v>
      </c>
      <c r="KZ3008">
        <v>0</v>
      </c>
      <c r="LA3008">
        <v>0</v>
      </c>
      <c r="LB3008">
        <v>0</v>
      </c>
      <c r="LC3008">
        <v>0</v>
      </c>
      <c r="LD3008">
        <v>0</v>
      </c>
      <c r="LE3008">
        <v>0</v>
      </c>
      <c r="LF3008">
        <v>0</v>
      </c>
      <c r="LG3008">
        <v>0</v>
      </c>
      <c r="LH3008" t="s">
        <v>321</v>
      </c>
    </row>
    <row r="3009" spans="1:320" x14ac:dyDescent="0.25">
      <c r="A3009" t="s">
        <v>3914</v>
      </c>
      <c r="B3009" t="s">
        <v>16851</v>
      </c>
      <c r="C3009" t="s">
        <v>12673</v>
      </c>
      <c r="D3009" t="s">
        <v>8121</v>
      </c>
      <c r="E3009" t="s">
        <v>321</v>
      </c>
      <c r="F3009" t="s">
        <v>321</v>
      </c>
      <c r="G3009" t="s">
        <v>321</v>
      </c>
      <c r="H3009" t="s">
        <v>321</v>
      </c>
      <c r="I3009" t="s">
        <v>321</v>
      </c>
      <c r="J3009" t="s">
        <v>321</v>
      </c>
      <c r="K3009" t="s">
        <v>321</v>
      </c>
      <c r="L3009" t="s">
        <v>321</v>
      </c>
      <c r="M3009" t="s">
        <v>322</v>
      </c>
      <c r="N3009" t="s">
        <v>321</v>
      </c>
      <c r="O3009" t="s">
        <v>335</v>
      </c>
      <c r="P3009" t="s">
        <v>322</v>
      </c>
      <c r="Q3009" t="s">
        <v>322</v>
      </c>
      <c r="R3009" t="s">
        <v>321</v>
      </c>
      <c r="S3009" t="s">
        <v>321</v>
      </c>
      <c r="T3009" t="s">
        <v>321</v>
      </c>
      <c r="U3009" t="s">
        <v>321</v>
      </c>
      <c r="V3009" t="s">
        <v>321</v>
      </c>
      <c r="W3009" t="s">
        <v>321</v>
      </c>
      <c r="X3009" t="s">
        <v>321</v>
      </c>
      <c r="Y3009" t="s">
        <v>321</v>
      </c>
      <c r="Z3009" t="s">
        <v>321</v>
      </c>
      <c r="AA3009" t="s">
        <v>321</v>
      </c>
      <c r="AB3009" t="s">
        <v>321</v>
      </c>
      <c r="AC3009" t="s">
        <v>321</v>
      </c>
      <c r="AD3009" t="s">
        <v>321</v>
      </c>
      <c r="AE3009" t="s">
        <v>321</v>
      </c>
      <c r="AF3009" t="s">
        <v>321</v>
      </c>
      <c r="AG3009" t="s">
        <v>321</v>
      </c>
      <c r="AH3009" t="s">
        <v>321</v>
      </c>
      <c r="AI3009" t="s">
        <v>321</v>
      </c>
      <c r="AJ3009" t="s">
        <v>322</v>
      </c>
      <c r="BQ3009" t="s">
        <v>321</v>
      </c>
      <c r="BR3009" t="s">
        <v>321</v>
      </c>
      <c r="BS3009" t="s">
        <v>321</v>
      </c>
      <c r="BT3009" t="s">
        <v>321</v>
      </c>
      <c r="BU3009" t="s">
        <v>322</v>
      </c>
      <c r="BV3009" t="s">
        <v>322</v>
      </c>
      <c r="BX3009" t="s">
        <v>321</v>
      </c>
      <c r="CA3009" t="s">
        <v>321</v>
      </c>
      <c r="CB3009" t="s">
        <v>321</v>
      </c>
      <c r="CC3009" t="s">
        <v>321</v>
      </c>
      <c r="CD3009" t="s">
        <v>321</v>
      </c>
      <c r="CE3009" t="s">
        <v>321</v>
      </c>
      <c r="CF3009" t="s">
        <v>321</v>
      </c>
      <c r="CG3009" t="s">
        <v>321</v>
      </c>
      <c r="CH3009" t="s">
        <v>321</v>
      </c>
      <c r="CI3009" t="s">
        <v>322</v>
      </c>
      <c r="DZ3009" t="s">
        <v>321</v>
      </c>
      <c r="EC3009">
        <v>0</v>
      </c>
      <c r="EF3009">
        <v>0</v>
      </c>
      <c r="EI3009">
        <v>0</v>
      </c>
      <c r="EJ3009" t="s">
        <v>321</v>
      </c>
      <c r="EK3009" t="s">
        <v>327</v>
      </c>
      <c r="EO3009">
        <v>0</v>
      </c>
      <c r="ES3009">
        <v>0</v>
      </c>
      <c r="ET3009" t="s">
        <v>328</v>
      </c>
      <c r="EX3009">
        <v>0</v>
      </c>
      <c r="FB3009">
        <v>0</v>
      </c>
      <c r="FG3009" t="s">
        <v>329</v>
      </c>
      <c r="FK3009">
        <v>0</v>
      </c>
      <c r="FO3009">
        <v>0</v>
      </c>
      <c r="FR3009">
        <v>0</v>
      </c>
      <c r="FU3009">
        <v>0</v>
      </c>
      <c r="FV3009" t="s">
        <v>369</v>
      </c>
      <c r="FW3009" t="s">
        <v>321</v>
      </c>
      <c r="FX3009" t="s">
        <v>330</v>
      </c>
      <c r="FY3009" t="s">
        <v>321</v>
      </c>
      <c r="GA3009" t="s">
        <v>321</v>
      </c>
      <c r="GC3009" t="s">
        <v>321</v>
      </c>
      <c r="GD3009" t="s">
        <v>321</v>
      </c>
      <c r="GE3009" t="s">
        <v>321</v>
      </c>
      <c r="GF3009" t="s">
        <v>321</v>
      </c>
      <c r="GG3009" t="s">
        <v>321</v>
      </c>
      <c r="GH3009" t="s">
        <v>321</v>
      </c>
      <c r="GI3009" t="s">
        <v>322</v>
      </c>
      <c r="GJ3009" t="s">
        <v>321</v>
      </c>
      <c r="GK3009" t="s">
        <v>321</v>
      </c>
      <c r="GL3009" t="s">
        <v>332</v>
      </c>
      <c r="GM3009" t="s">
        <v>321</v>
      </c>
      <c r="GN3009" t="s">
        <v>321</v>
      </c>
      <c r="GO3009" t="s">
        <v>321</v>
      </c>
      <c r="GP3009" t="s">
        <v>321</v>
      </c>
      <c r="GQ3009" t="s">
        <v>321</v>
      </c>
      <c r="GR3009" t="s">
        <v>321</v>
      </c>
      <c r="GS3009" t="s">
        <v>321</v>
      </c>
      <c r="GT3009" t="s">
        <v>321</v>
      </c>
      <c r="GU3009">
        <v>22800</v>
      </c>
      <c r="GV3009">
        <v>0</v>
      </c>
      <c r="GW3009">
        <v>0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23712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23256</v>
      </c>
      <c r="HN3009">
        <v>0</v>
      </c>
      <c r="HO3009">
        <v>0</v>
      </c>
      <c r="HP3009">
        <v>0</v>
      </c>
      <c r="HQ3009">
        <v>0</v>
      </c>
      <c r="HR3009">
        <v>0</v>
      </c>
      <c r="HS3009">
        <v>0</v>
      </c>
      <c r="HT3009">
        <v>0</v>
      </c>
      <c r="HU3009">
        <v>0</v>
      </c>
      <c r="HV3009">
        <v>31920</v>
      </c>
      <c r="HW3009">
        <v>0</v>
      </c>
      <c r="HX3009">
        <v>0</v>
      </c>
      <c r="HY3009">
        <v>0</v>
      </c>
      <c r="HZ3009">
        <v>0</v>
      </c>
      <c r="IA3009">
        <v>0</v>
      </c>
      <c r="IB3009">
        <v>0</v>
      </c>
      <c r="IC3009">
        <v>0</v>
      </c>
      <c r="ID3009">
        <v>0</v>
      </c>
      <c r="IE3009">
        <v>59736</v>
      </c>
      <c r="IF3009">
        <v>0</v>
      </c>
      <c r="IG3009">
        <v>0</v>
      </c>
      <c r="IH3009">
        <v>0</v>
      </c>
      <c r="II3009">
        <v>0</v>
      </c>
      <c r="IJ3009">
        <v>0</v>
      </c>
      <c r="IK3009">
        <v>0</v>
      </c>
      <c r="IL3009">
        <v>0</v>
      </c>
      <c r="IM3009">
        <v>0</v>
      </c>
      <c r="IN3009">
        <v>75696</v>
      </c>
      <c r="IO3009">
        <v>0</v>
      </c>
      <c r="IP3009">
        <v>0</v>
      </c>
      <c r="IQ3009">
        <v>0</v>
      </c>
      <c r="IR3009">
        <v>0</v>
      </c>
      <c r="IS3009">
        <v>0</v>
      </c>
      <c r="IT3009">
        <v>0</v>
      </c>
      <c r="IU3009">
        <v>0</v>
      </c>
      <c r="IV3009">
        <v>0</v>
      </c>
      <c r="IW3009">
        <v>73142</v>
      </c>
      <c r="IX3009">
        <v>0</v>
      </c>
      <c r="IY3009">
        <v>0</v>
      </c>
      <c r="IZ3009">
        <v>0</v>
      </c>
      <c r="JA3009">
        <v>0</v>
      </c>
      <c r="JB3009">
        <v>0</v>
      </c>
      <c r="JC3009">
        <v>0</v>
      </c>
      <c r="JD3009">
        <v>0</v>
      </c>
      <c r="JE3009">
        <v>0</v>
      </c>
      <c r="JF3009">
        <v>77520</v>
      </c>
      <c r="JG3009">
        <v>0</v>
      </c>
      <c r="JH3009">
        <v>0</v>
      </c>
      <c r="JI3009">
        <v>0</v>
      </c>
      <c r="JJ3009">
        <v>0</v>
      </c>
      <c r="JK3009">
        <v>0</v>
      </c>
      <c r="JL3009">
        <v>0</v>
      </c>
      <c r="JM3009">
        <v>0</v>
      </c>
      <c r="JN3009">
        <v>0</v>
      </c>
      <c r="JO3009">
        <v>250800</v>
      </c>
      <c r="JP3009">
        <v>0</v>
      </c>
      <c r="JQ3009">
        <v>0</v>
      </c>
      <c r="JR3009">
        <v>0</v>
      </c>
      <c r="JS3009">
        <v>0</v>
      </c>
      <c r="JT3009">
        <v>0</v>
      </c>
      <c r="JU3009">
        <v>0</v>
      </c>
      <c r="JV3009">
        <v>0</v>
      </c>
      <c r="JW3009">
        <v>0</v>
      </c>
      <c r="JX3009">
        <v>71592</v>
      </c>
      <c r="JY3009">
        <v>0</v>
      </c>
      <c r="JZ3009">
        <v>0</v>
      </c>
      <c r="KA3009">
        <v>0</v>
      </c>
      <c r="KB3009">
        <v>0</v>
      </c>
      <c r="KC3009">
        <v>0</v>
      </c>
      <c r="KD3009">
        <v>0</v>
      </c>
      <c r="KE3009">
        <v>0</v>
      </c>
      <c r="KF3009">
        <v>0</v>
      </c>
      <c r="KG3009">
        <v>401280</v>
      </c>
      <c r="KH3009">
        <v>0</v>
      </c>
      <c r="KI3009">
        <v>0</v>
      </c>
      <c r="KJ3009">
        <v>0</v>
      </c>
      <c r="KK3009">
        <v>0</v>
      </c>
      <c r="KL3009">
        <v>0</v>
      </c>
      <c r="KM3009">
        <v>0</v>
      </c>
      <c r="KN3009">
        <v>0</v>
      </c>
      <c r="KO3009">
        <v>0</v>
      </c>
      <c r="KP3009">
        <v>465576</v>
      </c>
      <c r="KQ3009">
        <v>0</v>
      </c>
      <c r="KR3009">
        <v>0</v>
      </c>
      <c r="KS3009">
        <v>0</v>
      </c>
      <c r="KT3009">
        <v>0</v>
      </c>
      <c r="KU3009">
        <v>0</v>
      </c>
      <c r="KV3009">
        <v>0</v>
      </c>
      <c r="KW3009">
        <v>0</v>
      </c>
      <c r="KX3009">
        <v>0</v>
      </c>
      <c r="KY3009">
        <v>0</v>
      </c>
      <c r="KZ3009">
        <v>0</v>
      </c>
      <c r="LA3009">
        <v>0</v>
      </c>
      <c r="LB3009">
        <v>0</v>
      </c>
      <c r="LC3009">
        <v>0</v>
      </c>
      <c r="LD3009">
        <v>0</v>
      </c>
      <c r="LE3009">
        <v>0</v>
      </c>
      <c r="LF3009">
        <v>0</v>
      </c>
      <c r="LG3009">
        <v>0</v>
      </c>
      <c r="LH3009" t="s">
        <v>3915</v>
      </c>
    </row>
    <row r="3010" spans="1:320" x14ac:dyDescent="0.25">
      <c r="A3010" t="s">
        <v>375</v>
      </c>
      <c r="B3010" t="s">
        <v>16852</v>
      </c>
      <c r="C3010" t="s">
        <v>4767</v>
      </c>
      <c r="D3010" t="s">
        <v>8121</v>
      </c>
      <c r="E3010" t="s">
        <v>318</v>
      </c>
      <c r="F3010" t="s">
        <v>318</v>
      </c>
      <c r="G3010" t="s">
        <v>318</v>
      </c>
      <c r="H3010" t="s">
        <v>318</v>
      </c>
      <c r="I3010" t="s">
        <v>318</v>
      </c>
      <c r="J3010" t="s">
        <v>318</v>
      </c>
      <c r="K3010" t="s">
        <v>318</v>
      </c>
      <c r="L3010" t="s">
        <v>318</v>
      </c>
      <c r="M3010" t="s">
        <v>318</v>
      </c>
      <c r="N3010" t="s">
        <v>318</v>
      </c>
      <c r="O3010" t="s">
        <v>318</v>
      </c>
      <c r="P3010" t="s">
        <v>318</v>
      </c>
      <c r="Q3010" t="s">
        <v>318</v>
      </c>
      <c r="R3010" t="s">
        <v>318</v>
      </c>
      <c r="S3010" t="s">
        <v>318</v>
      </c>
      <c r="T3010" t="s">
        <v>318</v>
      </c>
      <c r="U3010" t="s">
        <v>318</v>
      </c>
      <c r="V3010" t="s">
        <v>318</v>
      </c>
      <c r="W3010" t="s">
        <v>318</v>
      </c>
      <c r="X3010" t="s">
        <v>318</v>
      </c>
      <c r="Y3010" t="s">
        <v>318</v>
      </c>
      <c r="Z3010" t="s">
        <v>318</v>
      </c>
      <c r="AA3010" t="s">
        <v>318</v>
      </c>
      <c r="AB3010" t="s">
        <v>318</v>
      </c>
      <c r="AC3010" t="s">
        <v>318</v>
      </c>
      <c r="AD3010" t="s">
        <v>318</v>
      </c>
      <c r="AE3010" t="s">
        <v>318</v>
      </c>
      <c r="AF3010" t="s">
        <v>318</v>
      </c>
      <c r="AG3010" t="s">
        <v>318</v>
      </c>
      <c r="AH3010" t="s">
        <v>318</v>
      </c>
      <c r="AI3010" t="s">
        <v>318</v>
      </c>
      <c r="AJ3010" t="s">
        <v>318</v>
      </c>
      <c r="BQ3010" t="s">
        <v>318</v>
      </c>
      <c r="BR3010" t="s">
        <v>318</v>
      </c>
      <c r="BS3010" t="s">
        <v>318</v>
      </c>
      <c r="BT3010" t="s">
        <v>318</v>
      </c>
      <c r="BU3010" t="s">
        <v>318</v>
      </c>
      <c r="BV3010" t="s">
        <v>318</v>
      </c>
      <c r="BX3010" t="s">
        <v>318</v>
      </c>
      <c r="CA3010" t="s">
        <v>318</v>
      </c>
      <c r="CB3010" t="s">
        <v>318</v>
      </c>
      <c r="CC3010" t="s">
        <v>318</v>
      </c>
      <c r="CD3010" t="s">
        <v>318</v>
      </c>
      <c r="CE3010" t="s">
        <v>318</v>
      </c>
      <c r="CF3010" t="s">
        <v>318</v>
      </c>
      <c r="CG3010" t="s">
        <v>318</v>
      </c>
      <c r="CH3010" t="s">
        <v>318</v>
      </c>
      <c r="CI3010" t="s">
        <v>318</v>
      </c>
      <c r="DZ3010" t="s">
        <v>318</v>
      </c>
      <c r="EJ3010" t="s">
        <v>318</v>
      </c>
      <c r="EK3010" t="s">
        <v>318</v>
      </c>
      <c r="ET3010" t="s">
        <v>318</v>
      </c>
      <c r="FG3010" t="s">
        <v>318</v>
      </c>
      <c r="FV3010" t="s">
        <v>318</v>
      </c>
      <c r="FW3010" t="s">
        <v>318</v>
      </c>
      <c r="FX3010" t="s">
        <v>318</v>
      </c>
      <c r="FY3010" t="s">
        <v>318</v>
      </c>
      <c r="GA3010" t="s">
        <v>318</v>
      </c>
      <c r="GC3010" t="s">
        <v>318</v>
      </c>
      <c r="GD3010" t="s">
        <v>318</v>
      </c>
      <c r="GE3010" t="s">
        <v>318</v>
      </c>
      <c r="GF3010" t="s">
        <v>318</v>
      </c>
      <c r="GG3010" t="s">
        <v>318</v>
      </c>
      <c r="GH3010" t="s">
        <v>318</v>
      </c>
      <c r="GI3010" t="s">
        <v>318</v>
      </c>
      <c r="GJ3010" t="s">
        <v>318</v>
      </c>
      <c r="GK3010" t="s">
        <v>318</v>
      </c>
      <c r="GL3010" t="s">
        <v>318</v>
      </c>
      <c r="GM3010" t="s">
        <v>318</v>
      </c>
      <c r="GN3010" t="s">
        <v>318</v>
      </c>
      <c r="GO3010" t="s">
        <v>318</v>
      </c>
      <c r="GP3010" t="s">
        <v>318</v>
      </c>
      <c r="GQ3010" t="s">
        <v>318</v>
      </c>
      <c r="GR3010" t="s">
        <v>318</v>
      </c>
      <c r="GS3010" t="s">
        <v>318</v>
      </c>
      <c r="GT3010" t="s">
        <v>318</v>
      </c>
      <c r="LH3010" t="s">
        <v>318</v>
      </c>
    </row>
    <row r="3011" spans="1:320" x14ac:dyDescent="0.25">
      <c r="A3011" t="s">
        <v>5330</v>
      </c>
      <c r="B3011" t="s">
        <v>16853</v>
      </c>
      <c r="C3011" t="s">
        <v>4767</v>
      </c>
      <c r="D3011" t="s">
        <v>8121</v>
      </c>
      <c r="E3011" t="s">
        <v>321</v>
      </c>
      <c r="F3011" t="s">
        <v>321</v>
      </c>
      <c r="G3011" t="s">
        <v>321</v>
      </c>
      <c r="H3011" t="s">
        <v>321</v>
      </c>
      <c r="I3011" t="s">
        <v>321</v>
      </c>
      <c r="J3011" t="s">
        <v>321</v>
      </c>
      <c r="K3011" t="s">
        <v>321</v>
      </c>
      <c r="L3011" t="s">
        <v>321</v>
      </c>
      <c r="M3011" t="s">
        <v>381</v>
      </c>
      <c r="N3011" t="s">
        <v>321</v>
      </c>
      <c r="O3011" t="s">
        <v>335</v>
      </c>
      <c r="P3011" t="s">
        <v>322</v>
      </c>
      <c r="Q3011" t="s">
        <v>322</v>
      </c>
      <c r="R3011" t="s">
        <v>321</v>
      </c>
      <c r="S3011" t="s">
        <v>321</v>
      </c>
      <c r="T3011" t="s">
        <v>321</v>
      </c>
      <c r="U3011" t="s">
        <v>321</v>
      </c>
      <c r="V3011" t="s">
        <v>321</v>
      </c>
      <c r="W3011" t="s">
        <v>321</v>
      </c>
      <c r="X3011" t="s">
        <v>321</v>
      </c>
      <c r="Y3011" t="s">
        <v>321</v>
      </c>
      <c r="Z3011" t="s">
        <v>321</v>
      </c>
      <c r="AA3011" t="s">
        <v>321</v>
      </c>
      <c r="AB3011" t="s">
        <v>321</v>
      </c>
      <c r="AC3011" t="s">
        <v>321</v>
      </c>
      <c r="AD3011" t="s">
        <v>321</v>
      </c>
      <c r="AE3011" t="s">
        <v>321</v>
      </c>
      <c r="AF3011" t="s">
        <v>321</v>
      </c>
      <c r="AG3011" t="s">
        <v>321</v>
      </c>
      <c r="AH3011" t="s">
        <v>321</v>
      </c>
      <c r="AI3011" t="s">
        <v>321</v>
      </c>
      <c r="AJ3011" t="s">
        <v>322</v>
      </c>
      <c r="BQ3011" t="s">
        <v>321</v>
      </c>
      <c r="BR3011" t="s">
        <v>321</v>
      </c>
      <c r="BS3011" t="s">
        <v>321</v>
      </c>
      <c r="BT3011" t="s">
        <v>321</v>
      </c>
      <c r="BU3011" t="s">
        <v>322</v>
      </c>
      <c r="BV3011" t="s">
        <v>322</v>
      </c>
      <c r="BX3011" t="s">
        <v>321</v>
      </c>
      <c r="CA3011" t="s">
        <v>321</v>
      </c>
      <c r="CB3011" t="s">
        <v>321</v>
      </c>
      <c r="CC3011" t="s">
        <v>321</v>
      </c>
      <c r="CD3011" t="s">
        <v>321</v>
      </c>
      <c r="CE3011" t="s">
        <v>321</v>
      </c>
      <c r="CF3011" t="s">
        <v>321</v>
      </c>
      <c r="CG3011" t="s">
        <v>321</v>
      </c>
      <c r="CH3011" t="s">
        <v>321</v>
      </c>
      <c r="CI3011" t="s">
        <v>322</v>
      </c>
      <c r="DZ3011" t="s">
        <v>321</v>
      </c>
      <c r="EC3011">
        <v>0</v>
      </c>
      <c r="EF3011">
        <v>0</v>
      </c>
      <c r="EI3011">
        <v>0</v>
      </c>
      <c r="EJ3011" t="s">
        <v>321</v>
      </c>
      <c r="EK3011" t="s">
        <v>321</v>
      </c>
      <c r="EO3011">
        <v>0</v>
      </c>
      <c r="ES3011">
        <v>0</v>
      </c>
      <c r="ET3011" t="s">
        <v>321</v>
      </c>
      <c r="EX3011">
        <v>0</v>
      </c>
      <c r="FB3011">
        <v>0</v>
      </c>
      <c r="FG3011" t="s">
        <v>321</v>
      </c>
      <c r="FK3011">
        <v>0</v>
      </c>
      <c r="FO3011">
        <v>0</v>
      </c>
      <c r="FR3011">
        <v>0</v>
      </c>
      <c r="FU3011">
        <v>0</v>
      </c>
      <c r="FV3011" t="s">
        <v>322</v>
      </c>
      <c r="FW3011" t="s">
        <v>321</v>
      </c>
      <c r="FX3011" t="s">
        <v>322</v>
      </c>
      <c r="FY3011" t="s">
        <v>321</v>
      </c>
      <c r="GA3011" t="s">
        <v>321</v>
      </c>
      <c r="GC3011" t="s">
        <v>321</v>
      </c>
      <c r="GD3011" t="s">
        <v>321</v>
      </c>
      <c r="GE3011" t="s">
        <v>321</v>
      </c>
      <c r="GF3011" t="s">
        <v>321</v>
      </c>
      <c r="GG3011" t="s">
        <v>321</v>
      </c>
      <c r="GH3011" t="s">
        <v>321</v>
      </c>
      <c r="GI3011" t="s">
        <v>322</v>
      </c>
      <c r="GJ3011" t="s">
        <v>321</v>
      </c>
      <c r="GK3011" t="s">
        <v>331</v>
      </c>
      <c r="GL3011" t="s">
        <v>332</v>
      </c>
      <c r="GM3011" t="s">
        <v>321</v>
      </c>
      <c r="GN3011" t="s">
        <v>321</v>
      </c>
      <c r="GO3011" t="s">
        <v>321</v>
      </c>
      <c r="GP3011" t="s">
        <v>321</v>
      </c>
      <c r="GQ3011" t="s">
        <v>321</v>
      </c>
      <c r="GR3011" t="s">
        <v>321</v>
      </c>
      <c r="GS3011" t="s">
        <v>321</v>
      </c>
      <c r="GT3011" t="s">
        <v>321</v>
      </c>
      <c r="HA3011">
        <v>0</v>
      </c>
      <c r="HJ3011">
        <v>0</v>
      </c>
      <c r="HS3011">
        <v>0</v>
      </c>
      <c r="IB3011">
        <v>0</v>
      </c>
      <c r="IK3011">
        <v>0</v>
      </c>
      <c r="IT3011">
        <v>0</v>
      </c>
      <c r="JC3011">
        <v>0</v>
      </c>
      <c r="JL3011">
        <v>0</v>
      </c>
      <c r="JU3011">
        <v>0</v>
      </c>
      <c r="KD3011">
        <v>0</v>
      </c>
      <c r="KM3011">
        <v>0</v>
      </c>
      <c r="KV3011">
        <v>0</v>
      </c>
      <c r="KY3011">
        <v>0</v>
      </c>
      <c r="KZ3011">
        <v>0</v>
      </c>
      <c r="LA3011">
        <v>0</v>
      </c>
      <c r="LB3011">
        <v>0</v>
      </c>
      <c r="LC3011">
        <v>0</v>
      </c>
      <c r="LD3011">
        <v>0</v>
      </c>
      <c r="LE3011">
        <v>0</v>
      </c>
      <c r="LF3011">
        <v>0</v>
      </c>
      <c r="LG3011">
        <v>0</v>
      </c>
      <c r="LH3011" t="s">
        <v>321</v>
      </c>
    </row>
    <row r="3012" spans="1:320" x14ac:dyDescent="0.25">
      <c r="A3012" t="s">
        <v>3905</v>
      </c>
      <c r="B3012" t="s">
        <v>16854</v>
      </c>
      <c r="C3012" t="s">
        <v>4767</v>
      </c>
      <c r="D3012" t="s">
        <v>8121</v>
      </c>
      <c r="E3012" t="s">
        <v>321</v>
      </c>
      <c r="F3012" t="s">
        <v>359</v>
      </c>
      <c r="G3012" t="s">
        <v>321</v>
      </c>
      <c r="H3012" t="s">
        <v>321</v>
      </c>
      <c r="I3012" t="s">
        <v>321</v>
      </c>
      <c r="J3012" t="s">
        <v>321</v>
      </c>
      <c r="K3012" t="s">
        <v>321</v>
      </c>
      <c r="L3012" t="s">
        <v>321</v>
      </c>
      <c r="M3012" t="s">
        <v>412</v>
      </c>
      <c r="N3012" t="s">
        <v>3906</v>
      </c>
      <c r="O3012" t="s">
        <v>321</v>
      </c>
      <c r="P3012" t="s">
        <v>323</v>
      </c>
      <c r="Q3012" t="s">
        <v>618</v>
      </c>
      <c r="R3012" t="s">
        <v>321</v>
      </c>
      <c r="S3012" t="s">
        <v>321</v>
      </c>
      <c r="T3012" t="s">
        <v>321</v>
      </c>
      <c r="U3012" t="s">
        <v>321</v>
      </c>
      <c r="V3012" t="s">
        <v>321</v>
      </c>
      <c r="W3012" t="s">
        <v>321</v>
      </c>
      <c r="X3012" t="s">
        <v>321</v>
      </c>
      <c r="Y3012" t="s">
        <v>321</v>
      </c>
      <c r="Z3012" t="s">
        <v>321</v>
      </c>
      <c r="AA3012" t="s">
        <v>321</v>
      </c>
      <c r="AB3012" t="s">
        <v>321</v>
      </c>
      <c r="AC3012" t="s">
        <v>321</v>
      </c>
      <c r="AD3012" t="s">
        <v>321</v>
      </c>
      <c r="AE3012" t="s">
        <v>321</v>
      </c>
      <c r="AF3012" t="s">
        <v>321</v>
      </c>
      <c r="AG3012" t="s">
        <v>400</v>
      </c>
      <c r="AH3012" t="s">
        <v>3907</v>
      </c>
      <c r="AI3012" t="s">
        <v>321</v>
      </c>
      <c r="AJ3012" t="s">
        <v>365</v>
      </c>
      <c r="AO3012">
        <v>0</v>
      </c>
      <c r="AP3012">
        <v>150</v>
      </c>
      <c r="AS3012">
        <v>0</v>
      </c>
      <c r="AT3012">
        <v>450</v>
      </c>
      <c r="AW3012">
        <v>0</v>
      </c>
      <c r="AX3012">
        <v>1200</v>
      </c>
      <c r="BQ3012" t="s">
        <v>9968</v>
      </c>
      <c r="BR3012" t="s">
        <v>3908</v>
      </c>
      <c r="BS3012" t="s">
        <v>324</v>
      </c>
      <c r="BT3012" t="s">
        <v>324</v>
      </c>
      <c r="BU3012" t="s">
        <v>488</v>
      </c>
      <c r="BV3012" t="s">
        <v>402</v>
      </c>
      <c r="BW3012">
        <v>0</v>
      </c>
      <c r="BX3012" t="s">
        <v>9968</v>
      </c>
      <c r="BY3012">
        <v>0</v>
      </c>
      <c r="BZ3012">
        <v>0</v>
      </c>
      <c r="CA3012" t="s">
        <v>321</v>
      </c>
      <c r="CB3012" t="s">
        <v>321</v>
      </c>
      <c r="CC3012" t="s">
        <v>321</v>
      </c>
      <c r="CD3012" t="s">
        <v>321</v>
      </c>
      <c r="CE3012" t="s">
        <v>321</v>
      </c>
      <c r="CF3012" t="s">
        <v>400</v>
      </c>
      <c r="CG3012" t="s">
        <v>370</v>
      </c>
      <c r="CH3012" t="s">
        <v>321</v>
      </c>
      <c r="CI3012" t="s">
        <v>326</v>
      </c>
      <c r="DZ3012" t="s">
        <v>321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0</v>
      </c>
      <c r="EI3012">
        <v>0</v>
      </c>
      <c r="EJ3012" t="s">
        <v>321</v>
      </c>
      <c r="EK3012" t="s">
        <v>327</v>
      </c>
      <c r="EO3012">
        <v>0</v>
      </c>
      <c r="ES3012">
        <v>0</v>
      </c>
      <c r="ET3012" t="s">
        <v>328</v>
      </c>
      <c r="EX3012">
        <v>0</v>
      </c>
      <c r="FB3012">
        <v>0</v>
      </c>
      <c r="FC3012">
        <v>0</v>
      </c>
      <c r="FD3012">
        <v>0</v>
      </c>
      <c r="FE3012">
        <v>0</v>
      </c>
      <c r="FF3012">
        <v>0</v>
      </c>
      <c r="FG3012" t="s">
        <v>329</v>
      </c>
      <c r="FK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0</v>
      </c>
      <c r="FV3012" t="s">
        <v>369</v>
      </c>
      <c r="FW3012" t="s">
        <v>3909</v>
      </c>
      <c r="FX3012" t="s">
        <v>330</v>
      </c>
      <c r="FY3012" t="s">
        <v>321</v>
      </c>
      <c r="GA3012" t="s">
        <v>321</v>
      </c>
      <c r="GC3012" t="s">
        <v>321</v>
      </c>
      <c r="GD3012" t="s">
        <v>321</v>
      </c>
      <c r="GE3012" t="s">
        <v>321</v>
      </c>
      <c r="GF3012" t="s">
        <v>321</v>
      </c>
      <c r="GG3012" t="s">
        <v>321</v>
      </c>
      <c r="GH3012" t="s">
        <v>321</v>
      </c>
      <c r="GI3012" t="s">
        <v>369</v>
      </c>
      <c r="GJ3012" t="s">
        <v>321</v>
      </c>
      <c r="GK3012" t="s">
        <v>331</v>
      </c>
      <c r="GL3012" t="s">
        <v>332</v>
      </c>
      <c r="GM3012" t="s">
        <v>321</v>
      </c>
      <c r="GN3012" t="s">
        <v>321</v>
      </c>
      <c r="GO3012" t="s">
        <v>321</v>
      </c>
      <c r="GP3012" t="s">
        <v>321</v>
      </c>
      <c r="GQ3012" t="s">
        <v>321</v>
      </c>
      <c r="GR3012" t="s">
        <v>321</v>
      </c>
      <c r="GS3012" t="s">
        <v>321</v>
      </c>
      <c r="GT3012" t="s">
        <v>321</v>
      </c>
      <c r="GU3012">
        <v>0</v>
      </c>
      <c r="GV3012">
        <v>0</v>
      </c>
      <c r="GW3012">
        <v>0</v>
      </c>
      <c r="GX3012">
        <v>0</v>
      </c>
      <c r="GY3012">
        <v>0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0</v>
      </c>
      <c r="HP3012">
        <v>0</v>
      </c>
      <c r="HQ3012">
        <v>0</v>
      </c>
      <c r="HR3012">
        <v>0</v>
      </c>
      <c r="HS3012">
        <v>0</v>
      </c>
      <c r="HT3012">
        <v>0</v>
      </c>
      <c r="HU3012">
        <v>0</v>
      </c>
      <c r="HV3012">
        <v>0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0</v>
      </c>
      <c r="IE3012">
        <v>0</v>
      </c>
      <c r="IF3012">
        <v>0</v>
      </c>
      <c r="IG3012">
        <v>0</v>
      </c>
      <c r="IH3012">
        <v>0</v>
      </c>
      <c r="II3012">
        <v>0</v>
      </c>
      <c r="IJ3012">
        <v>0</v>
      </c>
      <c r="IK3012">
        <v>0</v>
      </c>
      <c r="IL3012">
        <v>0</v>
      </c>
      <c r="IM3012">
        <v>0</v>
      </c>
      <c r="IN3012">
        <v>0</v>
      </c>
      <c r="IO3012">
        <v>0</v>
      </c>
      <c r="IP3012">
        <v>0</v>
      </c>
      <c r="IQ3012">
        <v>0</v>
      </c>
      <c r="IR3012">
        <v>0</v>
      </c>
      <c r="IS3012">
        <v>0</v>
      </c>
      <c r="IT3012">
        <v>0</v>
      </c>
      <c r="IU3012">
        <v>0</v>
      </c>
      <c r="IV3012">
        <v>0</v>
      </c>
      <c r="IW3012">
        <v>0</v>
      </c>
      <c r="IX3012">
        <v>0</v>
      </c>
      <c r="IY3012">
        <v>0</v>
      </c>
      <c r="IZ3012">
        <v>0</v>
      </c>
      <c r="JA3012">
        <v>0</v>
      </c>
      <c r="JB3012">
        <v>0</v>
      </c>
      <c r="JC3012">
        <v>0</v>
      </c>
      <c r="JD3012">
        <v>0</v>
      </c>
      <c r="JE3012">
        <v>0</v>
      </c>
      <c r="JF3012">
        <v>0</v>
      </c>
      <c r="JG3012">
        <v>0</v>
      </c>
      <c r="JH3012">
        <v>0</v>
      </c>
      <c r="JI3012">
        <v>0</v>
      </c>
      <c r="JJ3012">
        <v>0</v>
      </c>
      <c r="JK3012">
        <v>0</v>
      </c>
      <c r="JL3012">
        <v>0</v>
      </c>
      <c r="JM3012">
        <v>0</v>
      </c>
      <c r="JN3012">
        <v>0</v>
      </c>
      <c r="JO3012">
        <v>0</v>
      </c>
      <c r="JP3012">
        <v>0</v>
      </c>
      <c r="JQ3012">
        <v>0</v>
      </c>
      <c r="JR3012">
        <v>0</v>
      </c>
      <c r="JS3012">
        <v>0</v>
      </c>
      <c r="JT3012">
        <v>0</v>
      </c>
      <c r="JU3012">
        <v>0</v>
      </c>
      <c r="JV3012">
        <v>0</v>
      </c>
      <c r="JW3012">
        <v>0</v>
      </c>
      <c r="JX3012">
        <v>0</v>
      </c>
      <c r="JY3012">
        <v>0</v>
      </c>
      <c r="JZ3012">
        <v>0</v>
      </c>
      <c r="KA3012">
        <v>0</v>
      </c>
      <c r="KB3012">
        <v>0</v>
      </c>
      <c r="KC3012">
        <v>0</v>
      </c>
      <c r="KD3012">
        <v>0</v>
      </c>
      <c r="KE3012">
        <v>0</v>
      </c>
      <c r="KF3012">
        <v>0</v>
      </c>
      <c r="KG3012">
        <v>0</v>
      </c>
      <c r="KH3012">
        <v>0</v>
      </c>
      <c r="KI3012">
        <v>0</v>
      </c>
      <c r="KJ3012">
        <v>0</v>
      </c>
      <c r="KK3012">
        <v>0</v>
      </c>
      <c r="KL3012">
        <v>0</v>
      </c>
      <c r="KM3012">
        <v>0</v>
      </c>
      <c r="KN3012">
        <v>0</v>
      </c>
      <c r="KO3012">
        <v>0</v>
      </c>
      <c r="KP3012">
        <v>0</v>
      </c>
      <c r="KQ3012">
        <v>0</v>
      </c>
      <c r="KR3012">
        <v>0</v>
      </c>
      <c r="KS3012">
        <v>0</v>
      </c>
      <c r="KT3012">
        <v>0</v>
      </c>
      <c r="KU3012">
        <v>0</v>
      </c>
      <c r="KV3012">
        <v>0</v>
      </c>
      <c r="KW3012">
        <v>0</v>
      </c>
      <c r="KX3012">
        <v>0</v>
      </c>
      <c r="KY3012">
        <v>0</v>
      </c>
      <c r="KZ3012">
        <v>0</v>
      </c>
      <c r="LA3012">
        <v>0</v>
      </c>
      <c r="LB3012">
        <v>0</v>
      </c>
      <c r="LC3012">
        <v>0</v>
      </c>
      <c r="LD3012">
        <v>0</v>
      </c>
      <c r="LE3012">
        <v>0</v>
      </c>
      <c r="LF3012">
        <v>0</v>
      </c>
      <c r="LG3012">
        <v>0</v>
      </c>
      <c r="LH3012" t="s">
        <v>321</v>
      </c>
    </row>
    <row r="3013" spans="1:320" x14ac:dyDescent="0.25">
      <c r="A3013" t="s">
        <v>4019</v>
      </c>
      <c r="B3013" t="s">
        <v>16855</v>
      </c>
      <c r="C3013" t="s">
        <v>322</v>
      </c>
      <c r="D3013" t="s">
        <v>12651</v>
      </c>
      <c r="E3013" t="s">
        <v>321</v>
      </c>
      <c r="F3013" t="s">
        <v>321</v>
      </c>
      <c r="G3013" t="s">
        <v>321</v>
      </c>
      <c r="H3013" t="s">
        <v>321</v>
      </c>
      <c r="I3013" t="s">
        <v>321</v>
      </c>
      <c r="J3013" t="s">
        <v>321</v>
      </c>
      <c r="K3013" t="s">
        <v>321</v>
      </c>
      <c r="L3013" t="s">
        <v>380</v>
      </c>
      <c r="M3013" t="s">
        <v>383</v>
      </c>
      <c r="N3013" t="s">
        <v>321</v>
      </c>
      <c r="O3013" t="s">
        <v>335</v>
      </c>
      <c r="P3013" t="s">
        <v>322</v>
      </c>
      <c r="Q3013" t="s">
        <v>322</v>
      </c>
      <c r="R3013" t="s">
        <v>321</v>
      </c>
      <c r="S3013" t="s">
        <v>321</v>
      </c>
      <c r="T3013" t="s">
        <v>321</v>
      </c>
      <c r="U3013" t="s">
        <v>321</v>
      </c>
      <c r="V3013" t="s">
        <v>321</v>
      </c>
      <c r="W3013" t="s">
        <v>321</v>
      </c>
      <c r="X3013" t="s">
        <v>321</v>
      </c>
      <c r="Y3013" t="s">
        <v>321</v>
      </c>
      <c r="Z3013" t="s">
        <v>321</v>
      </c>
      <c r="AA3013" t="s">
        <v>321</v>
      </c>
      <c r="AB3013" t="s">
        <v>321</v>
      </c>
      <c r="AC3013" t="s">
        <v>321</v>
      </c>
      <c r="AD3013" t="s">
        <v>321</v>
      </c>
      <c r="AE3013" t="s">
        <v>321</v>
      </c>
      <c r="AF3013" t="s">
        <v>321</v>
      </c>
      <c r="AG3013" t="s">
        <v>321</v>
      </c>
      <c r="AH3013" t="s">
        <v>321</v>
      </c>
      <c r="AI3013" t="s">
        <v>321</v>
      </c>
      <c r="AJ3013" t="s">
        <v>322</v>
      </c>
      <c r="AK3013">
        <v>0</v>
      </c>
      <c r="AL3013">
        <v>0</v>
      </c>
      <c r="AM3013">
        <v>0</v>
      </c>
      <c r="AN3013">
        <v>0</v>
      </c>
      <c r="BQ3013" t="s">
        <v>321</v>
      </c>
      <c r="BR3013" t="s">
        <v>321</v>
      </c>
      <c r="BS3013" t="s">
        <v>321</v>
      </c>
      <c r="BT3013" t="s">
        <v>321</v>
      </c>
      <c r="BU3013" t="s">
        <v>322</v>
      </c>
      <c r="BV3013" t="s">
        <v>322</v>
      </c>
      <c r="BX3013" t="s">
        <v>321</v>
      </c>
      <c r="CA3013" t="s">
        <v>321</v>
      </c>
      <c r="CB3013" t="s">
        <v>321</v>
      </c>
      <c r="CC3013" t="s">
        <v>321</v>
      </c>
      <c r="CD3013" t="s">
        <v>321</v>
      </c>
      <c r="CE3013" t="s">
        <v>321</v>
      </c>
      <c r="CF3013" t="s">
        <v>321</v>
      </c>
      <c r="CG3013" t="s">
        <v>321</v>
      </c>
      <c r="CH3013" t="s">
        <v>321</v>
      </c>
      <c r="CI3013" t="s">
        <v>322</v>
      </c>
      <c r="DZ3013" t="s">
        <v>321</v>
      </c>
      <c r="EC3013">
        <v>0</v>
      </c>
      <c r="EF3013">
        <v>0</v>
      </c>
      <c r="EI3013">
        <v>0</v>
      </c>
      <c r="EJ3013" t="s">
        <v>321</v>
      </c>
      <c r="EK3013" t="s">
        <v>327</v>
      </c>
      <c r="EO3013">
        <v>0</v>
      </c>
      <c r="ES3013">
        <v>0</v>
      </c>
      <c r="ET3013" t="s">
        <v>328</v>
      </c>
      <c r="EX3013">
        <v>0</v>
      </c>
      <c r="FB3013">
        <v>0</v>
      </c>
      <c r="FG3013" t="s">
        <v>321</v>
      </c>
      <c r="FK3013">
        <v>0</v>
      </c>
      <c r="FO3013">
        <v>0</v>
      </c>
      <c r="FR3013">
        <v>0</v>
      </c>
      <c r="FU3013">
        <v>0</v>
      </c>
      <c r="FV3013" t="s">
        <v>330</v>
      </c>
      <c r="FW3013" t="s">
        <v>321</v>
      </c>
      <c r="FX3013" t="s">
        <v>330</v>
      </c>
      <c r="FY3013" t="s">
        <v>321</v>
      </c>
      <c r="GA3013" t="s">
        <v>321</v>
      </c>
      <c r="GC3013" t="s">
        <v>321</v>
      </c>
      <c r="GD3013" t="s">
        <v>321</v>
      </c>
      <c r="GE3013" t="s">
        <v>321</v>
      </c>
      <c r="GF3013" t="s">
        <v>321</v>
      </c>
      <c r="GG3013" t="s">
        <v>321</v>
      </c>
      <c r="GH3013" t="s">
        <v>321</v>
      </c>
      <c r="GI3013" t="s">
        <v>322</v>
      </c>
      <c r="GJ3013" t="s">
        <v>321</v>
      </c>
      <c r="GK3013" t="s">
        <v>331</v>
      </c>
      <c r="GL3013" t="s">
        <v>322</v>
      </c>
      <c r="GM3013" t="s">
        <v>321</v>
      </c>
      <c r="GN3013" t="s">
        <v>321</v>
      </c>
      <c r="GO3013" t="s">
        <v>321</v>
      </c>
      <c r="GP3013" t="s">
        <v>321</v>
      </c>
      <c r="GQ3013" t="s">
        <v>321</v>
      </c>
      <c r="GR3013" t="s">
        <v>321</v>
      </c>
      <c r="GS3013" t="s">
        <v>321</v>
      </c>
      <c r="GT3013" t="s">
        <v>321</v>
      </c>
      <c r="HA3013">
        <v>0</v>
      </c>
      <c r="HJ3013">
        <v>0</v>
      </c>
      <c r="HS3013">
        <v>0</v>
      </c>
      <c r="IB3013">
        <v>0</v>
      </c>
      <c r="IK3013">
        <v>0</v>
      </c>
      <c r="IT3013">
        <v>0</v>
      </c>
      <c r="JC3013">
        <v>0</v>
      </c>
      <c r="JL3013">
        <v>0</v>
      </c>
      <c r="JU3013">
        <v>0</v>
      </c>
      <c r="KD3013">
        <v>0</v>
      </c>
      <c r="KM3013">
        <v>0</v>
      </c>
      <c r="KV3013">
        <v>0</v>
      </c>
      <c r="KY3013">
        <v>0</v>
      </c>
      <c r="KZ3013">
        <v>0</v>
      </c>
      <c r="LA3013">
        <v>0</v>
      </c>
      <c r="LB3013">
        <v>0</v>
      </c>
      <c r="LC3013">
        <v>0</v>
      </c>
      <c r="LD3013">
        <v>0</v>
      </c>
      <c r="LE3013">
        <v>0</v>
      </c>
      <c r="LF3013">
        <v>0</v>
      </c>
      <c r="LG3013">
        <v>0</v>
      </c>
      <c r="LH3013" t="s">
        <v>321</v>
      </c>
    </row>
    <row r="3014" spans="1:320" x14ac:dyDescent="0.25">
      <c r="A3014" t="s">
        <v>3910</v>
      </c>
      <c r="B3014" t="s">
        <v>16856</v>
      </c>
      <c r="C3014" t="s">
        <v>12673</v>
      </c>
      <c r="D3014" t="s">
        <v>8121</v>
      </c>
      <c r="E3014" t="s">
        <v>321</v>
      </c>
      <c r="F3014" t="s">
        <v>321</v>
      </c>
      <c r="G3014" t="s">
        <v>321</v>
      </c>
      <c r="H3014" t="s">
        <v>321</v>
      </c>
      <c r="I3014" t="s">
        <v>321</v>
      </c>
      <c r="J3014" t="s">
        <v>321</v>
      </c>
      <c r="K3014" t="s">
        <v>321</v>
      </c>
      <c r="L3014" t="s">
        <v>380</v>
      </c>
      <c r="M3014" t="s">
        <v>412</v>
      </c>
      <c r="N3014" t="s">
        <v>3911</v>
      </c>
      <c r="O3014" t="s">
        <v>321</v>
      </c>
      <c r="P3014" t="s">
        <v>323</v>
      </c>
      <c r="Q3014" t="s">
        <v>322</v>
      </c>
      <c r="R3014" t="s">
        <v>321</v>
      </c>
      <c r="S3014" t="s">
        <v>321</v>
      </c>
      <c r="T3014" t="s">
        <v>321</v>
      </c>
      <c r="U3014" t="s">
        <v>321</v>
      </c>
      <c r="V3014" t="s">
        <v>321</v>
      </c>
      <c r="W3014" t="s">
        <v>321</v>
      </c>
      <c r="X3014" t="s">
        <v>321</v>
      </c>
      <c r="Y3014" t="s">
        <v>321</v>
      </c>
      <c r="Z3014" t="s">
        <v>321</v>
      </c>
      <c r="AA3014" t="s">
        <v>321</v>
      </c>
      <c r="AB3014" t="s">
        <v>321</v>
      </c>
      <c r="AC3014" t="s">
        <v>321</v>
      </c>
      <c r="AD3014" t="s">
        <v>321</v>
      </c>
      <c r="AE3014" t="s">
        <v>321</v>
      </c>
      <c r="AF3014" t="s">
        <v>321</v>
      </c>
      <c r="AG3014" t="s">
        <v>321</v>
      </c>
      <c r="AH3014" t="s">
        <v>321</v>
      </c>
      <c r="AI3014" t="s">
        <v>428</v>
      </c>
      <c r="AJ3014" t="s">
        <v>325</v>
      </c>
      <c r="BQ3014" t="s">
        <v>321</v>
      </c>
      <c r="BR3014" t="s">
        <v>321</v>
      </c>
      <c r="BS3014" t="s">
        <v>321</v>
      </c>
      <c r="BT3014" t="s">
        <v>321</v>
      </c>
      <c r="BU3014" t="s">
        <v>326</v>
      </c>
      <c r="BV3014" t="s">
        <v>326</v>
      </c>
      <c r="BX3014" t="s">
        <v>321</v>
      </c>
      <c r="CA3014" t="s">
        <v>321</v>
      </c>
      <c r="CB3014" t="s">
        <v>321</v>
      </c>
      <c r="CC3014" t="s">
        <v>321</v>
      </c>
      <c r="CD3014" t="s">
        <v>321</v>
      </c>
      <c r="CE3014" t="s">
        <v>321</v>
      </c>
      <c r="CF3014" t="s">
        <v>321</v>
      </c>
      <c r="CG3014" t="s">
        <v>321</v>
      </c>
      <c r="CH3014" t="s">
        <v>321</v>
      </c>
      <c r="CI3014" t="s">
        <v>326</v>
      </c>
      <c r="DZ3014" t="s">
        <v>321</v>
      </c>
      <c r="EJ3014" t="s">
        <v>321</v>
      </c>
      <c r="EK3014" t="s">
        <v>327</v>
      </c>
      <c r="EL3014">
        <v>0</v>
      </c>
      <c r="EM3014">
        <v>0</v>
      </c>
      <c r="EN3014">
        <v>0</v>
      </c>
      <c r="EP3014">
        <v>0</v>
      </c>
      <c r="EQ3014">
        <v>0</v>
      </c>
      <c r="ER3014">
        <v>0</v>
      </c>
      <c r="ET3014" t="s">
        <v>321</v>
      </c>
      <c r="EU3014">
        <v>0</v>
      </c>
      <c r="EV3014">
        <v>0</v>
      </c>
      <c r="EW3014">
        <v>0</v>
      </c>
      <c r="EY3014">
        <v>0</v>
      </c>
      <c r="EZ3014">
        <v>0</v>
      </c>
      <c r="FA3014">
        <v>0</v>
      </c>
      <c r="FG3014" t="s">
        <v>321</v>
      </c>
      <c r="FV3014" t="s">
        <v>330</v>
      </c>
      <c r="FW3014" t="s">
        <v>321</v>
      </c>
      <c r="FX3014" t="s">
        <v>330</v>
      </c>
      <c r="FY3014" t="s">
        <v>321</v>
      </c>
      <c r="GA3014" t="s">
        <v>3912</v>
      </c>
      <c r="GB3014">
        <v>0</v>
      </c>
      <c r="GC3014" t="s">
        <v>321</v>
      </c>
      <c r="GD3014" t="s">
        <v>321</v>
      </c>
      <c r="GE3014" t="s">
        <v>321</v>
      </c>
      <c r="GF3014" t="s">
        <v>321</v>
      </c>
      <c r="GG3014" t="s">
        <v>321</v>
      </c>
      <c r="GH3014" t="s">
        <v>321</v>
      </c>
      <c r="GI3014" t="s">
        <v>330</v>
      </c>
      <c r="GJ3014" t="s">
        <v>321</v>
      </c>
      <c r="GK3014" t="s">
        <v>321</v>
      </c>
      <c r="GL3014" t="s">
        <v>332</v>
      </c>
      <c r="GM3014" t="s">
        <v>535</v>
      </c>
      <c r="GN3014" t="s">
        <v>321</v>
      </c>
      <c r="GO3014" t="s">
        <v>321</v>
      </c>
      <c r="GP3014" t="s">
        <v>321</v>
      </c>
      <c r="GQ3014" t="s">
        <v>321</v>
      </c>
      <c r="GR3014" t="s">
        <v>321</v>
      </c>
      <c r="GS3014" t="s">
        <v>321</v>
      </c>
      <c r="GT3014" t="s">
        <v>321</v>
      </c>
      <c r="GU3014">
        <v>20000</v>
      </c>
      <c r="GV3014">
        <v>0</v>
      </c>
      <c r="GW3014">
        <v>0</v>
      </c>
      <c r="GX3014">
        <v>0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8000</v>
      </c>
      <c r="HE3014">
        <v>0</v>
      </c>
      <c r="HF3014">
        <v>0</v>
      </c>
      <c r="HG3014">
        <v>0</v>
      </c>
      <c r="HH3014">
        <v>0</v>
      </c>
      <c r="HI3014">
        <v>0</v>
      </c>
      <c r="HJ3014">
        <v>0</v>
      </c>
      <c r="HK3014">
        <v>0</v>
      </c>
      <c r="HL3014">
        <v>0</v>
      </c>
      <c r="HM3014">
        <v>4000</v>
      </c>
      <c r="HN3014">
        <v>0</v>
      </c>
      <c r="HO3014">
        <v>0</v>
      </c>
      <c r="HP3014">
        <v>0</v>
      </c>
      <c r="HQ3014">
        <v>0</v>
      </c>
      <c r="HR3014">
        <v>0</v>
      </c>
      <c r="HS3014">
        <v>0</v>
      </c>
      <c r="HT3014">
        <v>0</v>
      </c>
      <c r="HU3014">
        <v>0</v>
      </c>
      <c r="HV3014">
        <v>9000</v>
      </c>
      <c r="HW3014">
        <v>0</v>
      </c>
      <c r="HX3014">
        <v>0</v>
      </c>
      <c r="HY3014">
        <v>0</v>
      </c>
      <c r="HZ3014">
        <v>0</v>
      </c>
      <c r="IA3014">
        <v>0</v>
      </c>
      <c r="IB3014">
        <v>0</v>
      </c>
      <c r="IC3014">
        <v>0</v>
      </c>
      <c r="ID3014">
        <v>0</v>
      </c>
      <c r="IE3014">
        <v>19000</v>
      </c>
      <c r="IF3014">
        <v>0</v>
      </c>
      <c r="IG3014">
        <v>0</v>
      </c>
      <c r="IH3014">
        <v>0</v>
      </c>
      <c r="II3014">
        <v>0</v>
      </c>
      <c r="IJ3014">
        <v>0</v>
      </c>
      <c r="IK3014">
        <v>0</v>
      </c>
      <c r="IL3014">
        <v>0</v>
      </c>
      <c r="IM3014">
        <v>0</v>
      </c>
      <c r="IN3014">
        <v>129000</v>
      </c>
      <c r="IO3014">
        <v>0</v>
      </c>
      <c r="IP3014">
        <v>0</v>
      </c>
      <c r="IQ3014">
        <v>0</v>
      </c>
      <c r="IR3014">
        <v>0</v>
      </c>
      <c r="IS3014">
        <v>0</v>
      </c>
      <c r="IT3014">
        <v>0</v>
      </c>
      <c r="IU3014">
        <v>0</v>
      </c>
      <c r="IV3014">
        <v>0</v>
      </c>
      <c r="IW3014">
        <v>127000</v>
      </c>
      <c r="IX3014">
        <v>0</v>
      </c>
      <c r="IY3014">
        <v>0</v>
      </c>
      <c r="IZ3014">
        <v>0</v>
      </c>
      <c r="JA3014">
        <v>0</v>
      </c>
      <c r="JB3014">
        <v>0</v>
      </c>
      <c r="JC3014">
        <v>0</v>
      </c>
      <c r="JD3014">
        <v>0</v>
      </c>
      <c r="JE3014">
        <v>0</v>
      </c>
      <c r="JF3014">
        <v>68000</v>
      </c>
      <c r="JG3014">
        <v>0</v>
      </c>
      <c r="JH3014">
        <v>0</v>
      </c>
      <c r="JI3014">
        <v>0</v>
      </c>
      <c r="JJ3014">
        <v>0</v>
      </c>
      <c r="JK3014">
        <v>0</v>
      </c>
      <c r="JL3014">
        <v>0</v>
      </c>
      <c r="JM3014">
        <v>0</v>
      </c>
      <c r="JN3014">
        <v>0</v>
      </c>
      <c r="JO3014">
        <v>73000</v>
      </c>
      <c r="JP3014">
        <v>0</v>
      </c>
      <c r="JQ3014">
        <v>0</v>
      </c>
      <c r="JR3014">
        <v>0</v>
      </c>
      <c r="JS3014">
        <v>0</v>
      </c>
      <c r="JT3014">
        <v>0</v>
      </c>
      <c r="JU3014">
        <v>0</v>
      </c>
      <c r="JV3014">
        <v>0</v>
      </c>
      <c r="JW3014">
        <v>0</v>
      </c>
      <c r="JX3014">
        <v>40000</v>
      </c>
      <c r="JY3014">
        <v>0</v>
      </c>
      <c r="JZ3014">
        <v>0</v>
      </c>
      <c r="KA3014">
        <v>0</v>
      </c>
      <c r="KB3014">
        <v>0</v>
      </c>
      <c r="KC3014">
        <v>0</v>
      </c>
      <c r="KD3014">
        <v>0</v>
      </c>
      <c r="KE3014">
        <v>0</v>
      </c>
      <c r="KF3014">
        <v>0</v>
      </c>
      <c r="KG3014">
        <v>15000</v>
      </c>
      <c r="KH3014">
        <v>0</v>
      </c>
      <c r="KI3014">
        <v>0</v>
      </c>
      <c r="KJ3014">
        <v>0</v>
      </c>
      <c r="KK3014">
        <v>0</v>
      </c>
      <c r="KL3014">
        <v>0</v>
      </c>
      <c r="KM3014">
        <v>0</v>
      </c>
      <c r="KN3014">
        <v>0</v>
      </c>
      <c r="KO3014">
        <v>0</v>
      </c>
      <c r="KP3014">
        <v>15000</v>
      </c>
      <c r="KQ3014">
        <v>0</v>
      </c>
      <c r="KR3014">
        <v>0</v>
      </c>
      <c r="KS3014">
        <v>0</v>
      </c>
      <c r="KT3014">
        <v>0</v>
      </c>
      <c r="KU3014">
        <v>0</v>
      </c>
      <c r="KV3014">
        <v>0</v>
      </c>
      <c r="KW3014">
        <v>0</v>
      </c>
      <c r="KX3014">
        <v>0</v>
      </c>
      <c r="KY3014">
        <v>0</v>
      </c>
      <c r="KZ3014">
        <v>0</v>
      </c>
      <c r="LA3014">
        <v>0</v>
      </c>
      <c r="LB3014">
        <v>0</v>
      </c>
      <c r="LC3014">
        <v>0</v>
      </c>
      <c r="LD3014">
        <v>0</v>
      </c>
      <c r="LE3014">
        <v>0</v>
      </c>
      <c r="LF3014">
        <v>0</v>
      </c>
      <c r="LG3014">
        <v>0</v>
      </c>
      <c r="LH3014" t="s">
        <v>321</v>
      </c>
    </row>
    <row r="3015" spans="1:320" x14ac:dyDescent="0.25">
      <c r="A3015" t="s">
        <v>4029</v>
      </c>
      <c r="B3015" t="s">
        <v>16857</v>
      </c>
      <c r="C3015" t="s">
        <v>12673</v>
      </c>
      <c r="D3015" t="s">
        <v>12647</v>
      </c>
      <c r="E3015" t="s">
        <v>321</v>
      </c>
      <c r="F3015" t="s">
        <v>321</v>
      </c>
      <c r="G3015" t="s">
        <v>321</v>
      </c>
      <c r="H3015" t="s">
        <v>321</v>
      </c>
      <c r="I3015" t="s">
        <v>362</v>
      </c>
      <c r="J3015" t="s">
        <v>321</v>
      </c>
      <c r="K3015" t="s">
        <v>321</v>
      </c>
      <c r="L3015" t="s">
        <v>321</v>
      </c>
      <c r="M3015" t="s">
        <v>322</v>
      </c>
      <c r="N3015" t="s">
        <v>321</v>
      </c>
      <c r="O3015" t="s">
        <v>321</v>
      </c>
      <c r="P3015" t="s">
        <v>322</v>
      </c>
      <c r="Q3015" t="s">
        <v>322</v>
      </c>
      <c r="R3015" t="s">
        <v>321</v>
      </c>
      <c r="S3015" t="s">
        <v>321</v>
      </c>
      <c r="T3015" t="s">
        <v>321</v>
      </c>
      <c r="U3015" t="s">
        <v>321</v>
      </c>
      <c r="V3015" t="s">
        <v>321</v>
      </c>
      <c r="W3015" t="s">
        <v>321</v>
      </c>
      <c r="X3015" t="s">
        <v>321</v>
      </c>
      <c r="Y3015" t="s">
        <v>321</v>
      </c>
      <c r="Z3015" t="s">
        <v>321</v>
      </c>
      <c r="AA3015" t="s">
        <v>321</v>
      </c>
      <c r="AB3015" t="s">
        <v>321</v>
      </c>
      <c r="AC3015" t="s">
        <v>321</v>
      </c>
      <c r="AD3015" t="s">
        <v>321</v>
      </c>
      <c r="AE3015" t="s">
        <v>321</v>
      </c>
      <c r="AF3015" t="s">
        <v>321</v>
      </c>
      <c r="AG3015" t="s">
        <v>321</v>
      </c>
      <c r="AH3015" t="s">
        <v>321</v>
      </c>
      <c r="AI3015" t="s">
        <v>321</v>
      </c>
      <c r="AJ3015" t="s">
        <v>322</v>
      </c>
      <c r="BQ3015" t="s">
        <v>321</v>
      </c>
      <c r="BR3015" t="s">
        <v>321</v>
      </c>
      <c r="BS3015" t="s">
        <v>321</v>
      </c>
      <c r="BT3015" t="s">
        <v>321</v>
      </c>
      <c r="BU3015" t="s">
        <v>322</v>
      </c>
      <c r="BV3015" t="s">
        <v>322</v>
      </c>
      <c r="BX3015" t="s">
        <v>321</v>
      </c>
      <c r="CA3015" t="s">
        <v>321</v>
      </c>
      <c r="CB3015" t="s">
        <v>321</v>
      </c>
      <c r="CC3015" t="s">
        <v>321</v>
      </c>
      <c r="CD3015" t="s">
        <v>321</v>
      </c>
      <c r="CE3015" t="s">
        <v>321</v>
      </c>
      <c r="CF3015" t="s">
        <v>321</v>
      </c>
      <c r="CG3015" t="s">
        <v>321</v>
      </c>
      <c r="CH3015" t="s">
        <v>321</v>
      </c>
      <c r="CI3015" t="s">
        <v>322</v>
      </c>
      <c r="DZ3015" t="s">
        <v>321</v>
      </c>
      <c r="EA3015">
        <v>125</v>
      </c>
      <c r="EC3015">
        <v>125</v>
      </c>
      <c r="EF3015">
        <v>0</v>
      </c>
      <c r="EI3015">
        <v>0</v>
      </c>
      <c r="EJ3015" t="s">
        <v>4030</v>
      </c>
      <c r="EK3015" t="s">
        <v>321</v>
      </c>
      <c r="EL3015">
        <v>0</v>
      </c>
      <c r="EM3015">
        <v>0</v>
      </c>
      <c r="EN3015">
        <v>0</v>
      </c>
      <c r="EO3015">
        <v>0</v>
      </c>
      <c r="EP3015">
        <v>0</v>
      </c>
      <c r="EQ3015">
        <v>0</v>
      </c>
      <c r="ER3015">
        <v>0</v>
      </c>
      <c r="ES3015">
        <v>0</v>
      </c>
      <c r="ET3015" t="s">
        <v>321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150</v>
      </c>
      <c r="FE3015">
        <v>150</v>
      </c>
      <c r="FG3015" t="s">
        <v>329</v>
      </c>
      <c r="FK3015">
        <v>0</v>
      </c>
      <c r="FO3015">
        <v>0</v>
      </c>
      <c r="FR3015">
        <v>0</v>
      </c>
      <c r="FU3015">
        <v>0</v>
      </c>
      <c r="FV3015" t="s">
        <v>369</v>
      </c>
      <c r="FW3015" t="s">
        <v>321</v>
      </c>
      <c r="FX3015" t="s">
        <v>330</v>
      </c>
      <c r="FY3015" t="s">
        <v>321</v>
      </c>
      <c r="GA3015" t="s">
        <v>321</v>
      </c>
      <c r="GC3015" t="s">
        <v>321</v>
      </c>
      <c r="GD3015" t="s">
        <v>321</v>
      </c>
      <c r="GE3015" t="s">
        <v>321</v>
      </c>
      <c r="GF3015" t="s">
        <v>321</v>
      </c>
      <c r="GG3015" t="s">
        <v>321</v>
      </c>
      <c r="GH3015" t="s">
        <v>321</v>
      </c>
      <c r="GI3015" t="s">
        <v>330</v>
      </c>
      <c r="GJ3015" t="s">
        <v>321</v>
      </c>
      <c r="GK3015" t="s">
        <v>331</v>
      </c>
      <c r="GL3015" t="s">
        <v>322</v>
      </c>
      <c r="GM3015" t="s">
        <v>321</v>
      </c>
      <c r="GN3015" t="s">
        <v>321</v>
      </c>
      <c r="GO3015" t="s">
        <v>321</v>
      </c>
      <c r="GP3015" t="s">
        <v>321</v>
      </c>
      <c r="GQ3015" t="s">
        <v>321</v>
      </c>
      <c r="GR3015" t="s">
        <v>321</v>
      </c>
      <c r="GS3015" t="s">
        <v>321</v>
      </c>
      <c r="GT3015" t="s">
        <v>321</v>
      </c>
      <c r="HA3015">
        <v>0</v>
      </c>
      <c r="HJ3015">
        <v>0</v>
      </c>
      <c r="HS3015">
        <v>0</v>
      </c>
      <c r="IB3015">
        <v>0</v>
      </c>
      <c r="IK3015">
        <v>0</v>
      </c>
      <c r="IT3015">
        <v>0</v>
      </c>
      <c r="JC3015">
        <v>0</v>
      </c>
      <c r="JL3015">
        <v>0</v>
      </c>
      <c r="JU3015">
        <v>0</v>
      </c>
      <c r="KD3015">
        <v>0</v>
      </c>
      <c r="KM3015">
        <v>0</v>
      </c>
      <c r="KV3015">
        <v>0</v>
      </c>
      <c r="KY3015">
        <v>0</v>
      </c>
      <c r="KZ3015">
        <v>0</v>
      </c>
      <c r="LA3015">
        <v>0</v>
      </c>
      <c r="LB3015">
        <v>0</v>
      </c>
      <c r="LC3015">
        <v>0</v>
      </c>
      <c r="LD3015">
        <v>0</v>
      </c>
      <c r="LE3015">
        <v>0</v>
      </c>
      <c r="LF3015">
        <v>0</v>
      </c>
      <c r="LG3015">
        <v>0</v>
      </c>
      <c r="LH3015" t="s">
        <v>321</v>
      </c>
    </row>
    <row r="3016" spans="1:320" x14ac:dyDescent="0.25">
      <c r="A3016" t="s">
        <v>3922</v>
      </c>
      <c r="B3016" t="s">
        <v>16858</v>
      </c>
      <c r="C3016" t="s">
        <v>4767</v>
      </c>
      <c r="D3016" t="s">
        <v>8121</v>
      </c>
      <c r="E3016" t="s">
        <v>321</v>
      </c>
      <c r="F3016" t="s">
        <v>321</v>
      </c>
      <c r="G3016" t="s">
        <v>321</v>
      </c>
      <c r="H3016" t="s">
        <v>321</v>
      </c>
      <c r="I3016" t="s">
        <v>321</v>
      </c>
      <c r="J3016" t="s">
        <v>321</v>
      </c>
      <c r="K3016" t="s">
        <v>321</v>
      </c>
      <c r="L3016" t="s">
        <v>380</v>
      </c>
      <c r="M3016" t="s">
        <v>334</v>
      </c>
      <c r="N3016" t="s">
        <v>321</v>
      </c>
      <c r="O3016" t="s">
        <v>335</v>
      </c>
      <c r="P3016" t="s">
        <v>322</v>
      </c>
      <c r="Q3016" t="s">
        <v>322</v>
      </c>
      <c r="R3016" t="s">
        <v>321</v>
      </c>
      <c r="S3016" t="s">
        <v>321</v>
      </c>
      <c r="T3016" t="s">
        <v>321</v>
      </c>
      <c r="U3016" t="s">
        <v>321</v>
      </c>
      <c r="V3016" t="s">
        <v>321</v>
      </c>
      <c r="W3016" t="s">
        <v>321</v>
      </c>
      <c r="X3016" t="s">
        <v>321</v>
      </c>
      <c r="Y3016" t="s">
        <v>321</v>
      </c>
      <c r="Z3016" t="s">
        <v>321</v>
      </c>
      <c r="AA3016" t="s">
        <v>321</v>
      </c>
      <c r="AB3016" t="s">
        <v>321</v>
      </c>
      <c r="AC3016" t="s">
        <v>321</v>
      </c>
      <c r="AD3016" t="s">
        <v>321</v>
      </c>
      <c r="AE3016" t="s">
        <v>321</v>
      </c>
      <c r="AF3016" t="s">
        <v>321</v>
      </c>
      <c r="AG3016" t="s">
        <v>321</v>
      </c>
      <c r="AH3016" t="s">
        <v>321</v>
      </c>
      <c r="AI3016" t="s">
        <v>321</v>
      </c>
      <c r="AJ3016" t="s">
        <v>322</v>
      </c>
      <c r="BQ3016" t="s">
        <v>321</v>
      </c>
      <c r="BR3016" t="s">
        <v>321</v>
      </c>
      <c r="BS3016" t="s">
        <v>321</v>
      </c>
      <c r="BT3016" t="s">
        <v>321</v>
      </c>
      <c r="BU3016" t="s">
        <v>322</v>
      </c>
      <c r="BV3016" t="s">
        <v>322</v>
      </c>
      <c r="BX3016" t="s">
        <v>321</v>
      </c>
      <c r="CA3016" t="s">
        <v>321</v>
      </c>
      <c r="CB3016" t="s">
        <v>321</v>
      </c>
      <c r="CC3016" t="s">
        <v>321</v>
      </c>
      <c r="CD3016" t="s">
        <v>321</v>
      </c>
      <c r="CE3016" t="s">
        <v>321</v>
      </c>
      <c r="CF3016" t="s">
        <v>321</v>
      </c>
      <c r="CG3016" t="s">
        <v>321</v>
      </c>
      <c r="CH3016" t="s">
        <v>321</v>
      </c>
      <c r="CI3016" t="s">
        <v>322</v>
      </c>
      <c r="DZ3016" t="s">
        <v>321</v>
      </c>
      <c r="EC3016">
        <v>0</v>
      </c>
      <c r="EF3016">
        <v>0</v>
      </c>
      <c r="EI3016">
        <v>0</v>
      </c>
      <c r="EJ3016" t="s">
        <v>321</v>
      </c>
      <c r="EK3016" t="s">
        <v>327</v>
      </c>
      <c r="EO3016">
        <v>0</v>
      </c>
      <c r="ES3016">
        <v>0</v>
      </c>
      <c r="ET3016" t="s">
        <v>328</v>
      </c>
      <c r="EX3016">
        <v>0</v>
      </c>
      <c r="FB3016">
        <v>0</v>
      </c>
      <c r="FG3016" t="s">
        <v>321</v>
      </c>
      <c r="FK3016">
        <v>0</v>
      </c>
      <c r="FO3016">
        <v>0</v>
      </c>
      <c r="FR3016">
        <v>0</v>
      </c>
      <c r="FU3016">
        <v>0</v>
      </c>
      <c r="FV3016" t="s">
        <v>330</v>
      </c>
      <c r="FW3016" t="s">
        <v>321</v>
      </c>
      <c r="FX3016" t="s">
        <v>330</v>
      </c>
      <c r="FY3016" t="s">
        <v>321</v>
      </c>
      <c r="GA3016" t="s">
        <v>321</v>
      </c>
      <c r="GC3016" t="s">
        <v>321</v>
      </c>
      <c r="GD3016" t="s">
        <v>321</v>
      </c>
      <c r="GE3016" t="s">
        <v>321</v>
      </c>
      <c r="GF3016" t="s">
        <v>321</v>
      </c>
      <c r="GG3016" t="s">
        <v>321</v>
      </c>
      <c r="GH3016" t="s">
        <v>321</v>
      </c>
      <c r="GI3016" t="s">
        <v>322</v>
      </c>
      <c r="GJ3016" t="s">
        <v>321</v>
      </c>
      <c r="GK3016" t="s">
        <v>331</v>
      </c>
      <c r="GL3016" t="s">
        <v>332</v>
      </c>
      <c r="GM3016" t="s">
        <v>321</v>
      </c>
      <c r="GN3016" t="s">
        <v>321</v>
      </c>
      <c r="GO3016" t="s">
        <v>321</v>
      </c>
      <c r="GP3016" t="s">
        <v>321</v>
      </c>
      <c r="GQ3016" t="s">
        <v>321</v>
      </c>
      <c r="GR3016" t="s">
        <v>321</v>
      </c>
      <c r="GS3016" t="s">
        <v>321</v>
      </c>
      <c r="GT3016" t="s">
        <v>321</v>
      </c>
      <c r="HA3016">
        <v>0</v>
      </c>
      <c r="HJ3016">
        <v>0</v>
      </c>
      <c r="HS3016">
        <v>0</v>
      </c>
      <c r="IB3016">
        <v>0</v>
      </c>
      <c r="IK3016">
        <v>0</v>
      </c>
      <c r="IT3016">
        <v>0</v>
      </c>
      <c r="JC3016">
        <v>0</v>
      </c>
      <c r="JL3016">
        <v>0</v>
      </c>
      <c r="JU3016">
        <v>0</v>
      </c>
      <c r="KD3016">
        <v>0</v>
      </c>
      <c r="KM3016">
        <v>0</v>
      </c>
      <c r="KV3016">
        <v>0</v>
      </c>
      <c r="KY3016">
        <v>0</v>
      </c>
      <c r="KZ3016">
        <v>0</v>
      </c>
      <c r="LA3016">
        <v>0</v>
      </c>
      <c r="LB3016">
        <v>0</v>
      </c>
      <c r="LC3016">
        <v>0</v>
      </c>
      <c r="LD3016">
        <v>0</v>
      </c>
      <c r="LE3016">
        <v>0</v>
      </c>
      <c r="LF3016">
        <v>0</v>
      </c>
      <c r="LG3016">
        <v>0</v>
      </c>
      <c r="LH3016" t="s">
        <v>321</v>
      </c>
    </row>
    <row r="3017" spans="1:320" x14ac:dyDescent="0.25">
      <c r="A3017" t="s">
        <v>5324</v>
      </c>
      <c r="B3017" t="s">
        <v>16859</v>
      </c>
      <c r="C3017" t="s">
        <v>4767</v>
      </c>
      <c r="D3017" t="s">
        <v>8121</v>
      </c>
      <c r="E3017" t="s">
        <v>321</v>
      </c>
      <c r="F3017" t="s">
        <v>321</v>
      </c>
      <c r="G3017" t="s">
        <v>321</v>
      </c>
      <c r="H3017" t="s">
        <v>321</v>
      </c>
      <c r="I3017" t="s">
        <v>321</v>
      </c>
      <c r="J3017" t="s">
        <v>321</v>
      </c>
      <c r="K3017" t="s">
        <v>321</v>
      </c>
      <c r="L3017" t="s">
        <v>321</v>
      </c>
      <c r="M3017" t="s">
        <v>322</v>
      </c>
      <c r="N3017" t="s">
        <v>321</v>
      </c>
      <c r="O3017" t="s">
        <v>335</v>
      </c>
      <c r="P3017" t="s">
        <v>322</v>
      </c>
      <c r="Q3017" t="s">
        <v>322</v>
      </c>
      <c r="R3017" t="s">
        <v>321</v>
      </c>
      <c r="S3017" t="s">
        <v>321</v>
      </c>
      <c r="T3017" t="s">
        <v>321</v>
      </c>
      <c r="U3017" t="s">
        <v>321</v>
      </c>
      <c r="V3017" t="s">
        <v>321</v>
      </c>
      <c r="W3017" t="s">
        <v>321</v>
      </c>
      <c r="X3017" t="s">
        <v>321</v>
      </c>
      <c r="Y3017" t="s">
        <v>321</v>
      </c>
      <c r="Z3017" t="s">
        <v>321</v>
      </c>
      <c r="AA3017" t="s">
        <v>321</v>
      </c>
      <c r="AB3017" t="s">
        <v>321</v>
      </c>
      <c r="AC3017" t="s">
        <v>321</v>
      </c>
      <c r="AD3017" t="s">
        <v>321</v>
      </c>
      <c r="AE3017" t="s">
        <v>321</v>
      </c>
      <c r="AF3017" t="s">
        <v>321</v>
      </c>
      <c r="AG3017" t="s">
        <v>321</v>
      </c>
      <c r="AH3017" t="s">
        <v>321</v>
      </c>
      <c r="AI3017" t="s">
        <v>321</v>
      </c>
      <c r="AJ3017" t="s">
        <v>325</v>
      </c>
      <c r="BQ3017" t="s">
        <v>321</v>
      </c>
      <c r="BR3017" t="s">
        <v>321</v>
      </c>
      <c r="BS3017" t="s">
        <v>321</v>
      </c>
      <c r="BT3017" t="s">
        <v>321</v>
      </c>
      <c r="BU3017" t="s">
        <v>326</v>
      </c>
      <c r="BV3017" t="s">
        <v>326</v>
      </c>
      <c r="BX3017" t="s">
        <v>321</v>
      </c>
      <c r="CA3017" t="s">
        <v>321</v>
      </c>
      <c r="CB3017" t="s">
        <v>321</v>
      </c>
      <c r="CC3017" t="s">
        <v>321</v>
      </c>
      <c r="CD3017" t="s">
        <v>321</v>
      </c>
      <c r="CE3017" t="s">
        <v>321</v>
      </c>
      <c r="CF3017" t="s">
        <v>321</v>
      </c>
      <c r="CG3017" t="s">
        <v>321</v>
      </c>
      <c r="CH3017" t="s">
        <v>321</v>
      </c>
      <c r="CI3017" t="s">
        <v>326</v>
      </c>
      <c r="DZ3017" t="s">
        <v>321</v>
      </c>
      <c r="EC3017">
        <v>0</v>
      </c>
      <c r="EF3017">
        <v>0</v>
      </c>
      <c r="EI3017">
        <v>0</v>
      </c>
      <c r="EJ3017" t="s">
        <v>321</v>
      </c>
      <c r="EK3017" t="s">
        <v>327</v>
      </c>
      <c r="EL3017">
        <v>0</v>
      </c>
      <c r="EM3017">
        <v>0</v>
      </c>
      <c r="EN3017">
        <v>0</v>
      </c>
      <c r="EO3017">
        <v>0</v>
      </c>
      <c r="EP3017">
        <v>0</v>
      </c>
      <c r="EQ3017">
        <v>0</v>
      </c>
      <c r="ER3017">
        <v>0</v>
      </c>
      <c r="ES3017">
        <v>0</v>
      </c>
      <c r="ET3017" t="s">
        <v>321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0</v>
      </c>
      <c r="FB3017">
        <v>0</v>
      </c>
      <c r="FG3017" t="s">
        <v>321</v>
      </c>
      <c r="FK3017">
        <v>0</v>
      </c>
      <c r="FO3017">
        <v>0</v>
      </c>
      <c r="FR3017">
        <v>0</v>
      </c>
      <c r="FU3017">
        <v>0</v>
      </c>
      <c r="FV3017" t="s">
        <v>330</v>
      </c>
      <c r="FW3017" t="s">
        <v>321</v>
      </c>
      <c r="FX3017" t="s">
        <v>330</v>
      </c>
      <c r="FY3017" t="s">
        <v>321</v>
      </c>
      <c r="GA3017" t="s">
        <v>321</v>
      </c>
      <c r="GC3017" t="s">
        <v>321</v>
      </c>
      <c r="GD3017" t="s">
        <v>321</v>
      </c>
      <c r="GE3017" t="s">
        <v>321</v>
      </c>
      <c r="GF3017" t="s">
        <v>321</v>
      </c>
      <c r="GG3017" t="s">
        <v>321</v>
      </c>
      <c r="GH3017" t="s">
        <v>321</v>
      </c>
      <c r="GI3017" t="s">
        <v>322</v>
      </c>
      <c r="GJ3017" t="s">
        <v>321</v>
      </c>
      <c r="GK3017" t="s">
        <v>331</v>
      </c>
      <c r="GL3017" t="s">
        <v>322</v>
      </c>
      <c r="GM3017" t="s">
        <v>321</v>
      </c>
      <c r="GN3017" t="s">
        <v>321</v>
      </c>
      <c r="GO3017" t="s">
        <v>321</v>
      </c>
      <c r="GP3017" t="s">
        <v>321</v>
      </c>
      <c r="GQ3017" t="s">
        <v>321</v>
      </c>
      <c r="GR3017" t="s">
        <v>321</v>
      </c>
      <c r="GS3017" t="s">
        <v>321</v>
      </c>
      <c r="GT3017" t="s">
        <v>321</v>
      </c>
      <c r="HA3017">
        <v>0</v>
      </c>
      <c r="HJ3017">
        <v>0</v>
      </c>
      <c r="HS3017">
        <v>0</v>
      </c>
      <c r="IB3017">
        <v>0</v>
      </c>
      <c r="IK3017">
        <v>0</v>
      </c>
      <c r="IT3017">
        <v>0</v>
      </c>
      <c r="JC3017">
        <v>0</v>
      </c>
      <c r="JL3017">
        <v>0</v>
      </c>
      <c r="JU3017">
        <v>0</v>
      </c>
      <c r="KD3017">
        <v>0</v>
      </c>
      <c r="KM3017">
        <v>0</v>
      </c>
      <c r="KV3017">
        <v>0</v>
      </c>
      <c r="KY3017">
        <v>0</v>
      </c>
      <c r="KZ3017">
        <v>0</v>
      </c>
      <c r="LA3017">
        <v>0</v>
      </c>
      <c r="LB3017">
        <v>0</v>
      </c>
      <c r="LC3017">
        <v>0</v>
      </c>
      <c r="LD3017">
        <v>0</v>
      </c>
      <c r="LE3017">
        <v>0</v>
      </c>
      <c r="LF3017">
        <v>0</v>
      </c>
      <c r="LG3017">
        <v>0</v>
      </c>
      <c r="LH3017" t="s">
        <v>321</v>
      </c>
    </row>
    <row r="3018" spans="1:320" x14ac:dyDescent="0.25">
      <c r="A3018" t="s">
        <v>5249</v>
      </c>
      <c r="B3018" t="s">
        <v>16860</v>
      </c>
      <c r="C3018" t="s">
        <v>12798</v>
      </c>
      <c r="D3018" t="s">
        <v>12647</v>
      </c>
      <c r="E3018" t="s">
        <v>320</v>
      </c>
      <c r="F3018" t="s">
        <v>321</v>
      </c>
      <c r="G3018" t="s">
        <v>321</v>
      </c>
      <c r="H3018" t="s">
        <v>321</v>
      </c>
      <c r="I3018" t="s">
        <v>321</v>
      </c>
      <c r="J3018" t="s">
        <v>321</v>
      </c>
      <c r="K3018" t="s">
        <v>321</v>
      </c>
      <c r="L3018" t="s">
        <v>380</v>
      </c>
      <c r="M3018" t="s">
        <v>334</v>
      </c>
      <c r="N3018" t="s">
        <v>5250</v>
      </c>
      <c r="O3018" t="s">
        <v>335</v>
      </c>
      <c r="P3018" t="s">
        <v>322</v>
      </c>
      <c r="Q3018" t="s">
        <v>322</v>
      </c>
      <c r="R3018" t="s">
        <v>321</v>
      </c>
      <c r="S3018" t="s">
        <v>321</v>
      </c>
      <c r="T3018" t="s">
        <v>321</v>
      </c>
      <c r="U3018" t="s">
        <v>321</v>
      </c>
      <c r="V3018" t="s">
        <v>321</v>
      </c>
      <c r="W3018" t="s">
        <v>321</v>
      </c>
      <c r="X3018" t="s">
        <v>321</v>
      </c>
      <c r="Y3018" t="s">
        <v>321</v>
      </c>
      <c r="Z3018" t="s">
        <v>321</v>
      </c>
      <c r="AA3018" t="s">
        <v>321</v>
      </c>
      <c r="AB3018" t="s">
        <v>321</v>
      </c>
      <c r="AC3018" t="s">
        <v>321</v>
      </c>
      <c r="AD3018" t="s">
        <v>321</v>
      </c>
      <c r="AE3018" t="s">
        <v>321</v>
      </c>
      <c r="AF3018" t="s">
        <v>321</v>
      </c>
      <c r="AG3018" t="s">
        <v>321</v>
      </c>
      <c r="AH3018" t="s">
        <v>321</v>
      </c>
      <c r="AI3018" t="s">
        <v>321</v>
      </c>
      <c r="AJ3018" t="s">
        <v>322</v>
      </c>
      <c r="BQ3018" t="s">
        <v>321</v>
      </c>
      <c r="BR3018" t="s">
        <v>321</v>
      </c>
      <c r="BS3018" t="s">
        <v>321</v>
      </c>
      <c r="BT3018" t="s">
        <v>321</v>
      </c>
      <c r="BU3018" t="s">
        <v>322</v>
      </c>
      <c r="BV3018" t="s">
        <v>322</v>
      </c>
      <c r="BX3018" t="s">
        <v>321</v>
      </c>
      <c r="CA3018" t="s">
        <v>321</v>
      </c>
      <c r="CB3018" t="s">
        <v>321</v>
      </c>
      <c r="CC3018" t="s">
        <v>321</v>
      </c>
      <c r="CD3018" t="s">
        <v>321</v>
      </c>
      <c r="CE3018" t="s">
        <v>321</v>
      </c>
      <c r="CF3018" t="s">
        <v>321</v>
      </c>
      <c r="CG3018" t="s">
        <v>321</v>
      </c>
      <c r="CH3018" t="s">
        <v>321</v>
      </c>
      <c r="CI3018" t="s">
        <v>322</v>
      </c>
      <c r="DZ3018" t="s">
        <v>321</v>
      </c>
      <c r="EC3018">
        <v>0</v>
      </c>
      <c r="EF3018">
        <v>0</v>
      </c>
      <c r="EI3018">
        <v>0</v>
      </c>
      <c r="EJ3018" t="s">
        <v>321</v>
      </c>
      <c r="EK3018" t="s">
        <v>321</v>
      </c>
      <c r="EL3018">
        <v>0</v>
      </c>
      <c r="EM3018">
        <v>0</v>
      </c>
      <c r="EN3018">
        <v>0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 t="s">
        <v>321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0</v>
      </c>
      <c r="FB3018">
        <v>0</v>
      </c>
      <c r="FG3018" t="s">
        <v>321</v>
      </c>
      <c r="FK3018">
        <v>0</v>
      </c>
      <c r="FO3018">
        <v>0</v>
      </c>
      <c r="FR3018">
        <v>0</v>
      </c>
      <c r="FU3018">
        <v>0</v>
      </c>
      <c r="FV3018" t="s">
        <v>330</v>
      </c>
      <c r="FW3018" t="s">
        <v>321</v>
      </c>
      <c r="FX3018" t="s">
        <v>330</v>
      </c>
      <c r="FY3018" t="s">
        <v>321</v>
      </c>
      <c r="GA3018" t="s">
        <v>321</v>
      </c>
      <c r="GC3018" t="s">
        <v>321</v>
      </c>
      <c r="GD3018" t="s">
        <v>321</v>
      </c>
      <c r="GE3018" t="s">
        <v>321</v>
      </c>
      <c r="GF3018" t="s">
        <v>321</v>
      </c>
      <c r="GG3018" t="s">
        <v>321</v>
      </c>
      <c r="GH3018" t="s">
        <v>321</v>
      </c>
      <c r="GI3018" t="s">
        <v>322</v>
      </c>
      <c r="GJ3018" t="s">
        <v>321</v>
      </c>
      <c r="GK3018" t="s">
        <v>331</v>
      </c>
      <c r="GL3018" t="s">
        <v>332</v>
      </c>
      <c r="GM3018" t="s">
        <v>321</v>
      </c>
      <c r="GN3018" t="s">
        <v>321</v>
      </c>
      <c r="GO3018" t="s">
        <v>321</v>
      </c>
      <c r="GP3018" t="s">
        <v>321</v>
      </c>
      <c r="GQ3018" t="s">
        <v>321</v>
      </c>
      <c r="GR3018" t="s">
        <v>321</v>
      </c>
      <c r="GS3018" t="s">
        <v>321</v>
      </c>
      <c r="GT3018" t="s">
        <v>321</v>
      </c>
      <c r="HA3018">
        <v>0</v>
      </c>
      <c r="HJ3018">
        <v>0</v>
      </c>
      <c r="HS3018">
        <v>0</v>
      </c>
      <c r="IB3018">
        <v>0</v>
      </c>
      <c r="IK3018">
        <v>0</v>
      </c>
      <c r="IT3018">
        <v>0</v>
      </c>
      <c r="JC3018">
        <v>0</v>
      </c>
      <c r="JL3018">
        <v>0</v>
      </c>
      <c r="JU3018">
        <v>0</v>
      </c>
      <c r="KD3018">
        <v>0</v>
      </c>
      <c r="KM3018">
        <v>0</v>
      </c>
      <c r="KV3018">
        <v>0</v>
      </c>
      <c r="KY3018">
        <v>0</v>
      </c>
      <c r="KZ3018">
        <v>0</v>
      </c>
      <c r="LA3018">
        <v>0</v>
      </c>
      <c r="LB3018">
        <v>0</v>
      </c>
      <c r="LC3018">
        <v>0</v>
      </c>
      <c r="LD3018">
        <v>0</v>
      </c>
      <c r="LE3018">
        <v>0</v>
      </c>
      <c r="LF3018">
        <v>0</v>
      </c>
      <c r="LG3018">
        <v>0</v>
      </c>
      <c r="LH3018" t="s">
        <v>321</v>
      </c>
    </row>
    <row r="3019" spans="1:320" x14ac:dyDescent="0.25">
      <c r="A3019" t="s">
        <v>5251</v>
      </c>
      <c r="B3019" t="s">
        <v>16861</v>
      </c>
      <c r="C3019" t="s">
        <v>12646</v>
      </c>
      <c r="D3019" t="s">
        <v>8121</v>
      </c>
      <c r="E3019" t="s">
        <v>321</v>
      </c>
      <c r="F3019" t="s">
        <v>321</v>
      </c>
      <c r="G3019" t="s">
        <v>321</v>
      </c>
      <c r="H3019" t="s">
        <v>321</v>
      </c>
      <c r="I3019" t="s">
        <v>321</v>
      </c>
      <c r="J3019" t="s">
        <v>321</v>
      </c>
      <c r="K3019" t="s">
        <v>321</v>
      </c>
      <c r="L3019" t="s">
        <v>321</v>
      </c>
      <c r="M3019" t="s">
        <v>334</v>
      </c>
      <c r="N3019" t="s">
        <v>321</v>
      </c>
      <c r="O3019" t="s">
        <v>335</v>
      </c>
      <c r="P3019" t="s">
        <v>322</v>
      </c>
      <c r="Q3019" t="s">
        <v>322</v>
      </c>
      <c r="R3019" t="s">
        <v>321</v>
      </c>
      <c r="S3019" t="s">
        <v>321</v>
      </c>
      <c r="T3019" t="s">
        <v>321</v>
      </c>
      <c r="U3019" t="s">
        <v>321</v>
      </c>
      <c r="V3019" t="s">
        <v>321</v>
      </c>
      <c r="W3019" t="s">
        <v>321</v>
      </c>
      <c r="X3019" t="s">
        <v>321</v>
      </c>
      <c r="Y3019" t="s">
        <v>321</v>
      </c>
      <c r="Z3019" t="s">
        <v>321</v>
      </c>
      <c r="AA3019" t="s">
        <v>321</v>
      </c>
      <c r="AB3019" t="s">
        <v>321</v>
      </c>
      <c r="AC3019" t="s">
        <v>321</v>
      </c>
      <c r="AD3019" t="s">
        <v>321</v>
      </c>
      <c r="AE3019" t="s">
        <v>321</v>
      </c>
      <c r="AF3019" t="s">
        <v>321</v>
      </c>
      <c r="AG3019" t="s">
        <v>321</v>
      </c>
      <c r="AH3019" t="s">
        <v>321</v>
      </c>
      <c r="AI3019" t="s">
        <v>321</v>
      </c>
      <c r="AJ3019" t="s">
        <v>322</v>
      </c>
      <c r="BQ3019" t="s">
        <v>321</v>
      </c>
      <c r="BR3019" t="s">
        <v>321</v>
      </c>
      <c r="BS3019" t="s">
        <v>321</v>
      </c>
      <c r="BT3019" t="s">
        <v>321</v>
      </c>
      <c r="BU3019" t="s">
        <v>322</v>
      </c>
      <c r="BV3019" t="s">
        <v>322</v>
      </c>
      <c r="BX3019" t="s">
        <v>321</v>
      </c>
      <c r="CA3019" t="s">
        <v>321</v>
      </c>
      <c r="CB3019" t="s">
        <v>321</v>
      </c>
      <c r="CC3019" t="s">
        <v>321</v>
      </c>
      <c r="CD3019" t="s">
        <v>321</v>
      </c>
      <c r="CE3019" t="s">
        <v>321</v>
      </c>
      <c r="CF3019" t="s">
        <v>321</v>
      </c>
      <c r="CG3019" t="s">
        <v>321</v>
      </c>
      <c r="CH3019" t="s">
        <v>321</v>
      </c>
      <c r="CI3019" t="s">
        <v>322</v>
      </c>
      <c r="DZ3019" t="s">
        <v>321</v>
      </c>
      <c r="EC3019">
        <v>0</v>
      </c>
      <c r="EF3019">
        <v>0</v>
      </c>
      <c r="EI3019">
        <v>0</v>
      </c>
      <c r="EJ3019" t="s">
        <v>321</v>
      </c>
      <c r="EK3019" t="s">
        <v>321</v>
      </c>
      <c r="EO3019">
        <v>0</v>
      </c>
      <c r="ES3019">
        <v>0</v>
      </c>
      <c r="ET3019" t="s">
        <v>321</v>
      </c>
      <c r="EX3019">
        <v>0</v>
      </c>
      <c r="FB3019">
        <v>0</v>
      </c>
      <c r="FG3019" t="s">
        <v>321</v>
      </c>
      <c r="FK3019">
        <v>0</v>
      </c>
      <c r="FO3019">
        <v>0</v>
      </c>
      <c r="FR3019">
        <v>0</v>
      </c>
      <c r="FU3019">
        <v>0</v>
      </c>
      <c r="FV3019" t="s">
        <v>322</v>
      </c>
      <c r="FW3019" t="s">
        <v>321</v>
      </c>
      <c r="FX3019" t="s">
        <v>322</v>
      </c>
      <c r="FY3019" t="s">
        <v>321</v>
      </c>
      <c r="GA3019" t="s">
        <v>321</v>
      </c>
      <c r="GC3019" t="s">
        <v>321</v>
      </c>
      <c r="GD3019" t="s">
        <v>321</v>
      </c>
      <c r="GE3019" t="s">
        <v>321</v>
      </c>
      <c r="GF3019" t="s">
        <v>321</v>
      </c>
      <c r="GG3019" t="s">
        <v>321</v>
      </c>
      <c r="GH3019" t="s">
        <v>321</v>
      </c>
      <c r="GI3019" t="s">
        <v>322</v>
      </c>
      <c r="GJ3019" t="s">
        <v>321</v>
      </c>
      <c r="GK3019" t="s">
        <v>331</v>
      </c>
      <c r="GL3019" t="s">
        <v>332</v>
      </c>
      <c r="GM3019" t="s">
        <v>321</v>
      </c>
      <c r="GN3019" t="s">
        <v>321</v>
      </c>
      <c r="GO3019" t="s">
        <v>321</v>
      </c>
      <c r="GP3019" t="s">
        <v>321</v>
      </c>
      <c r="GQ3019" t="s">
        <v>321</v>
      </c>
      <c r="GR3019" t="s">
        <v>321</v>
      </c>
      <c r="GS3019" t="s">
        <v>321</v>
      </c>
      <c r="GT3019" t="s">
        <v>321</v>
      </c>
      <c r="HA3019">
        <v>0</v>
      </c>
      <c r="HJ3019">
        <v>0</v>
      </c>
      <c r="HS3019">
        <v>0</v>
      </c>
      <c r="IB3019">
        <v>0</v>
      </c>
      <c r="IK3019">
        <v>0</v>
      </c>
      <c r="IT3019">
        <v>0</v>
      </c>
      <c r="JC3019">
        <v>0</v>
      </c>
      <c r="JL3019">
        <v>0</v>
      </c>
      <c r="JU3019">
        <v>0</v>
      </c>
      <c r="KD3019">
        <v>0</v>
      </c>
      <c r="KM3019">
        <v>0</v>
      </c>
      <c r="KV3019">
        <v>0</v>
      </c>
      <c r="KY3019">
        <v>0</v>
      </c>
      <c r="KZ3019">
        <v>0</v>
      </c>
      <c r="LA3019">
        <v>0</v>
      </c>
      <c r="LB3019">
        <v>0</v>
      </c>
      <c r="LC3019">
        <v>0</v>
      </c>
      <c r="LD3019">
        <v>0</v>
      </c>
      <c r="LE3019">
        <v>0</v>
      </c>
      <c r="LF3019">
        <v>0</v>
      </c>
      <c r="LG3019">
        <v>0</v>
      </c>
      <c r="LH3019" t="s">
        <v>321</v>
      </c>
    </row>
    <row r="3020" spans="1:320" x14ac:dyDescent="0.25">
      <c r="A3020" t="s">
        <v>5258</v>
      </c>
      <c r="B3020" t="s">
        <v>16862</v>
      </c>
      <c r="C3020" t="s">
        <v>12646</v>
      </c>
      <c r="D3020" t="s">
        <v>8121</v>
      </c>
      <c r="E3020" t="s">
        <v>321</v>
      </c>
      <c r="F3020" t="s">
        <v>321</v>
      </c>
      <c r="G3020" t="s">
        <v>321</v>
      </c>
      <c r="H3020" t="s">
        <v>321</v>
      </c>
      <c r="I3020" t="s">
        <v>321</v>
      </c>
      <c r="J3020" t="s">
        <v>321</v>
      </c>
      <c r="K3020" t="s">
        <v>321</v>
      </c>
      <c r="L3020" t="s">
        <v>321</v>
      </c>
      <c r="M3020" t="s">
        <v>334</v>
      </c>
      <c r="N3020" t="s">
        <v>321</v>
      </c>
      <c r="O3020" t="s">
        <v>335</v>
      </c>
      <c r="P3020" t="s">
        <v>322</v>
      </c>
      <c r="Q3020" t="s">
        <v>322</v>
      </c>
      <c r="R3020" t="s">
        <v>321</v>
      </c>
      <c r="S3020" t="s">
        <v>321</v>
      </c>
      <c r="T3020" t="s">
        <v>321</v>
      </c>
      <c r="U3020" t="s">
        <v>321</v>
      </c>
      <c r="V3020" t="s">
        <v>321</v>
      </c>
      <c r="W3020" t="s">
        <v>321</v>
      </c>
      <c r="X3020" t="s">
        <v>321</v>
      </c>
      <c r="Y3020" t="s">
        <v>321</v>
      </c>
      <c r="Z3020" t="s">
        <v>321</v>
      </c>
      <c r="AA3020" t="s">
        <v>321</v>
      </c>
      <c r="AB3020" t="s">
        <v>321</v>
      </c>
      <c r="AC3020" t="s">
        <v>321</v>
      </c>
      <c r="AD3020" t="s">
        <v>321</v>
      </c>
      <c r="AE3020" t="s">
        <v>321</v>
      </c>
      <c r="AF3020" t="s">
        <v>321</v>
      </c>
      <c r="AG3020" t="s">
        <v>321</v>
      </c>
      <c r="AH3020" t="s">
        <v>321</v>
      </c>
      <c r="AI3020" t="s">
        <v>321</v>
      </c>
      <c r="AJ3020" t="s">
        <v>322</v>
      </c>
      <c r="BQ3020" t="s">
        <v>321</v>
      </c>
      <c r="BR3020" t="s">
        <v>321</v>
      </c>
      <c r="BS3020" t="s">
        <v>321</v>
      </c>
      <c r="BT3020" t="s">
        <v>321</v>
      </c>
      <c r="BU3020" t="s">
        <v>322</v>
      </c>
      <c r="BV3020" t="s">
        <v>322</v>
      </c>
      <c r="BX3020" t="s">
        <v>321</v>
      </c>
      <c r="CA3020" t="s">
        <v>321</v>
      </c>
      <c r="CB3020" t="s">
        <v>321</v>
      </c>
      <c r="CC3020" t="s">
        <v>321</v>
      </c>
      <c r="CD3020" t="s">
        <v>321</v>
      </c>
      <c r="CE3020" t="s">
        <v>321</v>
      </c>
      <c r="CF3020" t="s">
        <v>321</v>
      </c>
      <c r="CG3020" t="s">
        <v>321</v>
      </c>
      <c r="CH3020" t="s">
        <v>321</v>
      </c>
      <c r="CI3020" t="s">
        <v>322</v>
      </c>
      <c r="DZ3020" t="s">
        <v>321</v>
      </c>
      <c r="EC3020">
        <v>0</v>
      </c>
      <c r="EF3020">
        <v>0</v>
      </c>
      <c r="EI3020">
        <v>0</v>
      </c>
      <c r="EJ3020" t="s">
        <v>321</v>
      </c>
      <c r="EK3020" t="s">
        <v>321</v>
      </c>
      <c r="EO3020">
        <v>0</v>
      </c>
      <c r="ES3020">
        <v>0</v>
      </c>
      <c r="ET3020" t="s">
        <v>321</v>
      </c>
      <c r="EX3020">
        <v>0</v>
      </c>
      <c r="FB3020">
        <v>0</v>
      </c>
      <c r="FG3020" t="s">
        <v>321</v>
      </c>
      <c r="FK3020">
        <v>0</v>
      </c>
      <c r="FO3020">
        <v>0</v>
      </c>
      <c r="FR3020">
        <v>0</v>
      </c>
      <c r="FU3020">
        <v>0</v>
      </c>
      <c r="FV3020" t="s">
        <v>322</v>
      </c>
      <c r="FW3020" t="s">
        <v>321</v>
      </c>
      <c r="FX3020" t="s">
        <v>322</v>
      </c>
      <c r="FY3020" t="s">
        <v>321</v>
      </c>
      <c r="GA3020" t="s">
        <v>321</v>
      </c>
      <c r="GC3020" t="s">
        <v>321</v>
      </c>
      <c r="GD3020" t="s">
        <v>321</v>
      </c>
      <c r="GE3020" t="s">
        <v>321</v>
      </c>
      <c r="GF3020" t="s">
        <v>321</v>
      </c>
      <c r="GG3020" t="s">
        <v>321</v>
      </c>
      <c r="GH3020" t="s">
        <v>321</v>
      </c>
      <c r="GI3020" t="s">
        <v>322</v>
      </c>
      <c r="GJ3020" t="s">
        <v>321</v>
      </c>
      <c r="GK3020" t="s">
        <v>331</v>
      </c>
      <c r="GL3020" t="s">
        <v>322</v>
      </c>
      <c r="GM3020" t="s">
        <v>321</v>
      </c>
      <c r="GN3020" t="s">
        <v>321</v>
      </c>
      <c r="GO3020" t="s">
        <v>321</v>
      </c>
      <c r="GP3020" t="s">
        <v>321</v>
      </c>
      <c r="GQ3020" t="s">
        <v>321</v>
      </c>
      <c r="GR3020" t="s">
        <v>321</v>
      </c>
      <c r="GS3020" t="s">
        <v>321</v>
      </c>
      <c r="GT3020" t="s">
        <v>321</v>
      </c>
      <c r="HA3020">
        <v>0</v>
      </c>
      <c r="HJ3020">
        <v>0</v>
      </c>
      <c r="HS3020">
        <v>0</v>
      </c>
      <c r="IB3020">
        <v>0</v>
      </c>
      <c r="IK3020">
        <v>0</v>
      </c>
      <c r="IT3020">
        <v>0</v>
      </c>
      <c r="JC3020">
        <v>0</v>
      </c>
      <c r="JL3020">
        <v>0</v>
      </c>
      <c r="JU3020">
        <v>0</v>
      </c>
      <c r="KD3020">
        <v>0</v>
      </c>
      <c r="KM3020">
        <v>0</v>
      </c>
      <c r="KV3020">
        <v>0</v>
      </c>
      <c r="KY3020">
        <v>0</v>
      </c>
      <c r="KZ3020">
        <v>0</v>
      </c>
      <c r="LA3020">
        <v>0</v>
      </c>
      <c r="LB3020">
        <v>0</v>
      </c>
      <c r="LC3020">
        <v>0</v>
      </c>
      <c r="LD3020">
        <v>0</v>
      </c>
      <c r="LE3020">
        <v>0</v>
      </c>
      <c r="LF3020">
        <v>0</v>
      </c>
      <c r="LG3020">
        <v>0</v>
      </c>
      <c r="LH3020" t="s">
        <v>321</v>
      </c>
    </row>
    <row r="3021" spans="1:320" x14ac:dyDescent="0.25">
      <c r="A3021" t="s">
        <v>5255</v>
      </c>
      <c r="B3021" t="s">
        <v>16863</v>
      </c>
      <c r="C3021" t="s">
        <v>12646</v>
      </c>
      <c r="D3021" t="s">
        <v>8121</v>
      </c>
      <c r="E3021" t="s">
        <v>321</v>
      </c>
      <c r="F3021" t="s">
        <v>321</v>
      </c>
      <c r="G3021" t="s">
        <v>321</v>
      </c>
      <c r="H3021" t="s">
        <v>321</v>
      </c>
      <c r="I3021" t="s">
        <v>321</v>
      </c>
      <c r="J3021" t="s">
        <v>321</v>
      </c>
      <c r="K3021" t="s">
        <v>321</v>
      </c>
      <c r="L3021" t="s">
        <v>321</v>
      </c>
      <c r="M3021" t="s">
        <v>334</v>
      </c>
      <c r="N3021" t="s">
        <v>321</v>
      </c>
      <c r="O3021" t="s">
        <v>335</v>
      </c>
      <c r="P3021" t="s">
        <v>322</v>
      </c>
      <c r="Q3021" t="s">
        <v>322</v>
      </c>
      <c r="R3021" t="s">
        <v>321</v>
      </c>
      <c r="S3021" t="s">
        <v>321</v>
      </c>
      <c r="T3021" t="s">
        <v>321</v>
      </c>
      <c r="U3021" t="s">
        <v>321</v>
      </c>
      <c r="V3021" t="s">
        <v>321</v>
      </c>
      <c r="W3021" t="s">
        <v>321</v>
      </c>
      <c r="X3021" t="s">
        <v>321</v>
      </c>
      <c r="Y3021" t="s">
        <v>321</v>
      </c>
      <c r="Z3021" t="s">
        <v>321</v>
      </c>
      <c r="AA3021" t="s">
        <v>321</v>
      </c>
      <c r="AB3021" t="s">
        <v>321</v>
      </c>
      <c r="AC3021" t="s">
        <v>321</v>
      </c>
      <c r="AD3021" t="s">
        <v>321</v>
      </c>
      <c r="AE3021" t="s">
        <v>321</v>
      </c>
      <c r="AF3021" t="s">
        <v>321</v>
      </c>
      <c r="AG3021" t="s">
        <v>321</v>
      </c>
      <c r="AH3021" t="s">
        <v>321</v>
      </c>
      <c r="AI3021" t="s">
        <v>321</v>
      </c>
      <c r="AJ3021" t="s">
        <v>322</v>
      </c>
      <c r="BQ3021" t="s">
        <v>321</v>
      </c>
      <c r="BR3021" t="s">
        <v>321</v>
      </c>
      <c r="BS3021" t="s">
        <v>321</v>
      </c>
      <c r="BT3021" t="s">
        <v>321</v>
      </c>
      <c r="BU3021" t="s">
        <v>322</v>
      </c>
      <c r="BV3021" t="s">
        <v>322</v>
      </c>
      <c r="BX3021" t="s">
        <v>321</v>
      </c>
      <c r="CA3021" t="s">
        <v>321</v>
      </c>
      <c r="CB3021" t="s">
        <v>321</v>
      </c>
      <c r="CC3021" t="s">
        <v>321</v>
      </c>
      <c r="CD3021" t="s">
        <v>321</v>
      </c>
      <c r="CE3021" t="s">
        <v>321</v>
      </c>
      <c r="CF3021" t="s">
        <v>321</v>
      </c>
      <c r="CG3021" t="s">
        <v>321</v>
      </c>
      <c r="CH3021" t="s">
        <v>321</v>
      </c>
      <c r="CI3021" t="s">
        <v>322</v>
      </c>
      <c r="DZ3021" t="s">
        <v>321</v>
      </c>
      <c r="EC3021">
        <v>0</v>
      </c>
      <c r="EF3021">
        <v>0</v>
      </c>
      <c r="EI3021">
        <v>0</v>
      </c>
      <c r="EJ3021" t="s">
        <v>321</v>
      </c>
      <c r="EK3021" t="s">
        <v>321</v>
      </c>
      <c r="EO3021">
        <v>0</v>
      </c>
      <c r="ES3021">
        <v>0</v>
      </c>
      <c r="ET3021" t="s">
        <v>321</v>
      </c>
      <c r="EX3021">
        <v>0</v>
      </c>
      <c r="FB3021">
        <v>0</v>
      </c>
      <c r="FG3021" t="s">
        <v>321</v>
      </c>
      <c r="FK3021">
        <v>0</v>
      </c>
      <c r="FO3021">
        <v>0</v>
      </c>
      <c r="FR3021">
        <v>0</v>
      </c>
      <c r="FU3021">
        <v>0</v>
      </c>
      <c r="FV3021" t="s">
        <v>322</v>
      </c>
      <c r="FW3021" t="s">
        <v>321</v>
      </c>
      <c r="FX3021" t="s">
        <v>322</v>
      </c>
      <c r="FY3021" t="s">
        <v>321</v>
      </c>
      <c r="GA3021" t="s">
        <v>321</v>
      </c>
      <c r="GC3021" t="s">
        <v>321</v>
      </c>
      <c r="GD3021" t="s">
        <v>321</v>
      </c>
      <c r="GE3021" t="s">
        <v>321</v>
      </c>
      <c r="GF3021" t="s">
        <v>321</v>
      </c>
      <c r="GG3021" t="s">
        <v>321</v>
      </c>
      <c r="GH3021" t="s">
        <v>321</v>
      </c>
      <c r="GI3021" t="s">
        <v>322</v>
      </c>
      <c r="GJ3021" t="s">
        <v>321</v>
      </c>
      <c r="GK3021" t="s">
        <v>331</v>
      </c>
      <c r="GL3021" t="s">
        <v>322</v>
      </c>
      <c r="GM3021" t="s">
        <v>321</v>
      </c>
      <c r="GN3021" t="s">
        <v>321</v>
      </c>
      <c r="GO3021" t="s">
        <v>321</v>
      </c>
      <c r="GP3021" t="s">
        <v>321</v>
      </c>
      <c r="GQ3021" t="s">
        <v>321</v>
      </c>
      <c r="GR3021" t="s">
        <v>321</v>
      </c>
      <c r="GS3021" t="s">
        <v>321</v>
      </c>
      <c r="GT3021" t="s">
        <v>321</v>
      </c>
      <c r="HA3021">
        <v>0</v>
      </c>
      <c r="HJ3021">
        <v>0</v>
      </c>
      <c r="HS3021">
        <v>0</v>
      </c>
      <c r="IB3021">
        <v>0</v>
      </c>
      <c r="IK3021">
        <v>0</v>
      </c>
      <c r="IT3021">
        <v>0</v>
      </c>
      <c r="JC3021">
        <v>0</v>
      </c>
      <c r="JL3021">
        <v>0</v>
      </c>
      <c r="JU3021">
        <v>0</v>
      </c>
      <c r="KD3021">
        <v>0</v>
      </c>
      <c r="KM3021">
        <v>0</v>
      </c>
      <c r="KV3021">
        <v>0</v>
      </c>
      <c r="KY3021">
        <v>0</v>
      </c>
      <c r="KZ3021">
        <v>0</v>
      </c>
      <c r="LA3021">
        <v>0</v>
      </c>
      <c r="LB3021">
        <v>0</v>
      </c>
      <c r="LC3021">
        <v>0</v>
      </c>
      <c r="LD3021">
        <v>0</v>
      </c>
      <c r="LE3021">
        <v>0</v>
      </c>
      <c r="LF3021">
        <v>0</v>
      </c>
      <c r="LG3021">
        <v>0</v>
      </c>
      <c r="LH3021" t="s">
        <v>321</v>
      </c>
    </row>
    <row r="3022" spans="1:320" x14ac:dyDescent="0.25">
      <c r="A3022" t="s">
        <v>5256</v>
      </c>
      <c r="B3022" t="s">
        <v>16864</v>
      </c>
      <c r="C3022" t="s">
        <v>12646</v>
      </c>
      <c r="D3022" t="s">
        <v>8121</v>
      </c>
      <c r="E3022" t="s">
        <v>321</v>
      </c>
      <c r="F3022" t="s">
        <v>321</v>
      </c>
      <c r="G3022" t="s">
        <v>321</v>
      </c>
      <c r="H3022" t="s">
        <v>321</v>
      </c>
      <c r="I3022" t="s">
        <v>321</v>
      </c>
      <c r="J3022" t="s">
        <v>321</v>
      </c>
      <c r="K3022" t="s">
        <v>321</v>
      </c>
      <c r="L3022" t="s">
        <v>321</v>
      </c>
      <c r="M3022" t="s">
        <v>334</v>
      </c>
      <c r="N3022" t="s">
        <v>321</v>
      </c>
      <c r="O3022" t="s">
        <v>335</v>
      </c>
      <c r="P3022" t="s">
        <v>322</v>
      </c>
      <c r="Q3022" t="s">
        <v>322</v>
      </c>
      <c r="R3022" t="s">
        <v>321</v>
      </c>
      <c r="S3022" t="s">
        <v>321</v>
      </c>
      <c r="T3022" t="s">
        <v>321</v>
      </c>
      <c r="U3022" t="s">
        <v>321</v>
      </c>
      <c r="V3022" t="s">
        <v>321</v>
      </c>
      <c r="W3022" t="s">
        <v>321</v>
      </c>
      <c r="X3022" t="s">
        <v>321</v>
      </c>
      <c r="Y3022" t="s">
        <v>321</v>
      </c>
      <c r="Z3022" t="s">
        <v>321</v>
      </c>
      <c r="AA3022" t="s">
        <v>321</v>
      </c>
      <c r="AB3022" t="s">
        <v>321</v>
      </c>
      <c r="AC3022" t="s">
        <v>321</v>
      </c>
      <c r="AD3022" t="s">
        <v>321</v>
      </c>
      <c r="AE3022" t="s">
        <v>321</v>
      </c>
      <c r="AF3022" t="s">
        <v>321</v>
      </c>
      <c r="AG3022" t="s">
        <v>321</v>
      </c>
      <c r="AH3022" t="s">
        <v>321</v>
      </c>
      <c r="AI3022" t="s">
        <v>321</v>
      </c>
      <c r="AJ3022" t="s">
        <v>322</v>
      </c>
      <c r="BQ3022" t="s">
        <v>321</v>
      </c>
      <c r="BR3022" t="s">
        <v>321</v>
      </c>
      <c r="BS3022" t="s">
        <v>321</v>
      </c>
      <c r="BT3022" t="s">
        <v>321</v>
      </c>
      <c r="BU3022" t="s">
        <v>322</v>
      </c>
      <c r="BV3022" t="s">
        <v>322</v>
      </c>
      <c r="BX3022" t="s">
        <v>321</v>
      </c>
      <c r="CA3022" t="s">
        <v>321</v>
      </c>
      <c r="CB3022" t="s">
        <v>321</v>
      </c>
      <c r="CC3022" t="s">
        <v>321</v>
      </c>
      <c r="CD3022" t="s">
        <v>321</v>
      </c>
      <c r="CE3022" t="s">
        <v>321</v>
      </c>
      <c r="CF3022" t="s">
        <v>321</v>
      </c>
      <c r="CG3022" t="s">
        <v>321</v>
      </c>
      <c r="CH3022" t="s">
        <v>321</v>
      </c>
      <c r="CI3022" t="s">
        <v>322</v>
      </c>
      <c r="DZ3022" t="s">
        <v>321</v>
      </c>
      <c r="EC3022">
        <v>0</v>
      </c>
      <c r="EF3022">
        <v>0</v>
      </c>
      <c r="EI3022">
        <v>0</v>
      </c>
      <c r="EJ3022" t="s">
        <v>321</v>
      </c>
      <c r="EK3022" t="s">
        <v>321</v>
      </c>
      <c r="EO3022">
        <v>0</v>
      </c>
      <c r="ES3022">
        <v>0</v>
      </c>
      <c r="ET3022" t="s">
        <v>321</v>
      </c>
      <c r="EX3022">
        <v>0</v>
      </c>
      <c r="FB3022">
        <v>0</v>
      </c>
      <c r="FG3022" t="s">
        <v>321</v>
      </c>
      <c r="FK3022">
        <v>0</v>
      </c>
      <c r="FO3022">
        <v>0</v>
      </c>
      <c r="FR3022">
        <v>0</v>
      </c>
      <c r="FU3022">
        <v>0</v>
      </c>
      <c r="FV3022" t="s">
        <v>322</v>
      </c>
      <c r="FW3022" t="s">
        <v>321</v>
      </c>
      <c r="FX3022" t="s">
        <v>322</v>
      </c>
      <c r="FY3022" t="s">
        <v>321</v>
      </c>
      <c r="GA3022" t="s">
        <v>321</v>
      </c>
      <c r="GC3022" t="s">
        <v>321</v>
      </c>
      <c r="GD3022" t="s">
        <v>321</v>
      </c>
      <c r="GE3022" t="s">
        <v>321</v>
      </c>
      <c r="GF3022" t="s">
        <v>321</v>
      </c>
      <c r="GG3022" t="s">
        <v>321</v>
      </c>
      <c r="GH3022" t="s">
        <v>321</v>
      </c>
      <c r="GI3022" t="s">
        <v>322</v>
      </c>
      <c r="GJ3022" t="s">
        <v>321</v>
      </c>
      <c r="GK3022" t="s">
        <v>331</v>
      </c>
      <c r="GL3022" t="s">
        <v>332</v>
      </c>
      <c r="GM3022" t="s">
        <v>321</v>
      </c>
      <c r="GN3022" t="s">
        <v>321</v>
      </c>
      <c r="GO3022" t="s">
        <v>321</v>
      </c>
      <c r="GP3022" t="s">
        <v>321</v>
      </c>
      <c r="GQ3022" t="s">
        <v>321</v>
      </c>
      <c r="GR3022" t="s">
        <v>321</v>
      </c>
      <c r="GS3022" t="s">
        <v>321</v>
      </c>
      <c r="GT3022" t="s">
        <v>321</v>
      </c>
      <c r="HA3022">
        <v>0</v>
      </c>
      <c r="HJ3022">
        <v>0</v>
      </c>
      <c r="HS3022">
        <v>0</v>
      </c>
      <c r="IB3022">
        <v>0</v>
      </c>
      <c r="IK3022">
        <v>0</v>
      </c>
      <c r="IT3022">
        <v>0</v>
      </c>
      <c r="JC3022">
        <v>0</v>
      </c>
      <c r="JL3022">
        <v>0</v>
      </c>
      <c r="JU3022">
        <v>0</v>
      </c>
      <c r="KD3022">
        <v>0</v>
      </c>
      <c r="KM3022">
        <v>0</v>
      </c>
      <c r="KV3022">
        <v>0</v>
      </c>
      <c r="KY3022">
        <v>0</v>
      </c>
      <c r="KZ3022">
        <v>0</v>
      </c>
      <c r="LA3022">
        <v>0</v>
      </c>
      <c r="LB3022">
        <v>0</v>
      </c>
      <c r="LC3022">
        <v>0</v>
      </c>
      <c r="LD3022">
        <v>0</v>
      </c>
      <c r="LE3022">
        <v>0</v>
      </c>
      <c r="LF3022">
        <v>0</v>
      </c>
      <c r="LG3022">
        <v>0</v>
      </c>
      <c r="LH3022" t="s">
        <v>321</v>
      </c>
    </row>
    <row r="3023" spans="1:320" x14ac:dyDescent="0.25">
      <c r="A3023" t="s">
        <v>5257</v>
      </c>
      <c r="B3023" t="s">
        <v>16865</v>
      </c>
      <c r="C3023" t="s">
        <v>12646</v>
      </c>
      <c r="D3023" t="s">
        <v>8121</v>
      </c>
      <c r="E3023" t="s">
        <v>321</v>
      </c>
      <c r="F3023" t="s">
        <v>321</v>
      </c>
      <c r="G3023" t="s">
        <v>321</v>
      </c>
      <c r="H3023" t="s">
        <v>321</v>
      </c>
      <c r="I3023" t="s">
        <v>321</v>
      </c>
      <c r="J3023" t="s">
        <v>321</v>
      </c>
      <c r="K3023" t="s">
        <v>321</v>
      </c>
      <c r="L3023" t="s">
        <v>321</v>
      </c>
      <c r="M3023" t="s">
        <v>322</v>
      </c>
      <c r="N3023" t="s">
        <v>321</v>
      </c>
      <c r="O3023" t="s">
        <v>335</v>
      </c>
      <c r="P3023" t="s">
        <v>322</v>
      </c>
      <c r="Q3023" t="s">
        <v>322</v>
      </c>
      <c r="R3023" t="s">
        <v>321</v>
      </c>
      <c r="S3023" t="s">
        <v>321</v>
      </c>
      <c r="T3023" t="s">
        <v>321</v>
      </c>
      <c r="U3023" t="s">
        <v>321</v>
      </c>
      <c r="V3023" t="s">
        <v>321</v>
      </c>
      <c r="W3023" t="s">
        <v>321</v>
      </c>
      <c r="X3023" t="s">
        <v>321</v>
      </c>
      <c r="Y3023" t="s">
        <v>321</v>
      </c>
      <c r="Z3023" t="s">
        <v>321</v>
      </c>
      <c r="AA3023" t="s">
        <v>321</v>
      </c>
      <c r="AB3023" t="s">
        <v>321</v>
      </c>
      <c r="AC3023" t="s">
        <v>321</v>
      </c>
      <c r="AD3023" t="s">
        <v>321</v>
      </c>
      <c r="AE3023" t="s">
        <v>321</v>
      </c>
      <c r="AF3023" t="s">
        <v>321</v>
      </c>
      <c r="AG3023" t="s">
        <v>321</v>
      </c>
      <c r="AH3023" t="s">
        <v>321</v>
      </c>
      <c r="AI3023" t="s">
        <v>321</v>
      </c>
      <c r="AJ3023" t="s">
        <v>322</v>
      </c>
      <c r="BQ3023" t="s">
        <v>321</v>
      </c>
      <c r="BR3023" t="s">
        <v>321</v>
      </c>
      <c r="BS3023" t="s">
        <v>321</v>
      </c>
      <c r="BT3023" t="s">
        <v>321</v>
      </c>
      <c r="BU3023" t="s">
        <v>322</v>
      </c>
      <c r="BV3023" t="s">
        <v>322</v>
      </c>
      <c r="BX3023" t="s">
        <v>321</v>
      </c>
      <c r="CA3023" t="s">
        <v>321</v>
      </c>
      <c r="CB3023" t="s">
        <v>321</v>
      </c>
      <c r="CC3023" t="s">
        <v>321</v>
      </c>
      <c r="CD3023" t="s">
        <v>321</v>
      </c>
      <c r="CE3023" t="s">
        <v>321</v>
      </c>
      <c r="CF3023" t="s">
        <v>321</v>
      </c>
      <c r="CG3023" t="s">
        <v>321</v>
      </c>
      <c r="CH3023" t="s">
        <v>321</v>
      </c>
      <c r="CI3023" t="s">
        <v>322</v>
      </c>
      <c r="DZ3023" t="s">
        <v>321</v>
      </c>
      <c r="EC3023">
        <v>0</v>
      </c>
      <c r="EF3023">
        <v>0</v>
      </c>
      <c r="EI3023">
        <v>0</v>
      </c>
      <c r="EJ3023" t="s">
        <v>321</v>
      </c>
      <c r="EK3023" t="s">
        <v>327</v>
      </c>
      <c r="EO3023">
        <v>0</v>
      </c>
      <c r="ES3023">
        <v>0</v>
      </c>
      <c r="ET3023" t="s">
        <v>328</v>
      </c>
      <c r="EX3023">
        <v>0</v>
      </c>
      <c r="FB3023">
        <v>0</v>
      </c>
      <c r="FG3023" t="s">
        <v>329</v>
      </c>
      <c r="FK3023">
        <v>0</v>
      </c>
      <c r="FO3023">
        <v>0</v>
      </c>
      <c r="FR3023">
        <v>0</v>
      </c>
      <c r="FU3023">
        <v>0</v>
      </c>
      <c r="FV3023" t="s">
        <v>322</v>
      </c>
      <c r="FW3023" t="s">
        <v>321</v>
      </c>
      <c r="FX3023" t="s">
        <v>330</v>
      </c>
      <c r="FY3023" t="s">
        <v>321</v>
      </c>
      <c r="GA3023" t="s">
        <v>321</v>
      </c>
      <c r="GC3023" t="s">
        <v>321</v>
      </c>
      <c r="GD3023" t="s">
        <v>321</v>
      </c>
      <c r="GE3023" t="s">
        <v>321</v>
      </c>
      <c r="GF3023" t="s">
        <v>321</v>
      </c>
      <c r="GG3023" t="s">
        <v>321</v>
      </c>
      <c r="GH3023" t="s">
        <v>321</v>
      </c>
      <c r="GI3023" t="s">
        <v>322</v>
      </c>
      <c r="GJ3023" t="s">
        <v>321</v>
      </c>
      <c r="GK3023" t="s">
        <v>331</v>
      </c>
      <c r="GL3023" t="s">
        <v>332</v>
      </c>
      <c r="GM3023" t="s">
        <v>321</v>
      </c>
      <c r="GN3023" t="s">
        <v>321</v>
      </c>
      <c r="GO3023" t="s">
        <v>321</v>
      </c>
      <c r="GP3023" t="s">
        <v>321</v>
      </c>
      <c r="GQ3023" t="s">
        <v>321</v>
      </c>
      <c r="GR3023" t="s">
        <v>321</v>
      </c>
      <c r="GS3023" t="s">
        <v>321</v>
      </c>
      <c r="GT3023" t="s">
        <v>321</v>
      </c>
      <c r="HA3023">
        <v>0</v>
      </c>
      <c r="HJ3023">
        <v>0</v>
      </c>
      <c r="HS3023">
        <v>0</v>
      </c>
      <c r="IB3023">
        <v>0</v>
      </c>
      <c r="IK3023">
        <v>0</v>
      </c>
      <c r="IT3023">
        <v>0</v>
      </c>
      <c r="JC3023">
        <v>0</v>
      </c>
      <c r="JL3023">
        <v>0</v>
      </c>
      <c r="JU3023">
        <v>0</v>
      </c>
      <c r="KD3023">
        <v>0</v>
      </c>
      <c r="KM3023">
        <v>0</v>
      </c>
      <c r="KV3023">
        <v>0</v>
      </c>
      <c r="KY3023">
        <v>0</v>
      </c>
      <c r="KZ3023">
        <v>0</v>
      </c>
      <c r="LA3023">
        <v>0</v>
      </c>
      <c r="LB3023">
        <v>0</v>
      </c>
      <c r="LC3023">
        <v>0</v>
      </c>
      <c r="LD3023">
        <v>0</v>
      </c>
      <c r="LE3023">
        <v>0</v>
      </c>
      <c r="LF3023">
        <v>0</v>
      </c>
      <c r="LG3023">
        <v>0</v>
      </c>
      <c r="LH3023" t="s">
        <v>321</v>
      </c>
    </row>
    <row r="3024" spans="1:320" x14ac:dyDescent="0.25">
      <c r="A3024" t="s">
        <v>5252</v>
      </c>
      <c r="B3024" t="s">
        <v>16866</v>
      </c>
      <c r="C3024" t="s">
        <v>12646</v>
      </c>
      <c r="D3024" t="s">
        <v>8121</v>
      </c>
      <c r="E3024" t="s">
        <v>321</v>
      </c>
      <c r="F3024" t="s">
        <v>321</v>
      </c>
      <c r="G3024" t="s">
        <v>321</v>
      </c>
      <c r="H3024" t="s">
        <v>321</v>
      </c>
      <c r="I3024" t="s">
        <v>321</v>
      </c>
      <c r="J3024" t="s">
        <v>321</v>
      </c>
      <c r="K3024" t="s">
        <v>321</v>
      </c>
      <c r="L3024" t="s">
        <v>321</v>
      </c>
      <c r="M3024" t="s">
        <v>334</v>
      </c>
      <c r="N3024" t="s">
        <v>321</v>
      </c>
      <c r="O3024" t="s">
        <v>335</v>
      </c>
      <c r="P3024" t="s">
        <v>322</v>
      </c>
      <c r="Q3024" t="s">
        <v>322</v>
      </c>
      <c r="R3024" t="s">
        <v>321</v>
      </c>
      <c r="S3024" t="s">
        <v>321</v>
      </c>
      <c r="T3024" t="s">
        <v>321</v>
      </c>
      <c r="U3024" t="s">
        <v>321</v>
      </c>
      <c r="V3024" t="s">
        <v>321</v>
      </c>
      <c r="W3024" t="s">
        <v>321</v>
      </c>
      <c r="X3024" t="s">
        <v>321</v>
      </c>
      <c r="Y3024" t="s">
        <v>321</v>
      </c>
      <c r="Z3024" t="s">
        <v>321</v>
      </c>
      <c r="AA3024" t="s">
        <v>321</v>
      </c>
      <c r="AB3024" t="s">
        <v>321</v>
      </c>
      <c r="AC3024" t="s">
        <v>321</v>
      </c>
      <c r="AD3024" t="s">
        <v>321</v>
      </c>
      <c r="AE3024" t="s">
        <v>321</v>
      </c>
      <c r="AF3024" t="s">
        <v>321</v>
      </c>
      <c r="AG3024" t="s">
        <v>321</v>
      </c>
      <c r="AH3024" t="s">
        <v>321</v>
      </c>
      <c r="AI3024" t="s">
        <v>321</v>
      </c>
      <c r="AJ3024" t="s">
        <v>322</v>
      </c>
      <c r="BQ3024" t="s">
        <v>321</v>
      </c>
      <c r="BR3024" t="s">
        <v>321</v>
      </c>
      <c r="BS3024" t="s">
        <v>321</v>
      </c>
      <c r="BT3024" t="s">
        <v>321</v>
      </c>
      <c r="BU3024" t="s">
        <v>322</v>
      </c>
      <c r="BV3024" t="s">
        <v>322</v>
      </c>
      <c r="BX3024" t="s">
        <v>321</v>
      </c>
      <c r="CA3024" t="s">
        <v>321</v>
      </c>
      <c r="CB3024" t="s">
        <v>321</v>
      </c>
      <c r="CC3024" t="s">
        <v>321</v>
      </c>
      <c r="CD3024" t="s">
        <v>321</v>
      </c>
      <c r="CE3024" t="s">
        <v>321</v>
      </c>
      <c r="CF3024" t="s">
        <v>321</v>
      </c>
      <c r="CG3024" t="s">
        <v>321</v>
      </c>
      <c r="CH3024" t="s">
        <v>321</v>
      </c>
      <c r="CI3024" t="s">
        <v>322</v>
      </c>
      <c r="DZ3024" t="s">
        <v>321</v>
      </c>
      <c r="EC3024">
        <v>0</v>
      </c>
      <c r="EF3024">
        <v>0</v>
      </c>
      <c r="EI3024">
        <v>0</v>
      </c>
      <c r="EJ3024" t="s">
        <v>321</v>
      </c>
      <c r="EK3024" t="s">
        <v>321</v>
      </c>
      <c r="EO3024">
        <v>0</v>
      </c>
      <c r="ES3024">
        <v>0</v>
      </c>
      <c r="ET3024" t="s">
        <v>321</v>
      </c>
      <c r="EX3024">
        <v>0</v>
      </c>
      <c r="FB3024">
        <v>0</v>
      </c>
      <c r="FG3024" t="s">
        <v>321</v>
      </c>
      <c r="FK3024">
        <v>0</v>
      </c>
      <c r="FO3024">
        <v>0</v>
      </c>
      <c r="FR3024">
        <v>0</v>
      </c>
      <c r="FU3024">
        <v>0</v>
      </c>
      <c r="FV3024" t="s">
        <v>322</v>
      </c>
      <c r="FW3024" t="s">
        <v>321</v>
      </c>
      <c r="FX3024" t="s">
        <v>322</v>
      </c>
      <c r="FY3024" t="s">
        <v>321</v>
      </c>
      <c r="GA3024" t="s">
        <v>321</v>
      </c>
      <c r="GC3024" t="s">
        <v>321</v>
      </c>
      <c r="GD3024" t="s">
        <v>321</v>
      </c>
      <c r="GE3024" t="s">
        <v>321</v>
      </c>
      <c r="GF3024" t="s">
        <v>321</v>
      </c>
      <c r="GG3024" t="s">
        <v>321</v>
      </c>
      <c r="GH3024" t="s">
        <v>321</v>
      </c>
      <c r="GI3024" t="s">
        <v>322</v>
      </c>
      <c r="GJ3024" t="s">
        <v>321</v>
      </c>
      <c r="GK3024" t="s">
        <v>331</v>
      </c>
      <c r="GL3024" t="s">
        <v>332</v>
      </c>
      <c r="GM3024" t="s">
        <v>321</v>
      </c>
      <c r="GN3024" t="s">
        <v>321</v>
      </c>
      <c r="GO3024" t="s">
        <v>321</v>
      </c>
      <c r="GP3024" t="s">
        <v>321</v>
      </c>
      <c r="GQ3024" t="s">
        <v>321</v>
      </c>
      <c r="GR3024" t="s">
        <v>321</v>
      </c>
      <c r="GS3024" t="s">
        <v>321</v>
      </c>
      <c r="GT3024" t="s">
        <v>321</v>
      </c>
      <c r="HA3024">
        <v>0</v>
      </c>
      <c r="HJ3024">
        <v>0</v>
      </c>
      <c r="HS3024">
        <v>0</v>
      </c>
      <c r="IB3024">
        <v>0</v>
      </c>
      <c r="IK3024">
        <v>0</v>
      </c>
      <c r="IT3024">
        <v>0</v>
      </c>
      <c r="JC3024">
        <v>0</v>
      </c>
      <c r="JL3024">
        <v>0</v>
      </c>
      <c r="JU3024">
        <v>0</v>
      </c>
      <c r="KD3024">
        <v>0</v>
      </c>
      <c r="KM3024">
        <v>0</v>
      </c>
      <c r="KV3024">
        <v>0</v>
      </c>
      <c r="KY3024">
        <v>0</v>
      </c>
      <c r="KZ3024">
        <v>0</v>
      </c>
      <c r="LA3024">
        <v>0</v>
      </c>
      <c r="LB3024">
        <v>0</v>
      </c>
      <c r="LC3024">
        <v>0</v>
      </c>
      <c r="LD3024">
        <v>0</v>
      </c>
      <c r="LE3024">
        <v>0</v>
      </c>
      <c r="LF3024">
        <v>0</v>
      </c>
      <c r="LG3024">
        <v>0</v>
      </c>
      <c r="LH3024" t="s">
        <v>321</v>
      </c>
    </row>
    <row r="3025" spans="1:320" x14ac:dyDescent="0.25">
      <c r="A3025" t="s">
        <v>5254</v>
      </c>
      <c r="B3025" t="s">
        <v>16867</v>
      </c>
      <c r="C3025" t="s">
        <v>12646</v>
      </c>
      <c r="D3025" t="s">
        <v>8121</v>
      </c>
      <c r="E3025" t="s">
        <v>321</v>
      </c>
      <c r="F3025" t="s">
        <v>321</v>
      </c>
      <c r="G3025" t="s">
        <v>321</v>
      </c>
      <c r="H3025" t="s">
        <v>321</v>
      </c>
      <c r="I3025" t="s">
        <v>321</v>
      </c>
      <c r="J3025" t="s">
        <v>321</v>
      </c>
      <c r="K3025" t="s">
        <v>321</v>
      </c>
      <c r="L3025" t="s">
        <v>321</v>
      </c>
      <c r="M3025" t="s">
        <v>334</v>
      </c>
      <c r="N3025" t="s">
        <v>321</v>
      </c>
      <c r="O3025" t="s">
        <v>335</v>
      </c>
      <c r="P3025" t="s">
        <v>322</v>
      </c>
      <c r="Q3025" t="s">
        <v>322</v>
      </c>
      <c r="R3025" t="s">
        <v>321</v>
      </c>
      <c r="S3025" t="s">
        <v>321</v>
      </c>
      <c r="T3025" t="s">
        <v>321</v>
      </c>
      <c r="U3025" t="s">
        <v>321</v>
      </c>
      <c r="V3025" t="s">
        <v>321</v>
      </c>
      <c r="W3025" t="s">
        <v>321</v>
      </c>
      <c r="X3025" t="s">
        <v>321</v>
      </c>
      <c r="Y3025" t="s">
        <v>321</v>
      </c>
      <c r="Z3025" t="s">
        <v>321</v>
      </c>
      <c r="AA3025" t="s">
        <v>321</v>
      </c>
      <c r="AB3025" t="s">
        <v>321</v>
      </c>
      <c r="AC3025" t="s">
        <v>321</v>
      </c>
      <c r="AD3025" t="s">
        <v>321</v>
      </c>
      <c r="AE3025" t="s">
        <v>321</v>
      </c>
      <c r="AF3025" t="s">
        <v>321</v>
      </c>
      <c r="AG3025" t="s">
        <v>321</v>
      </c>
      <c r="AH3025" t="s">
        <v>321</v>
      </c>
      <c r="AI3025" t="s">
        <v>321</v>
      </c>
      <c r="AJ3025" t="s">
        <v>322</v>
      </c>
      <c r="BQ3025" t="s">
        <v>321</v>
      </c>
      <c r="BR3025" t="s">
        <v>321</v>
      </c>
      <c r="BS3025" t="s">
        <v>321</v>
      </c>
      <c r="BT3025" t="s">
        <v>321</v>
      </c>
      <c r="BU3025" t="s">
        <v>322</v>
      </c>
      <c r="BV3025" t="s">
        <v>322</v>
      </c>
      <c r="BX3025" t="s">
        <v>321</v>
      </c>
      <c r="CA3025" t="s">
        <v>321</v>
      </c>
      <c r="CB3025" t="s">
        <v>321</v>
      </c>
      <c r="CC3025" t="s">
        <v>321</v>
      </c>
      <c r="CD3025" t="s">
        <v>321</v>
      </c>
      <c r="CE3025" t="s">
        <v>321</v>
      </c>
      <c r="CF3025" t="s">
        <v>321</v>
      </c>
      <c r="CG3025" t="s">
        <v>321</v>
      </c>
      <c r="CH3025" t="s">
        <v>321</v>
      </c>
      <c r="CI3025" t="s">
        <v>322</v>
      </c>
      <c r="DZ3025" t="s">
        <v>321</v>
      </c>
      <c r="EC3025">
        <v>0</v>
      </c>
      <c r="EF3025">
        <v>0</v>
      </c>
      <c r="EI3025">
        <v>0</v>
      </c>
      <c r="EJ3025" t="s">
        <v>321</v>
      </c>
      <c r="EK3025" t="s">
        <v>321</v>
      </c>
      <c r="EO3025">
        <v>0</v>
      </c>
      <c r="ES3025">
        <v>0</v>
      </c>
      <c r="ET3025" t="s">
        <v>321</v>
      </c>
      <c r="EX3025">
        <v>0</v>
      </c>
      <c r="FB3025">
        <v>0</v>
      </c>
      <c r="FG3025" t="s">
        <v>321</v>
      </c>
      <c r="FK3025">
        <v>0</v>
      </c>
      <c r="FO3025">
        <v>0</v>
      </c>
      <c r="FR3025">
        <v>0</v>
      </c>
      <c r="FU3025">
        <v>0</v>
      </c>
      <c r="FV3025" t="s">
        <v>322</v>
      </c>
      <c r="FW3025" t="s">
        <v>321</v>
      </c>
      <c r="FX3025" t="s">
        <v>322</v>
      </c>
      <c r="FY3025" t="s">
        <v>321</v>
      </c>
      <c r="GA3025" t="s">
        <v>321</v>
      </c>
      <c r="GC3025" t="s">
        <v>321</v>
      </c>
      <c r="GD3025" t="s">
        <v>321</v>
      </c>
      <c r="GE3025" t="s">
        <v>321</v>
      </c>
      <c r="GF3025" t="s">
        <v>321</v>
      </c>
      <c r="GG3025" t="s">
        <v>321</v>
      </c>
      <c r="GH3025" t="s">
        <v>321</v>
      </c>
      <c r="GI3025" t="s">
        <v>322</v>
      </c>
      <c r="GJ3025" t="s">
        <v>321</v>
      </c>
      <c r="GK3025" t="s">
        <v>331</v>
      </c>
      <c r="GL3025" t="s">
        <v>322</v>
      </c>
      <c r="GM3025" t="s">
        <v>321</v>
      </c>
      <c r="GN3025" t="s">
        <v>321</v>
      </c>
      <c r="GO3025" t="s">
        <v>321</v>
      </c>
      <c r="GP3025" t="s">
        <v>321</v>
      </c>
      <c r="GQ3025" t="s">
        <v>321</v>
      </c>
      <c r="GR3025" t="s">
        <v>321</v>
      </c>
      <c r="GS3025" t="s">
        <v>321</v>
      </c>
      <c r="GT3025" t="s">
        <v>321</v>
      </c>
      <c r="HA3025">
        <v>0</v>
      </c>
      <c r="HJ3025">
        <v>0</v>
      </c>
      <c r="HS3025">
        <v>0</v>
      </c>
      <c r="IB3025">
        <v>0</v>
      </c>
      <c r="IK3025">
        <v>0</v>
      </c>
      <c r="IT3025">
        <v>0</v>
      </c>
      <c r="JC3025">
        <v>0</v>
      </c>
      <c r="JL3025">
        <v>0</v>
      </c>
      <c r="JU3025">
        <v>0</v>
      </c>
      <c r="KD3025">
        <v>0</v>
      </c>
      <c r="KM3025">
        <v>0</v>
      </c>
      <c r="KV3025">
        <v>0</v>
      </c>
      <c r="KY3025">
        <v>0</v>
      </c>
      <c r="KZ3025">
        <v>0</v>
      </c>
      <c r="LA3025">
        <v>0</v>
      </c>
      <c r="LB3025">
        <v>0</v>
      </c>
      <c r="LC3025">
        <v>0</v>
      </c>
      <c r="LD3025">
        <v>0</v>
      </c>
      <c r="LE3025">
        <v>0</v>
      </c>
      <c r="LF3025">
        <v>0</v>
      </c>
      <c r="LG3025">
        <v>0</v>
      </c>
      <c r="LH3025" t="s">
        <v>321</v>
      </c>
    </row>
    <row r="3026" spans="1:320" x14ac:dyDescent="0.25">
      <c r="A3026" t="s">
        <v>5259</v>
      </c>
      <c r="B3026" t="s">
        <v>16868</v>
      </c>
      <c r="C3026" t="s">
        <v>12646</v>
      </c>
      <c r="D3026" t="s">
        <v>8121</v>
      </c>
      <c r="E3026" t="s">
        <v>321</v>
      </c>
      <c r="F3026" t="s">
        <v>321</v>
      </c>
      <c r="G3026" t="s">
        <v>321</v>
      </c>
      <c r="H3026" t="s">
        <v>321</v>
      </c>
      <c r="I3026" t="s">
        <v>321</v>
      </c>
      <c r="J3026" t="s">
        <v>321</v>
      </c>
      <c r="K3026" t="s">
        <v>321</v>
      </c>
      <c r="L3026" t="s">
        <v>321</v>
      </c>
      <c r="M3026" t="s">
        <v>334</v>
      </c>
      <c r="N3026" t="s">
        <v>321</v>
      </c>
      <c r="O3026" t="s">
        <v>335</v>
      </c>
      <c r="P3026" t="s">
        <v>322</v>
      </c>
      <c r="Q3026" t="s">
        <v>322</v>
      </c>
      <c r="R3026" t="s">
        <v>321</v>
      </c>
      <c r="S3026" t="s">
        <v>321</v>
      </c>
      <c r="T3026" t="s">
        <v>321</v>
      </c>
      <c r="U3026" t="s">
        <v>321</v>
      </c>
      <c r="V3026" t="s">
        <v>321</v>
      </c>
      <c r="W3026" t="s">
        <v>321</v>
      </c>
      <c r="X3026" t="s">
        <v>321</v>
      </c>
      <c r="Y3026" t="s">
        <v>321</v>
      </c>
      <c r="Z3026" t="s">
        <v>321</v>
      </c>
      <c r="AA3026" t="s">
        <v>321</v>
      </c>
      <c r="AB3026" t="s">
        <v>321</v>
      </c>
      <c r="AC3026" t="s">
        <v>321</v>
      </c>
      <c r="AD3026" t="s">
        <v>321</v>
      </c>
      <c r="AE3026" t="s">
        <v>321</v>
      </c>
      <c r="AF3026" t="s">
        <v>321</v>
      </c>
      <c r="AG3026" t="s">
        <v>321</v>
      </c>
      <c r="AH3026" t="s">
        <v>321</v>
      </c>
      <c r="AI3026" t="s">
        <v>321</v>
      </c>
      <c r="AJ3026" t="s">
        <v>322</v>
      </c>
      <c r="BQ3026" t="s">
        <v>321</v>
      </c>
      <c r="BR3026" t="s">
        <v>321</v>
      </c>
      <c r="BS3026" t="s">
        <v>321</v>
      </c>
      <c r="BT3026" t="s">
        <v>321</v>
      </c>
      <c r="BU3026" t="s">
        <v>322</v>
      </c>
      <c r="BV3026" t="s">
        <v>322</v>
      </c>
      <c r="BX3026" t="s">
        <v>321</v>
      </c>
      <c r="CA3026" t="s">
        <v>321</v>
      </c>
      <c r="CB3026" t="s">
        <v>321</v>
      </c>
      <c r="CC3026" t="s">
        <v>321</v>
      </c>
      <c r="CD3026" t="s">
        <v>321</v>
      </c>
      <c r="CE3026" t="s">
        <v>321</v>
      </c>
      <c r="CF3026" t="s">
        <v>321</v>
      </c>
      <c r="CG3026" t="s">
        <v>321</v>
      </c>
      <c r="CH3026" t="s">
        <v>321</v>
      </c>
      <c r="CI3026" t="s">
        <v>322</v>
      </c>
      <c r="DZ3026" t="s">
        <v>321</v>
      </c>
      <c r="EC3026">
        <v>0</v>
      </c>
      <c r="EF3026">
        <v>0</v>
      </c>
      <c r="EI3026">
        <v>0</v>
      </c>
      <c r="EJ3026" t="s">
        <v>321</v>
      </c>
      <c r="EK3026" t="s">
        <v>321</v>
      </c>
      <c r="EO3026">
        <v>0</v>
      </c>
      <c r="ES3026">
        <v>0</v>
      </c>
      <c r="ET3026" t="s">
        <v>321</v>
      </c>
      <c r="EX3026">
        <v>0</v>
      </c>
      <c r="FB3026">
        <v>0</v>
      </c>
      <c r="FG3026" t="s">
        <v>321</v>
      </c>
      <c r="FK3026">
        <v>0</v>
      </c>
      <c r="FO3026">
        <v>0</v>
      </c>
      <c r="FR3026">
        <v>0</v>
      </c>
      <c r="FU3026">
        <v>0</v>
      </c>
      <c r="FV3026" t="s">
        <v>322</v>
      </c>
      <c r="FW3026" t="s">
        <v>321</v>
      </c>
      <c r="FX3026" t="s">
        <v>322</v>
      </c>
      <c r="FY3026" t="s">
        <v>321</v>
      </c>
      <c r="GA3026" t="s">
        <v>321</v>
      </c>
      <c r="GC3026" t="s">
        <v>321</v>
      </c>
      <c r="GD3026" t="s">
        <v>321</v>
      </c>
      <c r="GE3026" t="s">
        <v>321</v>
      </c>
      <c r="GF3026" t="s">
        <v>321</v>
      </c>
      <c r="GG3026" t="s">
        <v>321</v>
      </c>
      <c r="GH3026" t="s">
        <v>321</v>
      </c>
      <c r="GI3026" t="s">
        <v>322</v>
      </c>
      <c r="GJ3026" t="s">
        <v>321</v>
      </c>
      <c r="GK3026" t="s">
        <v>331</v>
      </c>
      <c r="GL3026" t="s">
        <v>322</v>
      </c>
      <c r="GM3026" t="s">
        <v>321</v>
      </c>
      <c r="GN3026" t="s">
        <v>321</v>
      </c>
      <c r="GO3026" t="s">
        <v>321</v>
      </c>
      <c r="GP3026" t="s">
        <v>321</v>
      </c>
      <c r="GQ3026" t="s">
        <v>321</v>
      </c>
      <c r="GR3026" t="s">
        <v>321</v>
      </c>
      <c r="GS3026" t="s">
        <v>321</v>
      </c>
      <c r="GT3026" t="s">
        <v>321</v>
      </c>
      <c r="HA3026">
        <v>0</v>
      </c>
      <c r="HJ3026">
        <v>0</v>
      </c>
      <c r="HS3026">
        <v>0</v>
      </c>
      <c r="IB3026">
        <v>0</v>
      </c>
      <c r="IK3026">
        <v>0</v>
      </c>
      <c r="IT3026">
        <v>0</v>
      </c>
      <c r="JC3026">
        <v>0</v>
      </c>
      <c r="JL3026">
        <v>0</v>
      </c>
      <c r="JU3026">
        <v>0</v>
      </c>
      <c r="KD3026">
        <v>0</v>
      </c>
      <c r="KM3026">
        <v>0</v>
      </c>
      <c r="KV3026">
        <v>0</v>
      </c>
      <c r="KY3026">
        <v>0</v>
      </c>
      <c r="KZ3026">
        <v>0</v>
      </c>
      <c r="LA3026">
        <v>0</v>
      </c>
      <c r="LB3026">
        <v>0</v>
      </c>
      <c r="LC3026">
        <v>0</v>
      </c>
      <c r="LD3026">
        <v>0</v>
      </c>
      <c r="LE3026">
        <v>0</v>
      </c>
      <c r="LF3026">
        <v>0</v>
      </c>
      <c r="LG3026">
        <v>0</v>
      </c>
      <c r="LH3026" t="s">
        <v>321</v>
      </c>
    </row>
    <row r="3027" spans="1:320" x14ac:dyDescent="0.25">
      <c r="A3027" t="s">
        <v>5260</v>
      </c>
      <c r="B3027" t="s">
        <v>16869</v>
      </c>
      <c r="C3027" t="s">
        <v>12646</v>
      </c>
      <c r="D3027" t="s">
        <v>8121</v>
      </c>
      <c r="E3027" t="s">
        <v>321</v>
      </c>
      <c r="F3027" t="s">
        <v>321</v>
      </c>
      <c r="G3027" t="s">
        <v>321</v>
      </c>
      <c r="H3027" t="s">
        <v>321</v>
      </c>
      <c r="I3027" t="s">
        <v>321</v>
      </c>
      <c r="J3027" t="s">
        <v>321</v>
      </c>
      <c r="K3027" t="s">
        <v>321</v>
      </c>
      <c r="L3027" t="s">
        <v>380</v>
      </c>
      <c r="M3027" t="s">
        <v>334</v>
      </c>
      <c r="N3027" t="s">
        <v>321</v>
      </c>
      <c r="O3027" t="s">
        <v>335</v>
      </c>
      <c r="P3027" t="s">
        <v>322</v>
      </c>
      <c r="Q3027" t="s">
        <v>322</v>
      </c>
      <c r="R3027" t="s">
        <v>321</v>
      </c>
      <c r="S3027" t="s">
        <v>321</v>
      </c>
      <c r="T3027" t="s">
        <v>321</v>
      </c>
      <c r="U3027" t="s">
        <v>321</v>
      </c>
      <c r="V3027" t="s">
        <v>321</v>
      </c>
      <c r="W3027" t="s">
        <v>321</v>
      </c>
      <c r="X3027" t="s">
        <v>321</v>
      </c>
      <c r="Y3027" t="s">
        <v>321</v>
      </c>
      <c r="Z3027" t="s">
        <v>321</v>
      </c>
      <c r="AA3027" t="s">
        <v>321</v>
      </c>
      <c r="AB3027" t="s">
        <v>321</v>
      </c>
      <c r="AC3027" t="s">
        <v>321</v>
      </c>
      <c r="AD3027" t="s">
        <v>321</v>
      </c>
      <c r="AE3027" t="s">
        <v>321</v>
      </c>
      <c r="AF3027" t="s">
        <v>321</v>
      </c>
      <c r="AG3027" t="s">
        <v>321</v>
      </c>
      <c r="AH3027" t="s">
        <v>321</v>
      </c>
      <c r="AI3027" t="s">
        <v>321</v>
      </c>
      <c r="AJ3027" t="s">
        <v>322</v>
      </c>
      <c r="BQ3027" t="s">
        <v>321</v>
      </c>
      <c r="BR3027" t="s">
        <v>321</v>
      </c>
      <c r="BS3027" t="s">
        <v>321</v>
      </c>
      <c r="BT3027" t="s">
        <v>321</v>
      </c>
      <c r="BU3027" t="s">
        <v>322</v>
      </c>
      <c r="BV3027" t="s">
        <v>322</v>
      </c>
      <c r="BX3027" t="s">
        <v>321</v>
      </c>
      <c r="CA3027" t="s">
        <v>321</v>
      </c>
      <c r="CB3027" t="s">
        <v>321</v>
      </c>
      <c r="CC3027" t="s">
        <v>321</v>
      </c>
      <c r="CD3027" t="s">
        <v>321</v>
      </c>
      <c r="CE3027" t="s">
        <v>321</v>
      </c>
      <c r="CF3027" t="s">
        <v>321</v>
      </c>
      <c r="CG3027" t="s">
        <v>321</v>
      </c>
      <c r="CH3027" t="s">
        <v>321</v>
      </c>
      <c r="CI3027" t="s">
        <v>322</v>
      </c>
      <c r="DZ3027" t="s">
        <v>321</v>
      </c>
      <c r="EC3027">
        <v>0</v>
      </c>
      <c r="EF3027">
        <v>0</v>
      </c>
      <c r="EI3027">
        <v>0</v>
      </c>
      <c r="EJ3027" t="s">
        <v>321</v>
      </c>
      <c r="EK3027" t="s">
        <v>321</v>
      </c>
      <c r="EO3027">
        <v>0</v>
      </c>
      <c r="ES3027">
        <v>0</v>
      </c>
      <c r="ET3027" t="s">
        <v>321</v>
      </c>
      <c r="EX3027">
        <v>0</v>
      </c>
      <c r="FB3027">
        <v>0</v>
      </c>
      <c r="FG3027" t="s">
        <v>321</v>
      </c>
      <c r="FK3027">
        <v>0</v>
      </c>
      <c r="FO3027">
        <v>0</v>
      </c>
      <c r="FR3027">
        <v>0</v>
      </c>
      <c r="FU3027">
        <v>0</v>
      </c>
      <c r="FV3027" t="s">
        <v>322</v>
      </c>
      <c r="FW3027" t="s">
        <v>321</v>
      </c>
      <c r="FX3027" t="s">
        <v>322</v>
      </c>
      <c r="FY3027" t="s">
        <v>321</v>
      </c>
      <c r="GA3027" t="s">
        <v>321</v>
      </c>
      <c r="GC3027" t="s">
        <v>321</v>
      </c>
      <c r="GD3027" t="s">
        <v>321</v>
      </c>
      <c r="GE3027" t="s">
        <v>321</v>
      </c>
      <c r="GF3027" t="s">
        <v>321</v>
      </c>
      <c r="GG3027" t="s">
        <v>321</v>
      </c>
      <c r="GH3027" t="s">
        <v>321</v>
      </c>
      <c r="GI3027" t="s">
        <v>322</v>
      </c>
      <c r="GJ3027" t="s">
        <v>321</v>
      </c>
      <c r="GK3027" t="s">
        <v>331</v>
      </c>
      <c r="GL3027" t="s">
        <v>332</v>
      </c>
      <c r="GM3027" t="s">
        <v>321</v>
      </c>
      <c r="GN3027" t="s">
        <v>321</v>
      </c>
      <c r="GO3027" t="s">
        <v>321</v>
      </c>
      <c r="GP3027" t="s">
        <v>321</v>
      </c>
      <c r="GQ3027" t="s">
        <v>321</v>
      </c>
      <c r="GR3027" t="s">
        <v>321</v>
      </c>
      <c r="GS3027" t="s">
        <v>321</v>
      </c>
      <c r="GT3027" t="s">
        <v>321</v>
      </c>
      <c r="HA3027">
        <v>0</v>
      </c>
      <c r="HJ3027">
        <v>0</v>
      </c>
      <c r="HS3027">
        <v>0</v>
      </c>
      <c r="IB3027">
        <v>0</v>
      </c>
      <c r="IK3027">
        <v>0</v>
      </c>
      <c r="IT3027">
        <v>0</v>
      </c>
      <c r="JC3027">
        <v>0</v>
      </c>
      <c r="JL3027">
        <v>0</v>
      </c>
      <c r="JU3027">
        <v>0</v>
      </c>
      <c r="KD3027">
        <v>0</v>
      </c>
      <c r="KM3027">
        <v>0</v>
      </c>
      <c r="KV3027">
        <v>0</v>
      </c>
      <c r="KY3027">
        <v>0</v>
      </c>
      <c r="KZ3027">
        <v>0</v>
      </c>
      <c r="LA3027">
        <v>0</v>
      </c>
      <c r="LB3027">
        <v>0</v>
      </c>
      <c r="LC3027">
        <v>0</v>
      </c>
      <c r="LD3027">
        <v>0</v>
      </c>
      <c r="LE3027">
        <v>0</v>
      </c>
      <c r="LF3027">
        <v>0</v>
      </c>
      <c r="LG3027">
        <v>0</v>
      </c>
      <c r="LH3027" t="s">
        <v>321</v>
      </c>
    </row>
    <row r="3028" spans="1:320" x14ac:dyDescent="0.25">
      <c r="A3028" t="s">
        <v>5011</v>
      </c>
      <c r="B3028" t="s">
        <v>16870</v>
      </c>
      <c r="C3028" t="s">
        <v>4767</v>
      </c>
      <c r="D3028" t="s">
        <v>8121</v>
      </c>
      <c r="E3028" t="s">
        <v>321</v>
      </c>
      <c r="F3028" t="s">
        <v>321</v>
      </c>
      <c r="G3028" t="s">
        <v>321</v>
      </c>
      <c r="H3028" t="s">
        <v>321</v>
      </c>
      <c r="I3028" t="s">
        <v>321</v>
      </c>
      <c r="J3028" t="s">
        <v>321</v>
      </c>
      <c r="K3028" t="s">
        <v>321</v>
      </c>
      <c r="L3028" t="s">
        <v>380</v>
      </c>
      <c r="M3028" t="s">
        <v>412</v>
      </c>
      <c r="N3028" t="s">
        <v>5012</v>
      </c>
      <c r="O3028" t="s">
        <v>335</v>
      </c>
      <c r="P3028" t="s">
        <v>322</v>
      </c>
      <c r="Q3028" t="s">
        <v>322</v>
      </c>
      <c r="R3028" t="s">
        <v>321</v>
      </c>
      <c r="S3028" t="s">
        <v>321</v>
      </c>
      <c r="T3028" t="s">
        <v>321</v>
      </c>
      <c r="U3028" t="s">
        <v>321</v>
      </c>
      <c r="V3028" t="s">
        <v>321</v>
      </c>
      <c r="W3028" t="s">
        <v>321</v>
      </c>
      <c r="X3028" t="s">
        <v>321</v>
      </c>
      <c r="Y3028" t="s">
        <v>321</v>
      </c>
      <c r="Z3028" t="s">
        <v>321</v>
      </c>
      <c r="AA3028" t="s">
        <v>321</v>
      </c>
      <c r="AB3028" t="s">
        <v>321</v>
      </c>
      <c r="AC3028" t="s">
        <v>321</v>
      </c>
      <c r="AD3028" t="s">
        <v>321</v>
      </c>
      <c r="AE3028" t="s">
        <v>321</v>
      </c>
      <c r="AF3028" t="s">
        <v>321</v>
      </c>
      <c r="AG3028" t="s">
        <v>321</v>
      </c>
      <c r="AH3028" t="s">
        <v>321</v>
      </c>
      <c r="AI3028" t="s">
        <v>321</v>
      </c>
      <c r="AJ3028" t="s">
        <v>322</v>
      </c>
      <c r="BQ3028" t="s">
        <v>321</v>
      </c>
      <c r="BR3028" t="s">
        <v>321</v>
      </c>
      <c r="BS3028" t="s">
        <v>321</v>
      </c>
      <c r="BT3028" t="s">
        <v>321</v>
      </c>
      <c r="BU3028" t="s">
        <v>322</v>
      </c>
      <c r="BV3028" t="s">
        <v>322</v>
      </c>
      <c r="BX3028" t="s">
        <v>321</v>
      </c>
      <c r="CA3028" t="s">
        <v>321</v>
      </c>
      <c r="CB3028" t="s">
        <v>321</v>
      </c>
      <c r="CC3028" t="s">
        <v>321</v>
      </c>
      <c r="CD3028" t="s">
        <v>321</v>
      </c>
      <c r="CE3028" t="s">
        <v>321</v>
      </c>
      <c r="CF3028" t="s">
        <v>321</v>
      </c>
      <c r="CG3028" t="s">
        <v>321</v>
      </c>
      <c r="CH3028" t="s">
        <v>321</v>
      </c>
      <c r="CI3028" t="s">
        <v>322</v>
      </c>
      <c r="DZ3028" t="s">
        <v>321</v>
      </c>
      <c r="EC3028">
        <v>0</v>
      </c>
      <c r="EF3028">
        <v>0</v>
      </c>
      <c r="EI3028">
        <v>0</v>
      </c>
      <c r="EJ3028" t="s">
        <v>321</v>
      </c>
      <c r="EK3028" t="s">
        <v>327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 t="s">
        <v>321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G3028" t="s">
        <v>321</v>
      </c>
      <c r="FK3028">
        <v>0</v>
      </c>
      <c r="FO3028">
        <v>0</v>
      </c>
      <c r="FR3028">
        <v>0</v>
      </c>
      <c r="FU3028">
        <v>0</v>
      </c>
      <c r="FV3028" t="s">
        <v>330</v>
      </c>
      <c r="FW3028" t="s">
        <v>321</v>
      </c>
      <c r="FX3028" t="s">
        <v>330</v>
      </c>
      <c r="FY3028" t="s">
        <v>321</v>
      </c>
      <c r="GA3028" t="s">
        <v>321</v>
      </c>
      <c r="GC3028" t="s">
        <v>321</v>
      </c>
      <c r="GD3028" t="s">
        <v>321</v>
      </c>
      <c r="GE3028" t="s">
        <v>321</v>
      </c>
      <c r="GF3028" t="s">
        <v>321</v>
      </c>
      <c r="GG3028" t="s">
        <v>321</v>
      </c>
      <c r="GH3028" t="s">
        <v>321</v>
      </c>
      <c r="GI3028" t="s">
        <v>322</v>
      </c>
      <c r="GJ3028" t="s">
        <v>321</v>
      </c>
      <c r="GK3028" t="s">
        <v>331</v>
      </c>
      <c r="GL3028" t="s">
        <v>322</v>
      </c>
      <c r="GM3028" t="s">
        <v>321</v>
      </c>
      <c r="GN3028" t="s">
        <v>321</v>
      </c>
      <c r="GO3028" t="s">
        <v>321</v>
      </c>
      <c r="GP3028" t="s">
        <v>321</v>
      </c>
      <c r="GQ3028" t="s">
        <v>321</v>
      </c>
      <c r="GR3028" t="s">
        <v>321</v>
      </c>
      <c r="GS3028" t="s">
        <v>321</v>
      </c>
      <c r="GT3028" t="s">
        <v>321</v>
      </c>
      <c r="HA3028">
        <v>0</v>
      </c>
      <c r="HJ3028">
        <v>0</v>
      </c>
      <c r="HS3028">
        <v>0</v>
      </c>
      <c r="IB3028">
        <v>0</v>
      </c>
      <c r="IK3028">
        <v>0</v>
      </c>
      <c r="IT3028">
        <v>0</v>
      </c>
      <c r="JC3028">
        <v>0</v>
      </c>
      <c r="JL3028">
        <v>0</v>
      </c>
      <c r="JU3028">
        <v>0</v>
      </c>
      <c r="KD3028">
        <v>0</v>
      </c>
      <c r="KM3028">
        <v>0</v>
      </c>
      <c r="KV3028">
        <v>0</v>
      </c>
      <c r="KY3028">
        <v>0</v>
      </c>
      <c r="KZ3028">
        <v>0</v>
      </c>
      <c r="LA3028">
        <v>0</v>
      </c>
      <c r="LB3028">
        <v>0</v>
      </c>
      <c r="LC3028">
        <v>0</v>
      </c>
      <c r="LD3028">
        <v>0</v>
      </c>
      <c r="LE3028">
        <v>0</v>
      </c>
      <c r="LF3028">
        <v>0</v>
      </c>
      <c r="LG3028">
        <v>0</v>
      </c>
      <c r="LH3028" t="s">
        <v>321</v>
      </c>
    </row>
    <row r="3029" spans="1:320" x14ac:dyDescent="0.25">
      <c r="A3029" t="s">
        <v>775</v>
      </c>
      <c r="B3029" t="s">
        <v>16871</v>
      </c>
      <c r="C3029" t="s">
        <v>12673</v>
      </c>
      <c r="D3029" t="s">
        <v>8121</v>
      </c>
      <c r="E3029" t="s">
        <v>320</v>
      </c>
      <c r="F3029" t="s">
        <v>321</v>
      </c>
      <c r="G3029" t="s">
        <v>321</v>
      </c>
      <c r="H3029" t="s">
        <v>321</v>
      </c>
      <c r="I3029" t="s">
        <v>321</v>
      </c>
      <c r="J3029" t="s">
        <v>321</v>
      </c>
      <c r="K3029" t="s">
        <v>321</v>
      </c>
      <c r="L3029" t="s">
        <v>321</v>
      </c>
      <c r="M3029" t="s">
        <v>322</v>
      </c>
      <c r="N3029" t="s">
        <v>321</v>
      </c>
      <c r="O3029" t="s">
        <v>335</v>
      </c>
      <c r="P3029" t="s">
        <v>322</v>
      </c>
      <c r="Q3029" t="s">
        <v>322</v>
      </c>
      <c r="R3029" t="s">
        <v>321</v>
      </c>
      <c r="S3029" t="s">
        <v>321</v>
      </c>
      <c r="T3029" t="s">
        <v>321</v>
      </c>
      <c r="U3029" t="s">
        <v>321</v>
      </c>
      <c r="V3029" t="s">
        <v>321</v>
      </c>
      <c r="W3029" t="s">
        <v>321</v>
      </c>
      <c r="X3029" t="s">
        <v>321</v>
      </c>
      <c r="Y3029" t="s">
        <v>321</v>
      </c>
      <c r="Z3029" t="s">
        <v>321</v>
      </c>
      <c r="AA3029" t="s">
        <v>321</v>
      </c>
      <c r="AB3029" t="s">
        <v>321</v>
      </c>
      <c r="AC3029" t="s">
        <v>321</v>
      </c>
      <c r="AD3029" t="s">
        <v>321</v>
      </c>
      <c r="AE3029" t="s">
        <v>321</v>
      </c>
      <c r="AF3029" t="s">
        <v>321</v>
      </c>
      <c r="AG3029" t="s">
        <v>321</v>
      </c>
      <c r="AH3029" t="s">
        <v>321</v>
      </c>
      <c r="AI3029" t="s">
        <v>321</v>
      </c>
      <c r="AJ3029" t="s">
        <v>322</v>
      </c>
      <c r="BQ3029" t="s">
        <v>321</v>
      </c>
      <c r="BR3029" t="s">
        <v>321</v>
      </c>
      <c r="BS3029" t="s">
        <v>321</v>
      </c>
      <c r="BT3029" t="s">
        <v>321</v>
      </c>
      <c r="BU3029" t="s">
        <v>322</v>
      </c>
      <c r="BV3029" t="s">
        <v>322</v>
      </c>
      <c r="BX3029" t="s">
        <v>321</v>
      </c>
      <c r="CA3029" t="s">
        <v>321</v>
      </c>
      <c r="CB3029" t="s">
        <v>321</v>
      </c>
      <c r="CC3029" t="s">
        <v>321</v>
      </c>
      <c r="CD3029" t="s">
        <v>321</v>
      </c>
      <c r="CE3029" t="s">
        <v>321</v>
      </c>
      <c r="CF3029" t="s">
        <v>321</v>
      </c>
      <c r="CG3029" t="s">
        <v>321</v>
      </c>
      <c r="CH3029" t="s">
        <v>321</v>
      </c>
      <c r="CI3029" t="s">
        <v>322</v>
      </c>
      <c r="DZ3029" t="s">
        <v>321</v>
      </c>
      <c r="EC3029">
        <v>0</v>
      </c>
      <c r="EF3029">
        <v>0</v>
      </c>
      <c r="EI3029">
        <v>0</v>
      </c>
      <c r="EJ3029" t="s">
        <v>321</v>
      </c>
      <c r="EK3029" t="s">
        <v>327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 t="s">
        <v>328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G3029" t="s">
        <v>321</v>
      </c>
      <c r="FK3029">
        <v>0</v>
      </c>
      <c r="FO3029">
        <v>0</v>
      </c>
      <c r="FR3029">
        <v>0</v>
      </c>
      <c r="FU3029">
        <v>0</v>
      </c>
      <c r="FV3029" t="s">
        <v>369</v>
      </c>
      <c r="FW3029" t="s">
        <v>321</v>
      </c>
      <c r="FX3029" t="s">
        <v>330</v>
      </c>
      <c r="FY3029" t="s">
        <v>321</v>
      </c>
      <c r="GA3029" t="s">
        <v>321</v>
      </c>
      <c r="GC3029" t="s">
        <v>321</v>
      </c>
      <c r="GD3029" t="s">
        <v>321</v>
      </c>
      <c r="GE3029" t="s">
        <v>321</v>
      </c>
      <c r="GF3029" t="s">
        <v>321</v>
      </c>
      <c r="GG3029" t="s">
        <v>321</v>
      </c>
      <c r="GH3029" t="s">
        <v>321</v>
      </c>
      <c r="GI3029" t="s">
        <v>322</v>
      </c>
      <c r="GJ3029" t="s">
        <v>321</v>
      </c>
      <c r="GK3029" t="s">
        <v>331</v>
      </c>
      <c r="GL3029" t="s">
        <v>332</v>
      </c>
      <c r="GM3029" t="s">
        <v>321</v>
      </c>
      <c r="GN3029" t="s">
        <v>321</v>
      </c>
      <c r="GO3029" t="s">
        <v>321</v>
      </c>
      <c r="GP3029" t="s">
        <v>321</v>
      </c>
      <c r="GQ3029" t="s">
        <v>321</v>
      </c>
      <c r="GR3029" t="s">
        <v>321</v>
      </c>
      <c r="GS3029" t="s">
        <v>321</v>
      </c>
      <c r="GT3029" t="s">
        <v>321</v>
      </c>
      <c r="GU3029">
        <v>0</v>
      </c>
      <c r="GV3029">
        <v>0</v>
      </c>
      <c r="GW3029">
        <v>0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0</v>
      </c>
      <c r="HQ3029">
        <v>0</v>
      </c>
      <c r="HR3029">
        <v>0</v>
      </c>
      <c r="HS3029">
        <v>0</v>
      </c>
      <c r="HT3029">
        <v>0</v>
      </c>
      <c r="HU3029">
        <v>0</v>
      </c>
      <c r="HV3029">
        <v>0</v>
      </c>
      <c r="HW3029">
        <v>0</v>
      </c>
      <c r="HX3029">
        <v>0</v>
      </c>
      <c r="HY3029">
        <v>0</v>
      </c>
      <c r="HZ3029">
        <v>0</v>
      </c>
      <c r="IA3029">
        <v>0</v>
      </c>
      <c r="IB3029">
        <v>0</v>
      </c>
      <c r="IC3029">
        <v>0</v>
      </c>
      <c r="ID3029">
        <v>0</v>
      </c>
      <c r="IE3029">
        <v>0</v>
      </c>
      <c r="IF3029">
        <v>0</v>
      </c>
      <c r="IG3029">
        <v>0</v>
      </c>
      <c r="IH3029">
        <v>0</v>
      </c>
      <c r="II3029">
        <v>0</v>
      </c>
      <c r="IJ3029">
        <v>0</v>
      </c>
      <c r="IK3029">
        <v>0</v>
      </c>
      <c r="IL3029">
        <v>0</v>
      </c>
      <c r="IM3029">
        <v>0</v>
      </c>
      <c r="IN3029">
        <v>0</v>
      </c>
      <c r="IO3029">
        <v>0</v>
      </c>
      <c r="IP3029">
        <v>0</v>
      </c>
      <c r="IQ3029">
        <v>0</v>
      </c>
      <c r="IR3029">
        <v>0</v>
      </c>
      <c r="IS3029">
        <v>0</v>
      </c>
      <c r="IT3029">
        <v>0</v>
      </c>
      <c r="IU3029">
        <v>0</v>
      </c>
      <c r="IV3029">
        <v>0</v>
      </c>
      <c r="IW3029">
        <v>0</v>
      </c>
      <c r="IX3029">
        <v>0</v>
      </c>
      <c r="IY3029">
        <v>0</v>
      </c>
      <c r="IZ3029">
        <v>0</v>
      </c>
      <c r="JA3029">
        <v>0</v>
      </c>
      <c r="JB3029">
        <v>0</v>
      </c>
      <c r="JC3029">
        <v>0</v>
      </c>
      <c r="JD3029">
        <v>0</v>
      </c>
      <c r="JE3029">
        <v>0</v>
      </c>
      <c r="JF3029">
        <v>0</v>
      </c>
      <c r="JG3029">
        <v>0</v>
      </c>
      <c r="JH3029">
        <v>0</v>
      </c>
      <c r="JI3029">
        <v>0</v>
      </c>
      <c r="JJ3029">
        <v>0</v>
      </c>
      <c r="JK3029">
        <v>0</v>
      </c>
      <c r="JL3029">
        <v>0</v>
      </c>
      <c r="JM3029">
        <v>0</v>
      </c>
      <c r="JN3029">
        <v>0</v>
      </c>
      <c r="JO3029">
        <v>0</v>
      </c>
      <c r="JP3029">
        <v>0</v>
      </c>
      <c r="JQ3029">
        <v>0</v>
      </c>
      <c r="JR3029">
        <v>0</v>
      </c>
      <c r="JS3029">
        <v>0</v>
      </c>
      <c r="JT3029">
        <v>0</v>
      </c>
      <c r="JU3029">
        <v>0</v>
      </c>
      <c r="JV3029">
        <v>0</v>
      </c>
      <c r="JW3029">
        <v>0</v>
      </c>
      <c r="JX3029">
        <v>0</v>
      </c>
      <c r="JY3029">
        <v>0</v>
      </c>
      <c r="JZ3029">
        <v>0</v>
      </c>
      <c r="KA3029">
        <v>0</v>
      </c>
      <c r="KB3029">
        <v>0</v>
      </c>
      <c r="KC3029">
        <v>0</v>
      </c>
      <c r="KD3029">
        <v>0</v>
      </c>
      <c r="KE3029">
        <v>0</v>
      </c>
      <c r="KF3029">
        <v>0</v>
      </c>
      <c r="KG3029">
        <v>0</v>
      </c>
      <c r="KH3029">
        <v>0</v>
      </c>
      <c r="KI3029">
        <v>0</v>
      </c>
      <c r="KJ3029">
        <v>0</v>
      </c>
      <c r="KK3029">
        <v>0</v>
      </c>
      <c r="KL3029">
        <v>0</v>
      </c>
      <c r="KM3029">
        <v>0</v>
      </c>
      <c r="KN3029">
        <v>0</v>
      </c>
      <c r="KO3029">
        <v>0</v>
      </c>
      <c r="KP3029">
        <v>0</v>
      </c>
      <c r="KQ3029">
        <v>0</v>
      </c>
      <c r="KR3029">
        <v>0</v>
      </c>
      <c r="KS3029">
        <v>0</v>
      </c>
      <c r="KT3029">
        <v>0</v>
      </c>
      <c r="KU3029">
        <v>0</v>
      </c>
      <c r="KV3029">
        <v>0</v>
      </c>
      <c r="KW3029">
        <v>0</v>
      </c>
      <c r="KX3029">
        <v>0</v>
      </c>
      <c r="KY3029">
        <v>0</v>
      </c>
      <c r="KZ3029">
        <v>0</v>
      </c>
      <c r="LA3029">
        <v>0</v>
      </c>
      <c r="LB3029">
        <v>0</v>
      </c>
      <c r="LC3029">
        <v>0</v>
      </c>
      <c r="LD3029">
        <v>0</v>
      </c>
      <c r="LE3029">
        <v>0</v>
      </c>
      <c r="LF3029">
        <v>0</v>
      </c>
      <c r="LG3029">
        <v>0</v>
      </c>
      <c r="LH3029" t="s">
        <v>321</v>
      </c>
    </row>
    <row r="3030" spans="1:320" x14ac:dyDescent="0.25">
      <c r="A3030" t="s">
        <v>5024</v>
      </c>
      <c r="B3030" t="s">
        <v>16872</v>
      </c>
      <c r="C3030" t="s">
        <v>12798</v>
      </c>
      <c r="D3030" t="s">
        <v>12647</v>
      </c>
      <c r="E3030" t="s">
        <v>321</v>
      </c>
      <c r="F3030" t="s">
        <v>321</v>
      </c>
      <c r="G3030" t="s">
        <v>321</v>
      </c>
      <c r="H3030" t="s">
        <v>321</v>
      </c>
      <c r="I3030" t="s">
        <v>321</v>
      </c>
      <c r="J3030" t="s">
        <v>321</v>
      </c>
      <c r="K3030" t="s">
        <v>321</v>
      </c>
      <c r="L3030" t="s">
        <v>321</v>
      </c>
      <c r="M3030" t="s">
        <v>322</v>
      </c>
      <c r="N3030" t="s">
        <v>321</v>
      </c>
      <c r="O3030" t="s">
        <v>321</v>
      </c>
      <c r="P3030" t="s">
        <v>322</v>
      </c>
      <c r="Q3030" t="s">
        <v>322</v>
      </c>
      <c r="R3030" t="s">
        <v>321</v>
      </c>
      <c r="S3030" t="s">
        <v>321</v>
      </c>
      <c r="T3030" t="s">
        <v>321</v>
      </c>
      <c r="U3030" t="s">
        <v>321</v>
      </c>
      <c r="V3030" t="s">
        <v>321</v>
      </c>
      <c r="W3030" t="s">
        <v>321</v>
      </c>
      <c r="X3030" t="s">
        <v>321</v>
      </c>
      <c r="Y3030" t="s">
        <v>321</v>
      </c>
      <c r="Z3030" t="s">
        <v>321</v>
      </c>
      <c r="AA3030" t="s">
        <v>321</v>
      </c>
      <c r="AB3030" t="s">
        <v>321</v>
      </c>
      <c r="AC3030" t="s">
        <v>321</v>
      </c>
      <c r="AD3030" t="s">
        <v>321</v>
      </c>
      <c r="AE3030" t="s">
        <v>321</v>
      </c>
      <c r="AF3030" t="s">
        <v>321</v>
      </c>
      <c r="AG3030" t="s">
        <v>321</v>
      </c>
      <c r="AH3030" t="s">
        <v>321</v>
      </c>
      <c r="AI3030" t="s">
        <v>321</v>
      </c>
      <c r="AJ3030" t="s">
        <v>322</v>
      </c>
      <c r="BQ3030" t="s">
        <v>321</v>
      </c>
      <c r="BR3030" t="s">
        <v>321</v>
      </c>
      <c r="BS3030" t="s">
        <v>321</v>
      </c>
      <c r="BT3030" t="s">
        <v>321</v>
      </c>
      <c r="BU3030" t="s">
        <v>322</v>
      </c>
      <c r="BV3030" t="s">
        <v>322</v>
      </c>
      <c r="BX3030" t="s">
        <v>321</v>
      </c>
      <c r="CA3030" t="s">
        <v>321</v>
      </c>
      <c r="CB3030" t="s">
        <v>321</v>
      </c>
      <c r="CC3030" t="s">
        <v>321</v>
      </c>
      <c r="CD3030" t="s">
        <v>321</v>
      </c>
      <c r="CE3030" t="s">
        <v>321</v>
      </c>
      <c r="CF3030" t="s">
        <v>321</v>
      </c>
      <c r="CG3030" t="s">
        <v>321</v>
      </c>
      <c r="CH3030" t="s">
        <v>321</v>
      </c>
      <c r="CI3030" t="s">
        <v>322</v>
      </c>
      <c r="DZ3030" t="s">
        <v>321</v>
      </c>
      <c r="EC3030">
        <v>0</v>
      </c>
      <c r="EF3030">
        <v>0</v>
      </c>
      <c r="EI3030">
        <v>0</v>
      </c>
      <c r="EJ3030" t="s">
        <v>321</v>
      </c>
      <c r="EK3030" t="s">
        <v>327</v>
      </c>
      <c r="EO3030">
        <v>0</v>
      </c>
      <c r="ES3030">
        <v>0</v>
      </c>
      <c r="ET3030" t="s">
        <v>328</v>
      </c>
      <c r="EX3030">
        <v>0</v>
      </c>
      <c r="FB3030">
        <v>0</v>
      </c>
      <c r="FG3030" t="s">
        <v>329</v>
      </c>
      <c r="FK3030">
        <v>0</v>
      </c>
      <c r="FO3030">
        <v>0</v>
      </c>
      <c r="FR3030">
        <v>0</v>
      </c>
      <c r="FU3030">
        <v>0</v>
      </c>
      <c r="FV3030" t="s">
        <v>330</v>
      </c>
      <c r="FW3030" t="s">
        <v>321</v>
      </c>
      <c r="FX3030" t="s">
        <v>330</v>
      </c>
      <c r="FY3030" t="s">
        <v>321</v>
      </c>
      <c r="GA3030" t="s">
        <v>321</v>
      </c>
      <c r="GC3030" t="s">
        <v>321</v>
      </c>
      <c r="GD3030" t="s">
        <v>321</v>
      </c>
      <c r="GE3030" t="s">
        <v>321</v>
      </c>
      <c r="GF3030" t="s">
        <v>321</v>
      </c>
      <c r="GG3030" t="s">
        <v>321</v>
      </c>
      <c r="GH3030" t="s">
        <v>321</v>
      </c>
      <c r="GI3030" t="s">
        <v>322</v>
      </c>
      <c r="GJ3030" t="s">
        <v>321</v>
      </c>
      <c r="GK3030" t="s">
        <v>331</v>
      </c>
      <c r="GL3030" t="s">
        <v>322</v>
      </c>
      <c r="GM3030" t="s">
        <v>321</v>
      </c>
      <c r="GN3030" t="s">
        <v>321</v>
      </c>
      <c r="GO3030" t="s">
        <v>321</v>
      </c>
      <c r="GP3030" t="s">
        <v>321</v>
      </c>
      <c r="GQ3030" t="s">
        <v>321</v>
      </c>
      <c r="GR3030" t="s">
        <v>321</v>
      </c>
      <c r="GS3030" t="s">
        <v>321</v>
      </c>
      <c r="GT3030" t="s">
        <v>321</v>
      </c>
      <c r="HA3030">
        <v>0</v>
      </c>
      <c r="HJ3030">
        <v>0</v>
      </c>
      <c r="HS3030">
        <v>0</v>
      </c>
      <c r="IB3030">
        <v>0</v>
      </c>
      <c r="IK3030">
        <v>0</v>
      </c>
      <c r="IT3030">
        <v>0</v>
      </c>
      <c r="JC3030">
        <v>0</v>
      </c>
      <c r="JL3030">
        <v>0</v>
      </c>
      <c r="JU3030">
        <v>0</v>
      </c>
      <c r="KD3030">
        <v>0</v>
      </c>
      <c r="KM3030">
        <v>0</v>
      </c>
      <c r="KV3030">
        <v>0</v>
      </c>
      <c r="KY3030">
        <v>0</v>
      </c>
      <c r="KZ3030">
        <v>0</v>
      </c>
      <c r="LA3030">
        <v>0</v>
      </c>
      <c r="LB3030">
        <v>0</v>
      </c>
      <c r="LC3030">
        <v>0</v>
      </c>
      <c r="LD3030">
        <v>0</v>
      </c>
      <c r="LE3030">
        <v>0</v>
      </c>
      <c r="LF3030">
        <v>0</v>
      </c>
      <c r="LG3030">
        <v>0</v>
      </c>
      <c r="LH3030" t="s">
        <v>321</v>
      </c>
    </row>
    <row r="3031" spans="1:320" x14ac:dyDescent="0.25">
      <c r="A3031" t="s">
        <v>5026</v>
      </c>
      <c r="B3031" t="s">
        <v>16873</v>
      </c>
      <c r="C3031" t="s">
        <v>12646</v>
      </c>
      <c r="D3031" t="s">
        <v>12651</v>
      </c>
      <c r="E3031" t="s">
        <v>321</v>
      </c>
      <c r="F3031" t="s">
        <v>321</v>
      </c>
      <c r="G3031" t="s">
        <v>321</v>
      </c>
      <c r="H3031" t="s">
        <v>321</v>
      </c>
      <c r="I3031" t="s">
        <v>321</v>
      </c>
      <c r="J3031" t="s">
        <v>321</v>
      </c>
      <c r="K3031" t="s">
        <v>321</v>
      </c>
      <c r="L3031" t="s">
        <v>380</v>
      </c>
      <c r="M3031" t="s">
        <v>383</v>
      </c>
      <c r="N3031" t="s">
        <v>321</v>
      </c>
      <c r="O3031" t="s">
        <v>335</v>
      </c>
      <c r="P3031" t="s">
        <v>322</v>
      </c>
      <c r="Q3031" t="s">
        <v>322</v>
      </c>
      <c r="R3031" t="s">
        <v>321</v>
      </c>
      <c r="S3031" t="s">
        <v>321</v>
      </c>
      <c r="T3031" t="s">
        <v>321</v>
      </c>
      <c r="U3031" t="s">
        <v>321</v>
      </c>
      <c r="V3031" t="s">
        <v>321</v>
      </c>
      <c r="W3031" t="s">
        <v>321</v>
      </c>
      <c r="X3031" t="s">
        <v>321</v>
      </c>
      <c r="Y3031" t="s">
        <v>321</v>
      </c>
      <c r="Z3031" t="s">
        <v>321</v>
      </c>
      <c r="AA3031" t="s">
        <v>321</v>
      </c>
      <c r="AB3031" t="s">
        <v>321</v>
      </c>
      <c r="AC3031" t="s">
        <v>321</v>
      </c>
      <c r="AD3031" t="s">
        <v>321</v>
      </c>
      <c r="AE3031" t="s">
        <v>321</v>
      </c>
      <c r="AF3031" t="s">
        <v>321</v>
      </c>
      <c r="AG3031" t="s">
        <v>321</v>
      </c>
      <c r="AH3031" t="s">
        <v>321</v>
      </c>
      <c r="AI3031" t="s">
        <v>321</v>
      </c>
      <c r="AJ3031" t="s">
        <v>322</v>
      </c>
      <c r="BQ3031" t="s">
        <v>321</v>
      </c>
      <c r="BR3031" t="s">
        <v>321</v>
      </c>
      <c r="BS3031" t="s">
        <v>321</v>
      </c>
      <c r="BT3031" t="s">
        <v>321</v>
      </c>
      <c r="BU3031" t="s">
        <v>322</v>
      </c>
      <c r="BV3031" t="s">
        <v>322</v>
      </c>
      <c r="BX3031" t="s">
        <v>321</v>
      </c>
      <c r="CA3031" t="s">
        <v>321</v>
      </c>
      <c r="CB3031" t="s">
        <v>321</v>
      </c>
      <c r="CC3031" t="s">
        <v>321</v>
      </c>
      <c r="CD3031" t="s">
        <v>321</v>
      </c>
      <c r="CE3031" t="s">
        <v>321</v>
      </c>
      <c r="CF3031" t="s">
        <v>321</v>
      </c>
      <c r="CG3031" t="s">
        <v>321</v>
      </c>
      <c r="CH3031" t="s">
        <v>321</v>
      </c>
      <c r="CI3031" t="s">
        <v>322</v>
      </c>
      <c r="DZ3031" t="s">
        <v>321</v>
      </c>
      <c r="EC3031">
        <v>0</v>
      </c>
      <c r="EF3031">
        <v>0</v>
      </c>
      <c r="EI3031">
        <v>0</v>
      </c>
      <c r="EJ3031" t="s">
        <v>321</v>
      </c>
      <c r="EK3031" t="s">
        <v>321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 t="s">
        <v>321</v>
      </c>
      <c r="EU3031">
        <v>0</v>
      </c>
      <c r="EV3031">
        <v>0</v>
      </c>
      <c r="EW3031">
        <v>0</v>
      </c>
      <c r="EX3031">
        <v>0</v>
      </c>
      <c r="EY3031">
        <v>9</v>
      </c>
      <c r="EZ3031">
        <v>0</v>
      </c>
      <c r="FA3031">
        <v>0</v>
      </c>
      <c r="FB3031">
        <v>9</v>
      </c>
      <c r="FG3031" t="s">
        <v>321</v>
      </c>
      <c r="FK3031">
        <v>0</v>
      </c>
      <c r="FO3031">
        <v>0</v>
      </c>
      <c r="FR3031">
        <v>0</v>
      </c>
      <c r="FU3031">
        <v>0</v>
      </c>
      <c r="FV3031" t="s">
        <v>330</v>
      </c>
      <c r="FW3031" t="s">
        <v>321</v>
      </c>
      <c r="FX3031" t="s">
        <v>330</v>
      </c>
      <c r="FY3031" t="s">
        <v>321</v>
      </c>
      <c r="GA3031" t="s">
        <v>321</v>
      </c>
      <c r="GC3031" t="s">
        <v>321</v>
      </c>
      <c r="GD3031" t="s">
        <v>321</v>
      </c>
      <c r="GE3031" t="s">
        <v>321</v>
      </c>
      <c r="GF3031" t="s">
        <v>321</v>
      </c>
      <c r="GG3031" t="s">
        <v>321</v>
      </c>
      <c r="GH3031" t="s">
        <v>321</v>
      </c>
      <c r="GI3031" t="s">
        <v>322</v>
      </c>
      <c r="GJ3031" t="s">
        <v>321</v>
      </c>
      <c r="GK3031" t="s">
        <v>331</v>
      </c>
      <c r="GL3031" t="s">
        <v>563</v>
      </c>
      <c r="GM3031" t="s">
        <v>321</v>
      </c>
      <c r="GN3031" t="s">
        <v>321</v>
      </c>
      <c r="GO3031" t="s">
        <v>321</v>
      </c>
      <c r="GP3031" t="s">
        <v>321</v>
      </c>
      <c r="GQ3031" t="s">
        <v>321</v>
      </c>
      <c r="GR3031" t="s">
        <v>321</v>
      </c>
      <c r="GS3031" t="s">
        <v>321</v>
      </c>
      <c r="GT3031" t="s">
        <v>321</v>
      </c>
      <c r="GU3031">
        <v>0</v>
      </c>
      <c r="GV3031">
        <v>0</v>
      </c>
      <c r="GW3031">
        <v>0</v>
      </c>
      <c r="GX3031">
        <v>0</v>
      </c>
      <c r="GY3031">
        <v>0</v>
      </c>
      <c r="GZ3031">
        <v>0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0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0</v>
      </c>
      <c r="HR3031">
        <v>0</v>
      </c>
      <c r="HS3031">
        <v>0</v>
      </c>
      <c r="HT3031">
        <v>0</v>
      </c>
      <c r="HU3031">
        <v>0</v>
      </c>
      <c r="HV3031">
        <v>0</v>
      </c>
      <c r="HW3031">
        <v>0</v>
      </c>
      <c r="HX3031">
        <v>0</v>
      </c>
      <c r="HY3031">
        <v>0</v>
      </c>
      <c r="HZ3031">
        <v>0</v>
      </c>
      <c r="IA3031">
        <v>0</v>
      </c>
      <c r="IB3031">
        <v>0</v>
      </c>
      <c r="IC3031">
        <v>0</v>
      </c>
      <c r="ID3031">
        <v>0</v>
      </c>
      <c r="IE3031">
        <v>0</v>
      </c>
      <c r="IF3031">
        <v>0</v>
      </c>
      <c r="IG3031">
        <v>0</v>
      </c>
      <c r="IH3031">
        <v>0</v>
      </c>
      <c r="II3031">
        <v>0</v>
      </c>
      <c r="IJ3031">
        <v>0</v>
      </c>
      <c r="IK3031">
        <v>0</v>
      </c>
      <c r="IL3031">
        <v>0</v>
      </c>
      <c r="IM3031">
        <v>0</v>
      </c>
      <c r="IN3031">
        <v>0</v>
      </c>
      <c r="IO3031">
        <v>0</v>
      </c>
      <c r="IP3031">
        <v>0</v>
      </c>
      <c r="IQ3031">
        <v>0</v>
      </c>
      <c r="IR3031">
        <v>0</v>
      </c>
      <c r="IS3031">
        <v>0</v>
      </c>
      <c r="IT3031">
        <v>0</v>
      </c>
      <c r="IU3031">
        <v>0</v>
      </c>
      <c r="IV3031">
        <v>0</v>
      </c>
      <c r="IW3031">
        <v>0</v>
      </c>
      <c r="IX3031">
        <v>0</v>
      </c>
      <c r="IY3031">
        <v>0</v>
      </c>
      <c r="IZ3031">
        <v>0</v>
      </c>
      <c r="JA3031">
        <v>0</v>
      </c>
      <c r="JB3031">
        <v>0</v>
      </c>
      <c r="JC3031">
        <v>0</v>
      </c>
      <c r="JD3031">
        <v>0</v>
      </c>
      <c r="JE3031">
        <v>0</v>
      </c>
      <c r="JF3031">
        <v>0</v>
      </c>
      <c r="JG3031">
        <v>0</v>
      </c>
      <c r="JH3031">
        <v>0</v>
      </c>
      <c r="JI3031">
        <v>0</v>
      </c>
      <c r="JJ3031">
        <v>0</v>
      </c>
      <c r="JK3031">
        <v>0</v>
      </c>
      <c r="JL3031">
        <v>0</v>
      </c>
      <c r="JM3031">
        <v>0</v>
      </c>
      <c r="JN3031">
        <v>0</v>
      </c>
      <c r="JO3031">
        <v>0</v>
      </c>
      <c r="JP3031">
        <v>0</v>
      </c>
      <c r="JQ3031">
        <v>0</v>
      </c>
      <c r="JR3031">
        <v>0</v>
      </c>
      <c r="JS3031">
        <v>0</v>
      </c>
      <c r="JT3031">
        <v>0</v>
      </c>
      <c r="JU3031">
        <v>0</v>
      </c>
      <c r="JV3031">
        <v>0</v>
      </c>
      <c r="JW3031">
        <v>0</v>
      </c>
      <c r="JX3031">
        <v>0</v>
      </c>
      <c r="JY3031">
        <v>0</v>
      </c>
      <c r="JZ3031">
        <v>0</v>
      </c>
      <c r="KA3031">
        <v>0</v>
      </c>
      <c r="KB3031">
        <v>0</v>
      </c>
      <c r="KC3031">
        <v>0</v>
      </c>
      <c r="KD3031">
        <v>0</v>
      </c>
      <c r="KE3031">
        <v>0</v>
      </c>
      <c r="KF3031">
        <v>0</v>
      </c>
      <c r="KG3031">
        <v>0</v>
      </c>
      <c r="KH3031">
        <v>0</v>
      </c>
      <c r="KI3031">
        <v>0</v>
      </c>
      <c r="KJ3031">
        <v>0</v>
      </c>
      <c r="KK3031">
        <v>0</v>
      </c>
      <c r="KL3031">
        <v>0</v>
      </c>
      <c r="KM3031">
        <v>0</v>
      </c>
      <c r="KN3031">
        <v>0</v>
      </c>
      <c r="KO3031">
        <v>0</v>
      </c>
      <c r="KP3031">
        <v>0</v>
      </c>
      <c r="KQ3031">
        <v>0</v>
      </c>
      <c r="KR3031">
        <v>0</v>
      </c>
      <c r="KS3031">
        <v>0</v>
      </c>
      <c r="KT3031">
        <v>0</v>
      </c>
      <c r="KU3031">
        <v>0</v>
      </c>
      <c r="KV3031">
        <v>0</v>
      </c>
      <c r="KW3031">
        <v>0</v>
      </c>
      <c r="KX3031">
        <v>0</v>
      </c>
      <c r="KY3031">
        <v>0</v>
      </c>
      <c r="KZ3031">
        <v>0</v>
      </c>
      <c r="LA3031">
        <v>0</v>
      </c>
      <c r="LB3031">
        <v>0</v>
      </c>
      <c r="LC3031">
        <v>0</v>
      </c>
      <c r="LD3031">
        <v>0</v>
      </c>
      <c r="LE3031">
        <v>0</v>
      </c>
      <c r="LF3031">
        <v>0</v>
      </c>
      <c r="LG3031">
        <v>0</v>
      </c>
      <c r="LH3031" t="s">
        <v>321</v>
      </c>
    </row>
    <row r="3032" spans="1:320" x14ac:dyDescent="0.25">
      <c r="A3032" t="s">
        <v>5027</v>
      </c>
      <c r="B3032" t="s">
        <v>16874</v>
      </c>
      <c r="C3032" t="s">
        <v>12646</v>
      </c>
      <c r="D3032" t="s">
        <v>12651</v>
      </c>
      <c r="E3032" t="s">
        <v>321</v>
      </c>
      <c r="F3032" t="s">
        <v>321</v>
      </c>
      <c r="G3032" t="s">
        <v>321</v>
      </c>
      <c r="H3032" t="s">
        <v>321</v>
      </c>
      <c r="I3032" t="s">
        <v>321</v>
      </c>
      <c r="J3032" t="s">
        <v>321</v>
      </c>
      <c r="K3032" t="s">
        <v>321</v>
      </c>
      <c r="L3032" t="s">
        <v>380</v>
      </c>
      <c r="M3032" t="s">
        <v>383</v>
      </c>
      <c r="N3032" t="s">
        <v>321</v>
      </c>
      <c r="O3032" t="s">
        <v>335</v>
      </c>
      <c r="P3032" t="s">
        <v>322</v>
      </c>
      <c r="Q3032" t="s">
        <v>322</v>
      </c>
      <c r="R3032" t="s">
        <v>321</v>
      </c>
      <c r="S3032" t="s">
        <v>321</v>
      </c>
      <c r="T3032" t="s">
        <v>321</v>
      </c>
      <c r="U3032" t="s">
        <v>321</v>
      </c>
      <c r="V3032" t="s">
        <v>321</v>
      </c>
      <c r="W3032" t="s">
        <v>321</v>
      </c>
      <c r="X3032" t="s">
        <v>321</v>
      </c>
      <c r="Y3032" t="s">
        <v>321</v>
      </c>
      <c r="Z3032" t="s">
        <v>321</v>
      </c>
      <c r="AA3032" t="s">
        <v>321</v>
      </c>
      <c r="AB3032" t="s">
        <v>321</v>
      </c>
      <c r="AC3032" t="s">
        <v>321</v>
      </c>
      <c r="AD3032" t="s">
        <v>321</v>
      </c>
      <c r="AE3032" t="s">
        <v>321</v>
      </c>
      <c r="AF3032" t="s">
        <v>321</v>
      </c>
      <c r="AG3032" t="s">
        <v>321</v>
      </c>
      <c r="AH3032" t="s">
        <v>321</v>
      </c>
      <c r="AI3032" t="s">
        <v>321</v>
      </c>
      <c r="AJ3032" t="s">
        <v>322</v>
      </c>
      <c r="BQ3032" t="s">
        <v>321</v>
      </c>
      <c r="BR3032" t="s">
        <v>321</v>
      </c>
      <c r="BS3032" t="s">
        <v>321</v>
      </c>
      <c r="BT3032" t="s">
        <v>321</v>
      </c>
      <c r="BU3032" t="s">
        <v>322</v>
      </c>
      <c r="BV3032" t="s">
        <v>322</v>
      </c>
      <c r="BX3032" t="s">
        <v>321</v>
      </c>
      <c r="CA3032" t="s">
        <v>321</v>
      </c>
      <c r="CB3032" t="s">
        <v>321</v>
      </c>
      <c r="CC3032" t="s">
        <v>321</v>
      </c>
      <c r="CD3032" t="s">
        <v>321</v>
      </c>
      <c r="CE3032" t="s">
        <v>321</v>
      </c>
      <c r="CF3032" t="s">
        <v>321</v>
      </c>
      <c r="CG3032" t="s">
        <v>321</v>
      </c>
      <c r="CH3032" t="s">
        <v>321</v>
      </c>
      <c r="CI3032" t="s">
        <v>322</v>
      </c>
      <c r="DZ3032" t="s">
        <v>321</v>
      </c>
      <c r="EC3032">
        <v>0</v>
      </c>
      <c r="EF3032">
        <v>0</v>
      </c>
      <c r="EI3032">
        <v>0</v>
      </c>
      <c r="EJ3032" t="s">
        <v>321</v>
      </c>
      <c r="EK3032" t="s">
        <v>321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 t="s">
        <v>321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G3032" t="s">
        <v>321</v>
      </c>
      <c r="FK3032">
        <v>0</v>
      </c>
      <c r="FO3032">
        <v>0</v>
      </c>
      <c r="FR3032">
        <v>0</v>
      </c>
      <c r="FU3032">
        <v>0</v>
      </c>
      <c r="FV3032" t="s">
        <v>330</v>
      </c>
      <c r="FW3032" t="s">
        <v>321</v>
      </c>
      <c r="FX3032" t="s">
        <v>330</v>
      </c>
      <c r="FY3032" t="s">
        <v>321</v>
      </c>
      <c r="GA3032" t="s">
        <v>321</v>
      </c>
      <c r="GC3032" t="s">
        <v>321</v>
      </c>
      <c r="GD3032" t="s">
        <v>321</v>
      </c>
      <c r="GE3032" t="s">
        <v>321</v>
      </c>
      <c r="GF3032" t="s">
        <v>321</v>
      </c>
      <c r="GG3032" t="s">
        <v>321</v>
      </c>
      <c r="GH3032" t="s">
        <v>321</v>
      </c>
      <c r="GI3032" t="s">
        <v>330</v>
      </c>
      <c r="GJ3032" t="s">
        <v>321</v>
      </c>
      <c r="GK3032" t="s">
        <v>331</v>
      </c>
      <c r="GL3032" t="s">
        <v>322</v>
      </c>
      <c r="GM3032" t="s">
        <v>321</v>
      </c>
      <c r="GN3032" t="s">
        <v>321</v>
      </c>
      <c r="GO3032" t="s">
        <v>321</v>
      </c>
      <c r="GP3032" t="s">
        <v>321</v>
      </c>
      <c r="GQ3032" t="s">
        <v>321</v>
      </c>
      <c r="GR3032" t="s">
        <v>321</v>
      </c>
      <c r="GS3032" t="s">
        <v>321</v>
      </c>
      <c r="GT3032" t="s">
        <v>321</v>
      </c>
      <c r="GU3032">
        <v>0</v>
      </c>
      <c r="GV3032">
        <v>0</v>
      </c>
      <c r="GW3032">
        <v>0</v>
      </c>
      <c r="GX3032">
        <v>0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0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0</v>
      </c>
      <c r="HR3032">
        <v>0</v>
      </c>
      <c r="HS3032">
        <v>0</v>
      </c>
      <c r="HT3032">
        <v>0</v>
      </c>
      <c r="HU3032">
        <v>0</v>
      </c>
      <c r="HV3032">
        <v>0</v>
      </c>
      <c r="HW3032">
        <v>0</v>
      </c>
      <c r="HX3032">
        <v>0</v>
      </c>
      <c r="HY3032">
        <v>0</v>
      </c>
      <c r="HZ3032">
        <v>0</v>
      </c>
      <c r="IA3032">
        <v>0</v>
      </c>
      <c r="IB3032">
        <v>0</v>
      </c>
      <c r="IC3032">
        <v>0</v>
      </c>
      <c r="ID3032">
        <v>0</v>
      </c>
      <c r="IE3032">
        <v>0</v>
      </c>
      <c r="IF3032">
        <v>0</v>
      </c>
      <c r="IG3032">
        <v>0</v>
      </c>
      <c r="IH3032">
        <v>0</v>
      </c>
      <c r="II3032">
        <v>0</v>
      </c>
      <c r="IJ3032">
        <v>0</v>
      </c>
      <c r="IK3032">
        <v>0</v>
      </c>
      <c r="IL3032">
        <v>0</v>
      </c>
      <c r="IM3032">
        <v>0</v>
      </c>
      <c r="IN3032">
        <v>0</v>
      </c>
      <c r="IO3032">
        <v>0</v>
      </c>
      <c r="IP3032">
        <v>0</v>
      </c>
      <c r="IQ3032">
        <v>0</v>
      </c>
      <c r="IR3032">
        <v>0</v>
      </c>
      <c r="IS3032">
        <v>0</v>
      </c>
      <c r="IT3032">
        <v>0</v>
      </c>
      <c r="IU3032">
        <v>0</v>
      </c>
      <c r="IV3032">
        <v>0</v>
      </c>
      <c r="IW3032">
        <v>0</v>
      </c>
      <c r="IX3032">
        <v>0</v>
      </c>
      <c r="IY3032">
        <v>0</v>
      </c>
      <c r="IZ3032">
        <v>0</v>
      </c>
      <c r="JA3032">
        <v>0</v>
      </c>
      <c r="JB3032">
        <v>0</v>
      </c>
      <c r="JC3032">
        <v>0</v>
      </c>
      <c r="JD3032">
        <v>0</v>
      </c>
      <c r="JE3032">
        <v>0</v>
      </c>
      <c r="JF3032">
        <v>0</v>
      </c>
      <c r="JG3032">
        <v>0</v>
      </c>
      <c r="JH3032">
        <v>0</v>
      </c>
      <c r="JI3032">
        <v>0</v>
      </c>
      <c r="JJ3032">
        <v>0</v>
      </c>
      <c r="JK3032">
        <v>0</v>
      </c>
      <c r="JL3032">
        <v>0</v>
      </c>
      <c r="JM3032">
        <v>0</v>
      </c>
      <c r="JN3032">
        <v>0</v>
      </c>
      <c r="JO3032">
        <v>0</v>
      </c>
      <c r="JP3032">
        <v>0</v>
      </c>
      <c r="JQ3032">
        <v>0</v>
      </c>
      <c r="JR3032">
        <v>0</v>
      </c>
      <c r="JS3032">
        <v>0</v>
      </c>
      <c r="JT3032">
        <v>0</v>
      </c>
      <c r="JU3032">
        <v>0</v>
      </c>
      <c r="JV3032">
        <v>0</v>
      </c>
      <c r="JW3032">
        <v>0</v>
      </c>
      <c r="JX3032">
        <v>0</v>
      </c>
      <c r="JY3032">
        <v>0</v>
      </c>
      <c r="JZ3032">
        <v>0</v>
      </c>
      <c r="KA3032">
        <v>0</v>
      </c>
      <c r="KB3032">
        <v>0</v>
      </c>
      <c r="KC3032">
        <v>0</v>
      </c>
      <c r="KD3032">
        <v>0</v>
      </c>
      <c r="KE3032">
        <v>0</v>
      </c>
      <c r="KF3032">
        <v>0</v>
      </c>
      <c r="KG3032">
        <v>0</v>
      </c>
      <c r="KH3032">
        <v>0</v>
      </c>
      <c r="KI3032">
        <v>0</v>
      </c>
      <c r="KJ3032">
        <v>0</v>
      </c>
      <c r="KK3032">
        <v>0</v>
      </c>
      <c r="KL3032">
        <v>0</v>
      </c>
      <c r="KM3032">
        <v>0</v>
      </c>
      <c r="KN3032">
        <v>0</v>
      </c>
      <c r="KO3032">
        <v>0</v>
      </c>
      <c r="KP3032">
        <v>0</v>
      </c>
      <c r="KQ3032">
        <v>0</v>
      </c>
      <c r="KR3032">
        <v>0</v>
      </c>
      <c r="KS3032">
        <v>0</v>
      </c>
      <c r="KT3032">
        <v>0</v>
      </c>
      <c r="KU3032">
        <v>0</v>
      </c>
      <c r="KV3032">
        <v>0</v>
      </c>
      <c r="KW3032">
        <v>0</v>
      </c>
      <c r="KX3032">
        <v>0</v>
      </c>
      <c r="KY3032">
        <v>0</v>
      </c>
      <c r="KZ3032">
        <v>0</v>
      </c>
      <c r="LA3032">
        <v>0</v>
      </c>
      <c r="LB3032">
        <v>0</v>
      </c>
      <c r="LC3032">
        <v>0</v>
      </c>
      <c r="LD3032">
        <v>0</v>
      </c>
      <c r="LE3032">
        <v>0</v>
      </c>
      <c r="LF3032">
        <v>0</v>
      </c>
      <c r="LG3032">
        <v>0</v>
      </c>
      <c r="LH3032" t="s">
        <v>321</v>
      </c>
    </row>
    <row r="3033" spans="1:320" x14ac:dyDescent="0.25">
      <c r="A3033" t="s">
        <v>5025</v>
      </c>
      <c r="B3033" t="s">
        <v>16875</v>
      </c>
      <c r="C3033" t="s">
        <v>12646</v>
      </c>
      <c r="D3033" t="s">
        <v>12651</v>
      </c>
      <c r="E3033" t="s">
        <v>321</v>
      </c>
      <c r="F3033" t="s">
        <v>321</v>
      </c>
      <c r="G3033" t="s">
        <v>321</v>
      </c>
      <c r="H3033" t="s">
        <v>321</v>
      </c>
      <c r="I3033" t="s">
        <v>321</v>
      </c>
      <c r="J3033" t="s">
        <v>321</v>
      </c>
      <c r="K3033" t="s">
        <v>321</v>
      </c>
      <c r="L3033" t="s">
        <v>380</v>
      </c>
      <c r="M3033" t="s">
        <v>383</v>
      </c>
      <c r="N3033" t="s">
        <v>321</v>
      </c>
      <c r="O3033" t="s">
        <v>335</v>
      </c>
      <c r="P3033" t="s">
        <v>322</v>
      </c>
      <c r="Q3033" t="s">
        <v>322</v>
      </c>
      <c r="R3033" t="s">
        <v>321</v>
      </c>
      <c r="S3033" t="s">
        <v>321</v>
      </c>
      <c r="T3033" t="s">
        <v>321</v>
      </c>
      <c r="U3033" t="s">
        <v>321</v>
      </c>
      <c r="V3033" t="s">
        <v>321</v>
      </c>
      <c r="W3033" t="s">
        <v>321</v>
      </c>
      <c r="X3033" t="s">
        <v>321</v>
      </c>
      <c r="Y3033" t="s">
        <v>321</v>
      </c>
      <c r="Z3033" t="s">
        <v>321</v>
      </c>
      <c r="AA3033" t="s">
        <v>321</v>
      </c>
      <c r="AB3033" t="s">
        <v>321</v>
      </c>
      <c r="AC3033" t="s">
        <v>321</v>
      </c>
      <c r="AD3033" t="s">
        <v>321</v>
      </c>
      <c r="AE3033" t="s">
        <v>321</v>
      </c>
      <c r="AF3033" t="s">
        <v>321</v>
      </c>
      <c r="AG3033" t="s">
        <v>321</v>
      </c>
      <c r="AH3033" t="s">
        <v>321</v>
      </c>
      <c r="AI3033" t="s">
        <v>321</v>
      </c>
      <c r="AJ3033" t="s">
        <v>325</v>
      </c>
      <c r="AK3033">
        <v>0</v>
      </c>
      <c r="AL3033">
        <v>0</v>
      </c>
      <c r="AM3033">
        <v>0</v>
      </c>
      <c r="AN3033">
        <v>0</v>
      </c>
      <c r="BQ3033" t="s">
        <v>321</v>
      </c>
      <c r="BR3033" t="s">
        <v>321</v>
      </c>
      <c r="BS3033" t="s">
        <v>321</v>
      </c>
      <c r="BT3033" t="s">
        <v>321</v>
      </c>
      <c r="BU3033" t="s">
        <v>322</v>
      </c>
      <c r="BV3033" t="s">
        <v>322</v>
      </c>
      <c r="BX3033" t="s">
        <v>321</v>
      </c>
      <c r="CA3033" t="s">
        <v>321</v>
      </c>
      <c r="CB3033" t="s">
        <v>321</v>
      </c>
      <c r="CC3033" t="s">
        <v>321</v>
      </c>
      <c r="CD3033" t="s">
        <v>321</v>
      </c>
      <c r="CE3033" t="s">
        <v>321</v>
      </c>
      <c r="CF3033" t="s">
        <v>321</v>
      </c>
      <c r="CG3033" t="s">
        <v>321</v>
      </c>
      <c r="CH3033" t="s">
        <v>321</v>
      </c>
      <c r="CI3033" t="s">
        <v>322</v>
      </c>
      <c r="DZ3033" t="s">
        <v>321</v>
      </c>
      <c r="EC3033">
        <v>0</v>
      </c>
      <c r="EF3033">
        <v>0</v>
      </c>
      <c r="EI3033">
        <v>0</v>
      </c>
      <c r="EJ3033" t="s">
        <v>321</v>
      </c>
      <c r="EK3033" t="s">
        <v>327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 t="s">
        <v>328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G3033" t="s">
        <v>329</v>
      </c>
      <c r="FK3033">
        <v>0</v>
      </c>
      <c r="FO3033">
        <v>0</v>
      </c>
      <c r="FR3033">
        <v>0</v>
      </c>
      <c r="FU3033">
        <v>0</v>
      </c>
      <c r="FV3033" t="s">
        <v>330</v>
      </c>
      <c r="FW3033" t="s">
        <v>321</v>
      </c>
      <c r="FX3033" t="s">
        <v>330</v>
      </c>
      <c r="FY3033" t="s">
        <v>321</v>
      </c>
      <c r="GA3033" t="s">
        <v>321</v>
      </c>
      <c r="GC3033" t="s">
        <v>321</v>
      </c>
      <c r="GD3033" t="s">
        <v>321</v>
      </c>
      <c r="GE3033" t="s">
        <v>321</v>
      </c>
      <c r="GF3033" t="s">
        <v>321</v>
      </c>
      <c r="GG3033" t="s">
        <v>321</v>
      </c>
      <c r="GH3033" t="s">
        <v>321</v>
      </c>
      <c r="GI3033" t="s">
        <v>330</v>
      </c>
      <c r="GJ3033" t="s">
        <v>321</v>
      </c>
      <c r="GK3033" t="s">
        <v>331</v>
      </c>
      <c r="GL3033" t="s">
        <v>322</v>
      </c>
      <c r="GM3033" t="s">
        <v>321</v>
      </c>
      <c r="GN3033" t="s">
        <v>321</v>
      </c>
      <c r="GO3033" t="s">
        <v>321</v>
      </c>
      <c r="GP3033" t="s">
        <v>321</v>
      </c>
      <c r="GQ3033" t="s">
        <v>321</v>
      </c>
      <c r="GR3033" t="s">
        <v>321</v>
      </c>
      <c r="GS3033" t="s">
        <v>321</v>
      </c>
      <c r="GT3033" t="s">
        <v>321</v>
      </c>
      <c r="HA3033">
        <v>0</v>
      </c>
      <c r="HJ3033">
        <v>0</v>
      </c>
      <c r="HS3033">
        <v>0</v>
      </c>
      <c r="IB3033">
        <v>0</v>
      </c>
      <c r="IK3033">
        <v>0</v>
      </c>
      <c r="IT3033">
        <v>0</v>
      </c>
      <c r="JC3033">
        <v>0</v>
      </c>
      <c r="JL3033">
        <v>0</v>
      </c>
      <c r="JU3033">
        <v>0</v>
      </c>
      <c r="KD3033">
        <v>0</v>
      </c>
      <c r="KM3033">
        <v>0</v>
      </c>
      <c r="KV3033">
        <v>0</v>
      </c>
      <c r="KY3033">
        <v>0</v>
      </c>
      <c r="KZ3033">
        <v>0</v>
      </c>
      <c r="LA3033">
        <v>0</v>
      </c>
      <c r="LB3033">
        <v>0</v>
      </c>
      <c r="LC3033">
        <v>0</v>
      </c>
      <c r="LD3033">
        <v>0</v>
      </c>
      <c r="LE3033">
        <v>0</v>
      </c>
      <c r="LF3033">
        <v>0</v>
      </c>
      <c r="LG3033">
        <v>0</v>
      </c>
      <c r="LH3033" t="s">
        <v>321</v>
      </c>
    </row>
    <row r="3034" spans="1:320" x14ac:dyDescent="0.25">
      <c r="A3034" t="s">
        <v>395</v>
      </c>
      <c r="B3034" t="s">
        <v>16876</v>
      </c>
      <c r="C3034" t="s">
        <v>4767</v>
      </c>
      <c r="D3034" t="s">
        <v>12647</v>
      </c>
      <c r="E3034" t="s">
        <v>321</v>
      </c>
      <c r="F3034" t="s">
        <v>321</v>
      </c>
      <c r="G3034" t="s">
        <v>321</v>
      </c>
      <c r="H3034" t="s">
        <v>321</v>
      </c>
      <c r="I3034" t="s">
        <v>321</v>
      </c>
      <c r="J3034" t="s">
        <v>321</v>
      </c>
      <c r="K3034" t="s">
        <v>321</v>
      </c>
      <c r="L3034" t="s">
        <v>380</v>
      </c>
      <c r="M3034" t="s">
        <v>412</v>
      </c>
      <c r="N3034" t="s">
        <v>16877</v>
      </c>
      <c r="O3034" t="s">
        <v>335</v>
      </c>
      <c r="P3034" t="s">
        <v>322</v>
      </c>
      <c r="Q3034" t="s">
        <v>322</v>
      </c>
      <c r="R3034" t="s">
        <v>321</v>
      </c>
      <c r="S3034" t="s">
        <v>321</v>
      </c>
      <c r="T3034" t="s">
        <v>321</v>
      </c>
      <c r="U3034" t="s">
        <v>321</v>
      </c>
      <c r="V3034" t="s">
        <v>321</v>
      </c>
      <c r="W3034" t="s">
        <v>321</v>
      </c>
      <c r="X3034" t="s">
        <v>321</v>
      </c>
      <c r="Y3034" t="s">
        <v>321</v>
      </c>
      <c r="Z3034" t="s">
        <v>321</v>
      </c>
      <c r="AA3034" t="s">
        <v>321</v>
      </c>
      <c r="AB3034" t="s">
        <v>321</v>
      </c>
      <c r="AC3034" t="s">
        <v>321</v>
      </c>
      <c r="AD3034" t="s">
        <v>321</v>
      </c>
      <c r="AE3034" t="s">
        <v>321</v>
      </c>
      <c r="AF3034" t="s">
        <v>321</v>
      </c>
      <c r="AG3034" t="s">
        <v>321</v>
      </c>
      <c r="AH3034" t="s">
        <v>321</v>
      </c>
      <c r="AI3034" t="s">
        <v>428</v>
      </c>
      <c r="AJ3034" t="s">
        <v>325</v>
      </c>
      <c r="AK3034">
        <v>0</v>
      </c>
      <c r="AL3034">
        <v>0</v>
      </c>
      <c r="AM3034">
        <v>0</v>
      </c>
      <c r="AN3034">
        <v>0</v>
      </c>
      <c r="BQ3034" t="s">
        <v>321</v>
      </c>
      <c r="BR3034" t="s">
        <v>321</v>
      </c>
      <c r="BS3034" t="s">
        <v>321</v>
      </c>
      <c r="BT3034" t="s">
        <v>321</v>
      </c>
      <c r="BU3034" t="s">
        <v>402</v>
      </c>
      <c r="BV3034" t="s">
        <v>402</v>
      </c>
      <c r="BX3034" t="s">
        <v>321</v>
      </c>
      <c r="CA3034" t="s">
        <v>321</v>
      </c>
      <c r="CB3034" t="s">
        <v>321</v>
      </c>
      <c r="CC3034" t="s">
        <v>321</v>
      </c>
      <c r="CD3034" t="s">
        <v>321</v>
      </c>
      <c r="CE3034" t="s">
        <v>321</v>
      </c>
      <c r="CF3034" t="s">
        <v>321</v>
      </c>
      <c r="CG3034" t="s">
        <v>321</v>
      </c>
      <c r="CH3034" t="s">
        <v>321</v>
      </c>
      <c r="CI3034" t="s">
        <v>326</v>
      </c>
      <c r="DZ3034" t="s">
        <v>321</v>
      </c>
      <c r="EC3034">
        <v>0</v>
      </c>
      <c r="EF3034">
        <v>0</v>
      </c>
      <c r="EI3034">
        <v>0</v>
      </c>
      <c r="EJ3034" t="s">
        <v>321</v>
      </c>
      <c r="EK3034" t="s">
        <v>327</v>
      </c>
      <c r="EL3034">
        <v>0</v>
      </c>
      <c r="EM3034">
        <v>0</v>
      </c>
      <c r="EN3034">
        <v>0</v>
      </c>
      <c r="EO3034">
        <v>0</v>
      </c>
      <c r="EP3034">
        <v>0</v>
      </c>
      <c r="EQ3034">
        <v>0</v>
      </c>
      <c r="ER3034">
        <v>0</v>
      </c>
      <c r="ES3034">
        <v>0</v>
      </c>
      <c r="ET3034" t="s">
        <v>328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G3034" t="s">
        <v>329</v>
      </c>
      <c r="FK3034">
        <v>0</v>
      </c>
      <c r="FO3034">
        <v>0</v>
      </c>
      <c r="FR3034">
        <v>0</v>
      </c>
      <c r="FU3034">
        <v>0</v>
      </c>
      <c r="FV3034" t="s">
        <v>330</v>
      </c>
      <c r="FW3034" t="s">
        <v>321</v>
      </c>
      <c r="FX3034" t="s">
        <v>330</v>
      </c>
      <c r="FY3034" t="s">
        <v>321</v>
      </c>
      <c r="GA3034" t="s">
        <v>321</v>
      </c>
      <c r="GC3034" t="s">
        <v>321</v>
      </c>
      <c r="GD3034" t="s">
        <v>321</v>
      </c>
      <c r="GE3034" t="s">
        <v>321</v>
      </c>
      <c r="GF3034" t="s">
        <v>321</v>
      </c>
      <c r="GG3034" t="s">
        <v>321</v>
      </c>
      <c r="GH3034" t="s">
        <v>321</v>
      </c>
      <c r="GI3034" t="s">
        <v>330</v>
      </c>
      <c r="GJ3034" t="s">
        <v>321</v>
      </c>
      <c r="GK3034" t="s">
        <v>331</v>
      </c>
      <c r="GL3034" t="s">
        <v>322</v>
      </c>
      <c r="GM3034" t="s">
        <v>321</v>
      </c>
      <c r="GN3034" t="s">
        <v>321</v>
      </c>
      <c r="GO3034" t="s">
        <v>321</v>
      </c>
      <c r="GP3034" t="s">
        <v>321</v>
      </c>
      <c r="GQ3034" t="s">
        <v>321</v>
      </c>
      <c r="GR3034" t="s">
        <v>321</v>
      </c>
      <c r="GS3034" t="s">
        <v>321</v>
      </c>
      <c r="GT3034" t="s">
        <v>321</v>
      </c>
      <c r="HA3034">
        <v>0</v>
      </c>
      <c r="HJ3034">
        <v>0</v>
      </c>
      <c r="HS3034">
        <v>0</v>
      </c>
      <c r="IB3034">
        <v>0</v>
      </c>
      <c r="IK3034">
        <v>0</v>
      </c>
      <c r="IT3034">
        <v>0</v>
      </c>
      <c r="JC3034">
        <v>0</v>
      </c>
      <c r="JL3034">
        <v>0</v>
      </c>
      <c r="JU3034">
        <v>0</v>
      </c>
      <c r="KD3034">
        <v>0</v>
      </c>
      <c r="KM3034">
        <v>0</v>
      </c>
      <c r="KV3034">
        <v>0</v>
      </c>
      <c r="KY3034">
        <v>0</v>
      </c>
      <c r="KZ3034">
        <v>0</v>
      </c>
      <c r="LA3034">
        <v>0</v>
      </c>
      <c r="LB3034">
        <v>0</v>
      </c>
      <c r="LC3034">
        <v>0</v>
      </c>
      <c r="LD3034">
        <v>0</v>
      </c>
      <c r="LE3034">
        <v>0</v>
      </c>
      <c r="LF3034">
        <v>0</v>
      </c>
      <c r="LG3034">
        <v>0</v>
      </c>
      <c r="LH3034" t="s">
        <v>321</v>
      </c>
    </row>
    <row r="3035" spans="1:320" x14ac:dyDescent="0.25">
      <c r="A3035" t="s">
        <v>3691</v>
      </c>
      <c r="B3035" t="s">
        <v>16878</v>
      </c>
      <c r="C3035" t="s">
        <v>4767</v>
      </c>
      <c r="D3035" t="s">
        <v>8121</v>
      </c>
      <c r="E3035" t="s">
        <v>321</v>
      </c>
      <c r="F3035" t="s">
        <v>321</v>
      </c>
      <c r="G3035" t="s">
        <v>321</v>
      </c>
      <c r="H3035" t="s">
        <v>321</v>
      </c>
      <c r="I3035" t="s">
        <v>321</v>
      </c>
      <c r="J3035" t="s">
        <v>321</v>
      </c>
      <c r="K3035" t="s">
        <v>321</v>
      </c>
      <c r="L3035" t="s">
        <v>380</v>
      </c>
      <c r="M3035" t="s">
        <v>381</v>
      </c>
      <c r="N3035" t="s">
        <v>3692</v>
      </c>
      <c r="O3035" t="s">
        <v>335</v>
      </c>
      <c r="P3035" t="s">
        <v>322</v>
      </c>
      <c r="Q3035" t="s">
        <v>322</v>
      </c>
      <c r="R3035" t="s">
        <v>321</v>
      </c>
      <c r="S3035" t="s">
        <v>321</v>
      </c>
      <c r="T3035" t="s">
        <v>321</v>
      </c>
      <c r="U3035" t="s">
        <v>321</v>
      </c>
      <c r="V3035" t="s">
        <v>321</v>
      </c>
      <c r="W3035" t="s">
        <v>321</v>
      </c>
      <c r="X3035" t="s">
        <v>321</v>
      </c>
      <c r="Y3035" t="s">
        <v>321</v>
      </c>
      <c r="Z3035" t="s">
        <v>321</v>
      </c>
      <c r="AA3035" t="s">
        <v>321</v>
      </c>
      <c r="AB3035" t="s">
        <v>321</v>
      </c>
      <c r="AC3035" t="s">
        <v>321</v>
      </c>
      <c r="AD3035" t="s">
        <v>321</v>
      </c>
      <c r="AE3035" t="s">
        <v>321</v>
      </c>
      <c r="AF3035" t="s">
        <v>321</v>
      </c>
      <c r="AG3035" t="s">
        <v>321</v>
      </c>
      <c r="AH3035" t="s">
        <v>321</v>
      </c>
      <c r="AI3035" t="s">
        <v>321</v>
      </c>
      <c r="AJ3035" t="s">
        <v>322</v>
      </c>
      <c r="BQ3035" t="s">
        <v>321</v>
      </c>
      <c r="BR3035" t="s">
        <v>321</v>
      </c>
      <c r="BS3035" t="s">
        <v>321</v>
      </c>
      <c r="BT3035" t="s">
        <v>321</v>
      </c>
      <c r="BU3035" t="s">
        <v>322</v>
      </c>
      <c r="BV3035" t="s">
        <v>322</v>
      </c>
      <c r="BX3035" t="s">
        <v>321</v>
      </c>
      <c r="CA3035" t="s">
        <v>321</v>
      </c>
      <c r="CB3035" t="s">
        <v>321</v>
      </c>
      <c r="CC3035" t="s">
        <v>321</v>
      </c>
      <c r="CD3035" t="s">
        <v>321</v>
      </c>
      <c r="CE3035" t="s">
        <v>321</v>
      </c>
      <c r="CF3035" t="s">
        <v>321</v>
      </c>
      <c r="CG3035" t="s">
        <v>321</v>
      </c>
      <c r="CH3035" t="s">
        <v>321</v>
      </c>
      <c r="CI3035" t="s">
        <v>322</v>
      </c>
      <c r="DZ3035" t="s">
        <v>321</v>
      </c>
      <c r="EC3035">
        <v>0</v>
      </c>
      <c r="EF3035">
        <v>0</v>
      </c>
      <c r="EI3035">
        <v>0</v>
      </c>
      <c r="EJ3035" t="s">
        <v>321</v>
      </c>
      <c r="EK3035" t="s">
        <v>321</v>
      </c>
      <c r="EO3035">
        <v>0</v>
      </c>
      <c r="ES3035">
        <v>0</v>
      </c>
      <c r="ET3035" t="s">
        <v>321</v>
      </c>
      <c r="EX3035">
        <v>0</v>
      </c>
      <c r="FB3035">
        <v>0</v>
      </c>
      <c r="FG3035" t="s">
        <v>321</v>
      </c>
      <c r="FK3035">
        <v>0</v>
      </c>
      <c r="FO3035">
        <v>0</v>
      </c>
      <c r="FR3035">
        <v>0</v>
      </c>
      <c r="FU3035">
        <v>0</v>
      </c>
      <c r="FV3035" t="s">
        <v>322</v>
      </c>
      <c r="FW3035" t="s">
        <v>321</v>
      </c>
      <c r="FX3035" t="s">
        <v>322</v>
      </c>
      <c r="FY3035" t="s">
        <v>321</v>
      </c>
      <c r="GA3035" t="s">
        <v>321</v>
      </c>
      <c r="GC3035" t="s">
        <v>321</v>
      </c>
      <c r="GD3035" t="s">
        <v>321</v>
      </c>
      <c r="GE3035" t="s">
        <v>321</v>
      </c>
      <c r="GF3035" t="s">
        <v>321</v>
      </c>
      <c r="GG3035" t="s">
        <v>321</v>
      </c>
      <c r="GH3035" t="s">
        <v>321</v>
      </c>
      <c r="GI3035" t="s">
        <v>322</v>
      </c>
      <c r="GJ3035" t="s">
        <v>321</v>
      </c>
      <c r="GK3035" t="s">
        <v>331</v>
      </c>
      <c r="GL3035" t="s">
        <v>322</v>
      </c>
      <c r="GM3035" t="s">
        <v>321</v>
      </c>
      <c r="GN3035" t="s">
        <v>321</v>
      </c>
      <c r="GO3035" t="s">
        <v>321</v>
      </c>
      <c r="GP3035" t="s">
        <v>321</v>
      </c>
      <c r="GQ3035" t="s">
        <v>321</v>
      </c>
      <c r="GR3035" t="s">
        <v>321</v>
      </c>
      <c r="GS3035" t="s">
        <v>321</v>
      </c>
      <c r="GT3035" t="s">
        <v>321</v>
      </c>
      <c r="HA3035">
        <v>0</v>
      </c>
      <c r="HJ3035">
        <v>0</v>
      </c>
      <c r="HS3035">
        <v>0</v>
      </c>
      <c r="IB3035">
        <v>0</v>
      </c>
      <c r="IK3035">
        <v>0</v>
      </c>
      <c r="IT3035">
        <v>0</v>
      </c>
      <c r="JC3035">
        <v>0</v>
      </c>
      <c r="JL3035">
        <v>0</v>
      </c>
      <c r="JU3035">
        <v>0</v>
      </c>
      <c r="KD3035">
        <v>0</v>
      </c>
      <c r="KM3035">
        <v>0</v>
      </c>
      <c r="KV3035">
        <v>0</v>
      </c>
      <c r="KY3035">
        <v>0</v>
      </c>
      <c r="KZ3035">
        <v>0</v>
      </c>
      <c r="LA3035">
        <v>0</v>
      </c>
      <c r="LB3035">
        <v>0</v>
      </c>
      <c r="LC3035">
        <v>0</v>
      </c>
      <c r="LD3035">
        <v>0</v>
      </c>
      <c r="LE3035">
        <v>0</v>
      </c>
      <c r="LF3035">
        <v>0</v>
      </c>
      <c r="LG3035">
        <v>0</v>
      </c>
      <c r="LH3035" t="s">
        <v>321</v>
      </c>
    </row>
    <row r="3036" spans="1:320" x14ac:dyDescent="0.25">
      <c r="A3036" t="s">
        <v>3693</v>
      </c>
      <c r="B3036" t="s">
        <v>16879</v>
      </c>
      <c r="C3036" t="s">
        <v>4767</v>
      </c>
      <c r="D3036" t="s">
        <v>8121</v>
      </c>
      <c r="E3036" t="s">
        <v>321</v>
      </c>
      <c r="F3036" t="s">
        <v>321</v>
      </c>
      <c r="G3036" t="s">
        <v>321</v>
      </c>
      <c r="H3036" t="s">
        <v>321</v>
      </c>
      <c r="I3036" t="s">
        <v>321</v>
      </c>
      <c r="J3036" t="s">
        <v>321</v>
      </c>
      <c r="K3036" t="s">
        <v>321</v>
      </c>
      <c r="L3036" t="s">
        <v>321</v>
      </c>
      <c r="M3036" t="s">
        <v>412</v>
      </c>
      <c r="N3036" t="s">
        <v>3694</v>
      </c>
      <c r="O3036" t="s">
        <v>321</v>
      </c>
      <c r="P3036" t="s">
        <v>322</v>
      </c>
      <c r="Q3036" t="s">
        <v>322</v>
      </c>
      <c r="R3036" t="s">
        <v>321</v>
      </c>
      <c r="S3036" t="s">
        <v>321</v>
      </c>
      <c r="T3036" t="s">
        <v>321</v>
      </c>
      <c r="U3036" t="s">
        <v>321</v>
      </c>
      <c r="V3036" t="s">
        <v>321</v>
      </c>
      <c r="W3036" t="s">
        <v>321</v>
      </c>
      <c r="X3036" t="s">
        <v>321</v>
      </c>
      <c r="Y3036" t="s">
        <v>321</v>
      </c>
      <c r="Z3036" t="s">
        <v>321</v>
      </c>
      <c r="AA3036" t="s">
        <v>321</v>
      </c>
      <c r="AB3036" t="s">
        <v>321</v>
      </c>
      <c r="AC3036" t="s">
        <v>321</v>
      </c>
      <c r="AD3036" t="s">
        <v>321</v>
      </c>
      <c r="AE3036" t="s">
        <v>321</v>
      </c>
      <c r="AF3036" t="s">
        <v>321</v>
      </c>
      <c r="AG3036" t="s">
        <v>321</v>
      </c>
      <c r="AH3036" t="s">
        <v>321</v>
      </c>
      <c r="AI3036" t="s">
        <v>321</v>
      </c>
      <c r="AJ3036" t="s">
        <v>322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 t="s">
        <v>321</v>
      </c>
      <c r="BR3036" t="s">
        <v>321</v>
      </c>
      <c r="BS3036" t="s">
        <v>321</v>
      </c>
      <c r="BT3036" t="s">
        <v>321</v>
      </c>
      <c r="BU3036" t="s">
        <v>322</v>
      </c>
      <c r="BV3036" t="s">
        <v>322</v>
      </c>
      <c r="BX3036" t="s">
        <v>321</v>
      </c>
      <c r="CA3036" t="s">
        <v>321</v>
      </c>
      <c r="CB3036" t="s">
        <v>321</v>
      </c>
      <c r="CC3036" t="s">
        <v>321</v>
      </c>
      <c r="CD3036" t="s">
        <v>321</v>
      </c>
      <c r="CE3036" t="s">
        <v>321</v>
      </c>
      <c r="CF3036" t="s">
        <v>321</v>
      </c>
      <c r="CG3036" t="s">
        <v>321</v>
      </c>
      <c r="CH3036" t="s">
        <v>321</v>
      </c>
      <c r="CI3036" t="s">
        <v>326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 t="s">
        <v>321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0</v>
      </c>
      <c r="EH3036">
        <v>0</v>
      </c>
      <c r="EI3036">
        <v>0</v>
      </c>
      <c r="EJ3036" t="s">
        <v>321</v>
      </c>
      <c r="EK3036" t="s">
        <v>321</v>
      </c>
      <c r="EL3036">
        <v>0</v>
      </c>
      <c r="EM3036">
        <v>0</v>
      </c>
      <c r="EN3036">
        <v>0</v>
      </c>
      <c r="EO3036">
        <v>0</v>
      </c>
      <c r="EP3036">
        <v>0</v>
      </c>
      <c r="EQ3036">
        <v>0</v>
      </c>
      <c r="ER3036">
        <v>0</v>
      </c>
      <c r="ES3036">
        <v>0</v>
      </c>
      <c r="ET3036" t="s">
        <v>328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>
        <v>0</v>
      </c>
      <c r="FE3036">
        <v>0</v>
      </c>
      <c r="FF3036">
        <v>0</v>
      </c>
      <c r="FG3036" t="s">
        <v>329</v>
      </c>
      <c r="FH3036">
        <v>0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0</v>
      </c>
      <c r="FS3036">
        <v>0</v>
      </c>
      <c r="FT3036">
        <v>0</v>
      </c>
      <c r="FU3036">
        <v>0</v>
      </c>
      <c r="FV3036" t="s">
        <v>330</v>
      </c>
      <c r="FW3036" t="s">
        <v>321</v>
      </c>
      <c r="FX3036" t="s">
        <v>330</v>
      </c>
      <c r="FY3036" t="s">
        <v>321</v>
      </c>
      <c r="GA3036" t="s">
        <v>321</v>
      </c>
      <c r="GC3036" t="s">
        <v>321</v>
      </c>
      <c r="GD3036" t="s">
        <v>321</v>
      </c>
      <c r="GE3036" t="s">
        <v>321</v>
      </c>
      <c r="GF3036" t="s">
        <v>321</v>
      </c>
      <c r="GG3036" t="s">
        <v>321</v>
      </c>
      <c r="GH3036" t="s">
        <v>321</v>
      </c>
      <c r="GI3036" t="s">
        <v>322</v>
      </c>
      <c r="GJ3036" t="s">
        <v>321</v>
      </c>
      <c r="GK3036" t="s">
        <v>331</v>
      </c>
      <c r="GL3036" t="s">
        <v>322</v>
      </c>
      <c r="GM3036" t="s">
        <v>321</v>
      </c>
      <c r="GN3036" t="s">
        <v>321</v>
      </c>
      <c r="GO3036" t="s">
        <v>321</v>
      </c>
      <c r="GP3036" t="s">
        <v>321</v>
      </c>
      <c r="GQ3036" t="s">
        <v>321</v>
      </c>
      <c r="GR3036" t="s">
        <v>321</v>
      </c>
      <c r="GS3036" t="s">
        <v>321</v>
      </c>
      <c r="GT3036" t="s">
        <v>321</v>
      </c>
      <c r="HA3036">
        <v>0</v>
      </c>
      <c r="HJ3036">
        <v>0</v>
      </c>
      <c r="HS3036">
        <v>0</v>
      </c>
      <c r="IB3036">
        <v>0</v>
      </c>
      <c r="IK3036">
        <v>0</v>
      </c>
      <c r="IT3036">
        <v>0</v>
      </c>
      <c r="JC3036">
        <v>0</v>
      </c>
      <c r="JL3036">
        <v>0</v>
      </c>
      <c r="JU3036">
        <v>0</v>
      </c>
      <c r="KD3036">
        <v>0</v>
      </c>
      <c r="KM3036">
        <v>0</v>
      </c>
      <c r="KV3036">
        <v>0</v>
      </c>
      <c r="KY3036">
        <v>0</v>
      </c>
      <c r="KZ3036">
        <v>0</v>
      </c>
      <c r="LA3036">
        <v>0</v>
      </c>
      <c r="LB3036">
        <v>0</v>
      </c>
      <c r="LC3036">
        <v>0</v>
      </c>
      <c r="LD3036">
        <v>0</v>
      </c>
      <c r="LE3036">
        <v>0</v>
      </c>
      <c r="LF3036">
        <v>0</v>
      </c>
      <c r="LG3036">
        <v>0</v>
      </c>
      <c r="LH3036" t="s">
        <v>321</v>
      </c>
    </row>
    <row r="3037" spans="1:320" x14ac:dyDescent="0.25">
      <c r="A3037" t="s">
        <v>5003</v>
      </c>
      <c r="B3037" t="s">
        <v>16880</v>
      </c>
      <c r="C3037" t="s">
        <v>322</v>
      </c>
      <c r="D3037" t="s">
        <v>8121</v>
      </c>
      <c r="E3037" t="s">
        <v>321</v>
      </c>
      <c r="F3037" t="s">
        <v>321</v>
      </c>
      <c r="G3037" t="s">
        <v>321</v>
      </c>
      <c r="H3037" t="s">
        <v>321</v>
      </c>
      <c r="I3037" t="s">
        <v>321</v>
      </c>
      <c r="J3037" t="s">
        <v>321</v>
      </c>
      <c r="K3037" t="s">
        <v>321</v>
      </c>
      <c r="L3037" t="s">
        <v>380</v>
      </c>
      <c r="M3037" t="s">
        <v>383</v>
      </c>
      <c r="N3037" t="s">
        <v>5004</v>
      </c>
      <c r="O3037" t="s">
        <v>335</v>
      </c>
      <c r="P3037" t="s">
        <v>322</v>
      </c>
      <c r="Q3037" t="s">
        <v>322</v>
      </c>
      <c r="R3037" t="s">
        <v>321</v>
      </c>
      <c r="S3037" t="s">
        <v>321</v>
      </c>
      <c r="T3037" t="s">
        <v>321</v>
      </c>
      <c r="U3037" t="s">
        <v>321</v>
      </c>
      <c r="V3037" t="s">
        <v>321</v>
      </c>
      <c r="W3037" t="s">
        <v>321</v>
      </c>
      <c r="X3037" t="s">
        <v>321</v>
      </c>
      <c r="Y3037" t="s">
        <v>321</v>
      </c>
      <c r="Z3037" t="s">
        <v>321</v>
      </c>
      <c r="AA3037" t="s">
        <v>321</v>
      </c>
      <c r="AB3037" t="s">
        <v>321</v>
      </c>
      <c r="AC3037" t="s">
        <v>321</v>
      </c>
      <c r="AD3037" t="s">
        <v>321</v>
      </c>
      <c r="AE3037" t="s">
        <v>321</v>
      </c>
      <c r="AF3037" t="s">
        <v>321</v>
      </c>
      <c r="AG3037" t="s">
        <v>321</v>
      </c>
      <c r="AH3037" t="s">
        <v>321</v>
      </c>
      <c r="AI3037" t="s">
        <v>428</v>
      </c>
      <c r="AJ3037" t="s">
        <v>365</v>
      </c>
      <c r="BQ3037" t="s">
        <v>321</v>
      </c>
      <c r="BR3037" t="s">
        <v>321</v>
      </c>
      <c r="BS3037" t="s">
        <v>321</v>
      </c>
      <c r="BT3037" t="s">
        <v>321</v>
      </c>
      <c r="BU3037" t="s">
        <v>326</v>
      </c>
      <c r="BV3037" t="s">
        <v>326</v>
      </c>
      <c r="BX3037" t="s">
        <v>321</v>
      </c>
      <c r="CA3037" t="s">
        <v>321</v>
      </c>
      <c r="CB3037" t="s">
        <v>321</v>
      </c>
      <c r="CC3037" t="s">
        <v>321</v>
      </c>
      <c r="CD3037" t="s">
        <v>321</v>
      </c>
      <c r="CE3037" t="s">
        <v>321</v>
      </c>
      <c r="CF3037" t="s">
        <v>321</v>
      </c>
      <c r="CG3037" t="s">
        <v>321</v>
      </c>
      <c r="CH3037" t="s">
        <v>326</v>
      </c>
      <c r="CI3037" t="s">
        <v>326</v>
      </c>
      <c r="DZ3037" t="s">
        <v>321</v>
      </c>
      <c r="EC3037">
        <v>0</v>
      </c>
      <c r="EF3037">
        <v>0</v>
      </c>
      <c r="EI3037">
        <v>0</v>
      </c>
      <c r="EJ3037" t="s">
        <v>326</v>
      </c>
      <c r="EK3037" t="s">
        <v>327</v>
      </c>
      <c r="EL3037">
        <v>0</v>
      </c>
      <c r="EM3037">
        <v>0</v>
      </c>
      <c r="EN3037">
        <v>0</v>
      </c>
      <c r="EO3037">
        <v>0</v>
      </c>
      <c r="EP3037">
        <v>0</v>
      </c>
      <c r="EQ3037">
        <v>0</v>
      </c>
      <c r="ER3037">
        <v>0</v>
      </c>
      <c r="ES3037">
        <v>0</v>
      </c>
      <c r="ET3037" t="s">
        <v>321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0</v>
      </c>
      <c r="FB3037">
        <v>0</v>
      </c>
      <c r="FG3037" t="s">
        <v>329</v>
      </c>
      <c r="FK3037">
        <v>0</v>
      </c>
      <c r="FO3037">
        <v>0</v>
      </c>
      <c r="FR3037">
        <v>0</v>
      </c>
      <c r="FU3037">
        <v>0</v>
      </c>
      <c r="FV3037" t="s">
        <v>330</v>
      </c>
      <c r="FW3037" t="s">
        <v>326</v>
      </c>
      <c r="FX3037" t="s">
        <v>330</v>
      </c>
      <c r="FY3037" t="s">
        <v>321</v>
      </c>
      <c r="GA3037" t="s">
        <v>321</v>
      </c>
      <c r="GC3037" t="s">
        <v>321</v>
      </c>
      <c r="GD3037" t="s">
        <v>321</v>
      </c>
      <c r="GE3037" t="s">
        <v>321</v>
      </c>
      <c r="GF3037" t="s">
        <v>321</v>
      </c>
      <c r="GG3037" t="s">
        <v>321</v>
      </c>
      <c r="GH3037" t="s">
        <v>321</v>
      </c>
      <c r="GI3037" t="s">
        <v>330</v>
      </c>
      <c r="GJ3037" t="s">
        <v>326</v>
      </c>
      <c r="GK3037" t="s">
        <v>331</v>
      </c>
      <c r="GL3037" t="s">
        <v>332</v>
      </c>
      <c r="GM3037" t="s">
        <v>321</v>
      </c>
      <c r="GN3037" t="s">
        <v>321</v>
      </c>
      <c r="GO3037" t="s">
        <v>321</v>
      </c>
      <c r="GP3037" t="s">
        <v>321</v>
      </c>
      <c r="GQ3037" t="s">
        <v>321</v>
      </c>
      <c r="GR3037" t="s">
        <v>321</v>
      </c>
      <c r="GS3037" t="s">
        <v>321</v>
      </c>
      <c r="GT3037" t="s">
        <v>321</v>
      </c>
      <c r="GU3037">
        <v>0</v>
      </c>
      <c r="GV3037">
        <v>0</v>
      </c>
      <c r="GW3037">
        <v>0</v>
      </c>
      <c r="GX3037">
        <v>0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0</v>
      </c>
      <c r="HR3037">
        <v>0</v>
      </c>
      <c r="HS3037">
        <v>0</v>
      </c>
      <c r="HT3037">
        <v>0</v>
      </c>
      <c r="HU3037">
        <v>0</v>
      </c>
      <c r="HV3037">
        <v>0</v>
      </c>
      <c r="HW3037">
        <v>0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>
        <v>0</v>
      </c>
      <c r="IF3037">
        <v>0</v>
      </c>
      <c r="IG3037">
        <v>0</v>
      </c>
      <c r="IH3037">
        <v>0</v>
      </c>
      <c r="II3037">
        <v>0</v>
      </c>
      <c r="IJ3037">
        <v>0</v>
      </c>
      <c r="IK3037">
        <v>0</v>
      </c>
      <c r="IL3037">
        <v>0</v>
      </c>
      <c r="IM3037">
        <v>0</v>
      </c>
      <c r="IN3037">
        <v>0</v>
      </c>
      <c r="IO3037">
        <v>0</v>
      </c>
      <c r="IP3037">
        <v>0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>
        <v>0</v>
      </c>
      <c r="IZ3037">
        <v>0</v>
      </c>
      <c r="JA3037">
        <v>0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  <c r="JS3037">
        <v>0</v>
      </c>
      <c r="JT3037">
        <v>0</v>
      </c>
      <c r="JU3037">
        <v>0</v>
      </c>
      <c r="JV3037">
        <v>0</v>
      </c>
      <c r="JW3037">
        <v>0</v>
      </c>
      <c r="JX3037">
        <v>0</v>
      </c>
      <c r="JY3037">
        <v>0</v>
      </c>
      <c r="JZ3037">
        <v>0</v>
      </c>
      <c r="KA3037">
        <v>0</v>
      </c>
      <c r="KB3037">
        <v>0</v>
      </c>
      <c r="KC3037">
        <v>0</v>
      </c>
      <c r="KD3037">
        <v>0</v>
      </c>
      <c r="KE3037">
        <v>0</v>
      </c>
      <c r="KF3037">
        <v>0</v>
      </c>
      <c r="KG3037">
        <v>0</v>
      </c>
      <c r="KH3037">
        <v>0</v>
      </c>
      <c r="KI3037">
        <v>0</v>
      </c>
      <c r="KJ3037">
        <v>0</v>
      </c>
      <c r="KK3037">
        <v>0</v>
      </c>
      <c r="KL3037">
        <v>0</v>
      </c>
      <c r="KM3037">
        <v>0</v>
      </c>
      <c r="KN3037">
        <v>0</v>
      </c>
      <c r="KO3037">
        <v>0</v>
      </c>
      <c r="KP3037">
        <v>0</v>
      </c>
      <c r="KQ3037">
        <v>0</v>
      </c>
      <c r="KR3037">
        <v>0</v>
      </c>
      <c r="KS3037">
        <v>0</v>
      </c>
      <c r="KT3037">
        <v>0</v>
      </c>
      <c r="KU3037">
        <v>0</v>
      </c>
      <c r="KV3037">
        <v>0</v>
      </c>
      <c r="KW3037">
        <v>0</v>
      </c>
      <c r="KX3037">
        <v>0</v>
      </c>
      <c r="KY3037">
        <v>0</v>
      </c>
      <c r="KZ3037">
        <v>0</v>
      </c>
      <c r="LA3037">
        <v>0</v>
      </c>
      <c r="LB3037">
        <v>0</v>
      </c>
      <c r="LC3037">
        <v>0</v>
      </c>
      <c r="LD3037">
        <v>0</v>
      </c>
      <c r="LE3037">
        <v>0</v>
      </c>
      <c r="LF3037">
        <v>0</v>
      </c>
      <c r="LG3037">
        <v>0</v>
      </c>
      <c r="LH3037" t="s">
        <v>5005</v>
      </c>
    </row>
    <row r="3038" spans="1:320" x14ac:dyDescent="0.25">
      <c r="A3038" t="s">
        <v>5006</v>
      </c>
      <c r="B3038" t="s">
        <v>16881</v>
      </c>
      <c r="C3038" t="s">
        <v>322</v>
      </c>
      <c r="D3038" t="s">
        <v>8121</v>
      </c>
      <c r="E3038" t="s">
        <v>321</v>
      </c>
      <c r="F3038" t="s">
        <v>321</v>
      </c>
      <c r="G3038" t="s">
        <v>321</v>
      </c>
      <c r="H3038" t="s">
        <v>321</v>
      </c>
      <c r="I3038" t="s">
        <v>321</v>
      </c>
      <c r="J3038" t="s">
        <v>321</v>
      </c>
      <c r="K3038" t="s">
        <v>321</v>
      </c>
      <c r="L3038" t="s">
        <v>380</v>
      </c>
      <c r="M3038" t="s">
        <v>412</v>
      </c>
      <c r="N3038" t="s">
        <v>5007</v>
      </c>
      <c r="O3038" t="s">
        <v>321</v>
      </c>
      <c r="P3038" t="s">
        <v>322</v>
      </c>
      <c r="Q3038" t="s">
        <v>322</v>
      </c>
      <c r="R3038" t="s">
        <v>321</v>
      </c>
      <c r="S3038" t="s">
        <v>321</v>
      </c>
      <c r="T3038" t="s">
        <v>321</v>
      </c>
      <c r="U3038" t="s">
        <v>321</v>
      </c>
      <c r="V3038" t="s">
        <v>321</v>
      </c>
      <c r="W3038" t="s">
        <v>321</v>
      </c>
      <c r="X3038" t="s">
        <v>321</v>
      </c>
      <c r="Y3038" t="s">
        <v>321</v>
      </c>
      <c r="Z3038" t="s">
        <v>321</v>
      </c>
      <c r="AA3038" t="s">
        <v>321</v>
      </c>
      <c r="AB3038" t="s">
        <v>321</v>
      </c>
      <c r="AC3038" t="s">
        <v>321</v>
      </c>
      <c r="AD3038" t="s">
        <v>321</v>
      </c>
      <c r="AE3038" t="s">
        <v>321</v>
      </c>
      <c r="AF3038" t="s">
        <v>321</v>
      </c>
      <c r="AG3038" t="s">
        <v>321</v>
      </c>
      <c r="AH3038" t="s">
        <v>321</v>
      </c>
      <c r="AI3038" t="s">
        <v>428</v>
      </c>
      <c r="AJ3038" t="s">
        <v>325</v>
      </c>
      <c r="BQ3038" t="s">
        <v>321</v>
      </c>
      <c r="BR3038" t="s">
        <v>321</v>
      </c>
      <c r="BS3038" t="s">
        <v>321</v>
      </c>
      <c r="BT3038" t="s">
        <v>321</v>
      </c>
      <c r="BU3038" t="s">
        <v>326</v>
      </c>
      <c r="BV3038" t="s">
        <v>326</v>
      </c>
      <c r="BX3038" t="s">
        <v>321</v>
      </c>
      <c r="CA3038" t="s">
        <v>321</v>
      </c>
      <c r="CB3038" t="s">
        <v>321</v>
      </c>
      <c r="CC3038" t="s">
        <v>321</v>
      </c>
      <c r="CD3038" t="s">
        <v>321</v>
      </c>
      <c r="CE3038" t="s">
        <v>321</v>
      </c>
      <c r="CF3038" t="s">
        <v>321</v>
      </c>
      <c r="CG3038" t="s">
        <v>321</v>
      </c>
      <c r="CH3038" t="s">
        <v>321</v>
      </c>
      <c r="CI3038" t="s">
        <v>326</v>
      </c>
      <c r="DZ3038" t="s">
        <v>321</v>
      </c>
      <c r="EC3038">
        <v>0</v>
      </c>
      <c r="EF3038">
        <v>0</v>
      </c>
      <c r="EI3038">
        <v>0</v>
      </c>
      <c r="EJ3038" t="s">
        <v>326</v>
      </c>
      <c r="EK3038" t="s">
        <v>321</v>
      </c>
      <c r="EL3038">
        <v>0</v>
      </c>
      <c r="EM3038">
        <v>0</v>
      </c>
      <c r="EN3038">
        <v>0</v>
      </c>
      <c r="EO3038">
        <v>0</v>
      </c>
      <c r="EP3038">
        <v>0</v>
      </c>
      <c r="EQ3038">
        <v>0</v>
      </c>
      <c r="ER3038">
        <v>0</v>
      </c>
      <c r="ES3038">
        <v>0</v>
      </c>
      <c r="ET3038" t="s">
        <v>321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0</v>
      </c>
      <c r="FB3038">
        <v>0</v>
      </c>
      <c r="FG3038" t="s">
        <v>321</v>
      </c>
      <c r="FK3038">
        <v>0</v>
      </c>
      <c r="FO3038">
        <v>0</v>
      </c>
      <c r="FR3038">
        <v>0</v>
      </c>
      <c r="FU3038">
        <v>0</v>
      </c>
      <c r="FV3038" t="s">
        <v>330</v>
      </c>
      <c r="FW3038" t="s">
        <v>326</v>
      </c>
      <c r="FX3038" t="s">
        <v>330</v>
      </c>
      <c r="FY3038" t="s">
        <v>321</v>
      </c>
      <c r="GA3038" t="s">
        <v>321</v>
      </c>
      <c r="GC3038" t="s">
        <v>321</v>
      </c>
      <c r="GD3038" t="s">
        <v>321</v>
      </c>
      <c r="GE3038" t="s">
        <v>321</v>
      </c>
      <c r="GF3038" t="s">
        <v>321</v>
      </c>
      <c r="GG3038" t="s">
        <v>321</v>
      </c>
      <c r="GH3038" t="s">
        <v>321</v>
      </c>
      <c r="GI3038" t="s">
        <v>322</v>
      </c>
      <c r="GJ3038" t="s">
        <v>326</v>
      </c>
      <c r="GK3038" t="s">
        <v>331</v>
      </c>
      <c r="GL3038" t="s">
        <v>332</v>
      </c>
      <c r="GM3038" t="s">
        <v>535</v>
      </c>
      <c r="GN3038" t="s">
        <v>321</v>
      </c>
      <c r="GO3038" t="s">
        <v>321</v>
      </c>
      <c r="GP3038" t="s">
        <v>321</v>
      </c>
      <c r="GQ3038" t="s">
        <v>321</v>
      </c>
      <c r="GR3038" t="s">
        <v>321</v>
      </c>
      <c r="GS3038" t="s">
        <v>321</v>
      </c>
      <c r="GT3038" t="s">
        <v>321</v>
      </c>
      <c r="GU3038">
        <v>0</v>
      </c>
      <c r="GV3038">
        <v>0</v>
      </c>
      <c r="GW3038">
        <v>0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0</v>
      </c>
      <c r="HN3038">
        <v>0</v>
      </c>
      <c r="HO3038">
        <v>0</v>
      </c>
      <c r="HP3038">
        <v>0</v>
      </c>
      <c r="HQ3038">
        <v>0</v>
      </c>
      <c r="HR3038">
        <v>0</v>
      </c>
      <c r="HS3038">
        <v>0</v>
      </c>
      <c r="HT3038">
        <v>0</v>
      </c>
      <c r="HU3038">
        <v>0</v>
      </c>
      <c r="HV3038">
        <v>0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0</v>
      </c>
      <c r="IE3038">
        <v>0</v>
      </c>
      <c r="IF3038">
        <v>0</v>
      </c>
      <c r="IG3038">
        <v>0</v>
      </c>
      <c r="IH3038">
        <v>0</v>
      </c>
      <c r="II3038">
        <v>0</v>
      </c>
      <c r="IJ3038">
        <v>0</v>
      </c>
      <c r="IK3038">
        <v>0</v>
      </c>
      <c r="IL3038">
        <v>0</v>
      </c>
      <c r="IM3038">
        <v>0</v>
      </c>
      <c r="IN3038">
        <v>0</v>
      </c>
      <c r="IO3038">
        <v>0</v>
      </c>
      <c r="IP3038">
        <v>0</v>
      </c>
      <c r="IQ3038">
        <v>0</v>
      </c>
      <c r="IR3038">
        <v>0</v>
      </c>
      <c r="IS3038">
        <v>0</v>
      </c>
      <c r="IT3038">
        <v>0</v>
      </c>
      <c r="IU3038">
        <v>0</v>
      </c>
      <c r="IV3038">
        <v>0</v>
      </c>
      <c r="IW3038">
        <v>0</v>
      </c>
      <c r="IX3038">
        <v>0</v>
      </c>
      <c r="IY3038">
        <v>0</v>
      </c>
      <c r="IZ3038">
        <v>0</v>
      </c>
      <c r="JA3038">
        <v>0</v>
      </c>
      <c r="JB3038">
        <v>0</v>
      </c>
      <c r="JC3038">
        <v>0</v>
      </c>
      <c r="JD3038">
        <v>0</v>
      </c>
      <c r="JE3038">
        <v>0</v>
      </c>
      <c r="JF3038">
        <v>0</v>
      </c>
      <c r="JG3038">
        <v>0</v>
      </c>
      <c r="JH3038">
        <v>0</v>
      </c>
      <c r="JI3038">
        <v>0</v>
      </c>
      <c r="JJ3038">
        <v>0</v>
      </c>
      <c r="JK3038">
        <v>0</v>
      </c>
      <c r="JL3038">
        <v>0</v>
      </c>
      <c r="JM3038">
        <v>0</v>
      </c>
      <c r="JN3038">
        <v>0</v>
      </c>
      <c r="JO3038">
        <v>0</v>
      </c>
      <c r="JP3038">
        <v>0</v>
      </c>
      <c r="JQ3038">
        <v>0</v>
      </c>
      <c r="JR3038">
        <v>0</v>
      </c>
      <c r="JS3038">
        <v>0</v>
      </c>
      <c r="JT3038">
        <v>0</v>
      </c>
      <c r="JU3038">
        <v>0</v>
      </c>
      <c r="JV3038">
        <v>0</v>
      </c>
      <c r="JW3038">
        <v>0</v>
      </c>
      <c r="JX3038">
        <v>0</v>
      </c>
      <c r="JY3038">
        <v>0</v>
      </c>
      <c r="JZ3038">
        <v>0</v>
      </c>
      <c r="KA3038">
        <v>0</v>
      </c>
      <c r="KB3038">
        <v>0</v>
      </c>
      <c r="KC3038">
        <v>0</v>
      </c>
      <c r="KD3038">
        <v>0</v>
      </c>
      <c r="KE3038">
        <v>0</v>
      </c>
      <c r="KF3038">
        <v>0</v>
      </c>
      <c r="KG3038">
        <v>0</v>
      </c>
      <c r="KH3038">
        <v>0</v>
      </c>
      <c r="KI3038">
        <v>0</v>
      </c>
      <c r="KJ3038">
        <v>0</v>
      </c>
      <c r="KK3038">
        <v>0</v>
      </c>
      <c r="KL3038">
        <v>0</v>
      </c>
      <c r="KM3038">
        <v>0</v>
      </c>
      <c r="KN3038">
        <v>0</v>
      </c>
      <c r="KO3038">
        <v>0</v>
      </c>
      <c r="KP3038">
        <v>0</v>
      </c>
      <c r="KQ3038">
        <v>0</v>
      </c>
      <c r="KR3038">
        <v>0</v>
      </c>
      <c r="KS3038">
        <v>0</v>
      </c>
      <c r="KT3038">
        <v>0</v>
      </c>
      <c r="KU3038">
        <v>0</v>
      </c>
      <c r="KV3038">
        <v>0</v>
      </c>
      <c r="KW3038">
        <v>0</v>
      </c>
      <c r="KX3038">
        <v>0</v>
      </c>
      <c r="KY3038">
        <v>0</v>
      </c>
      <c r="KZ3038">
        <v>0</v>
      </c>
      <c r="LA3038">
        <v>0</v>
      </c>
      <c r="LB3038">
        <v>0</v>
      </c>
      <c r="LC3038">
        <v>0</v>
      </c>
      <c r="LD3038">
        <v>0</v>
      </c>
      <c r="LE3038">
        <v>0</v>
      </c>
      <c r="LF3038">
        <v>0</v>
      </c>
      <c r="LG3038">
        <v>0</v>
      </c>
      <c r="LH3038" t="s">
        <v>5008</v>
      </c>
    </row>
    <row r="3039" spans="1:320" x14ac:dyDescent="0.25">
      <c r="A3039" t="s">
        <v>3695</v>
      </c>
      <c r="B3039" t="s">
        <v>16882</v>
      </c>
      <c r="C3039" t="s">
        <v>12646</v>
      </c>
      <c r="D3039" t="s">
        <v>12651</v>
      </c>
      <c r="E3039" t="s">
        <v>321</v>
      </c>
      <c r="F3039" t="s">
        <v>321</v>
      </c>
      <c r="G3039" t="s">
        <v>321</v>
      </c>
      <c r="H3039" t="s">
        <v>321</v>
      </c>
      <c r="I3039" t="s">
        <v>321</v>
      </c>
      <c r="J3039" t="s">
        <v>321</v>
      </c>
      <c r="K3039" t="s">
        <v>321</v>
      </c>
      <c r="L3039" t="s">
        <v>321</v>
      </c>
      <c r="M3039" t="s">
        <v>383</v>
      </c>
      <c r="N3039" t="s">
        <v>321</v>
      </c>
      <c r="O3039" t="s">
        <v>335</v>
      </c>
      <c r="P3039" t="s">
        <v>322</v>
      </c>
      <c r="Q3039" t="s">
        <v>322</v>
      </c>
      <c r="R3039" t="s">
        <v>321</v>
      </c>
      <c r="S3039" t="s">
        <v>321</v>
      </c>
      <c r="T3039" t="s">
        <v>321</v>
      </c>
      <c r="U3039" t="s">
        <v>321</v>
      </c>
      <c r="V3039" t="s">
        <v>321</v>
      </c>
      <c r="W3039" t="s">
        <v>321</v>
      </c>
      <c r="X3039" t="s">
        <v>321</v>
      </c>
      <c r="Y3039" t="s">
        <v>321</v>
      </c>
      <c r="Z3039" t="s">
        <v>321</v>
      </c>
      <c r="AA3039" t="s">
        <v>321</v>
      </c>
      <c r="AB3039" t="s">
        <v>321</v>
      </c>
      <c r="AC3039" t="s">
        <v>321</v>
      </c>
      <c r="AD3039" t="s">
        <v>321</v>
      </c>
      <c r="AE3039" t="s">
        <v>321</v>
      </c>
      <c r="AF3039" t="s">
        <v>321</v>
      </c>
      <c r="AG3039" t="s">
        <v>321</v>
      </c>
      <c r="AH3039" t="s">
        <v>321</v>
      </c>
      <c r="AI3039" t="s">
        <v>321</v>
      </c>
      <c r="AJ3039" t="s">
        <v>322</v>
      </c>
      <c r="BQ3039" t="s">
        <v>321</v>
      </c>
      <c r="BR3039" t="s">
        <v>321</v>
      </c>
      <c r="BS3039" t="s">
        <v>321</v>
      </c>
      <c r="BT3039" t="s">
        <v>321</v>
      </c>
      <c r="BU3039" t="s">
        <v>322</v>
      </c>
      <c r="BV3039" t="s">
        <v>322</v>
      </c>
      <c r="BX3039" t="s">
        <v>321</v>
      </c>
      <c r="CA3039" t="s">
        <v>321</v>
      </c>
      <c r="CB3039" t="s">
        <v>321</v>
      </c>
      <c r="CC3039" t="s">
        <v>321</v>
      </c>
      <c r="CD3039" t="s">
        <v>321</v>
      </c>
      <c r="CE3039" t="s">
        <v>321</v>
      </c>
      <c r="CF3039" t="s">
        <v>321</v>
      </c>
      <c r="CG3039" t="s">
        <v>321</v>
      </c>
      <c r="CH3039" t="s">
        <v>321</v>
      </c>
      <c r="CI3039" t="s">
        <v>322</v>
      </c>
      <c r="DZ3039" t="s">
        <v>321</v>
      </c>
      <c r="EC3039">
        <v>0</v>
      </c>
      <c r="EF3039">
        <v>0</v>
      </c>
      <c r="EI3039">
        <v>0</v>
      </c>
      <c r="EJ3039" t="s">
        <v>321</v>
      </c>
      <c r="EK3039" t="s">
        <v>321</v>
      </c>
      <c r="EO3039">
        <v>0</v>
      </c>
      <c r="ES3039">
        <v>0</v>
      </c>
      <c r="ET3039" t="s">
        <v>321</v>
      </c>
      <c r="EX3039">
        <v>0</v>
      </c>
      <c r="FB3039">
        <v>0</v>
      </c>
      <c r="FG3039" t="s">
        <v>321</v>
      </c>
      <c r="FK3039">
        <v>0</v>
      </c>
      <c r="FO3039">
        <v>0</v>
      </c>
      <c r="FR3039">
        <v>0</v>
      </c>
      <c r="FU3039">
        <v>0</v>
      </c>
      <c r="FV3039" t="s">
        <v>322</v>
      </c>
      <c r="FW3039" t="s">
        <v>321</v>
      </c>
      <c r="FX3039" t="s">
        <v>322</v>
      </c>
      <c r="FY3039" t="s">
        <v>321</v>
      </c>
      <c r="GA3039" t="s">
        <v>321</v>
      </c>
      <c r="GC3039" t="s">
        <v>321</v>
      </c>
      <c r="GD3039" t="s">
        <v>321</v>
      </c>
      <c r="GE3039" t="s">
        <v>321</v>
      </c>
      <c r="GF3039" t="s">
        <v>321</v>
      </c>
      <c r="GG3039" t="s">
        <v>321</v>
      </c>
      <c r="GH3039" t="s">
        <v>321</v>
      </c>
      <c r="GI3039" t="s">
        <v>322</v>
      </c>
      <c r="GJ3039" t="s">
        <v>321</v>
      </c>
      <c r="GK3039" t="s">
        <v>321</v>
      </c>
      <c r="GL3039" t="s">
        <v>322</v>
      </c>
      <c r="GM3039" t="s">
        <v>321</v>
      </c>
      <c r="GN3039" t="s">
        <v>321</v>
      </c>
      <c r="GO3039" t="s">
        <v>321</v>
      </c>
      <c r="GP3039" t="s">
        <v>321</v>
      </c>
      <c r="GQ3039" t="s">
        <v>321</v>
      </c>
      <c r="GR3039" t="s">
        <v>321</v>
      </c>
      <c r="GS3039" t="s">
        <v>321</v>
      </c>
      <c r="GT3039" t="s">
        <v>321</v>
      </c>
      <c r="GU3039">
        <v>0</v>
      </c>
      <c r="GV3039">
        <v>0</v>
      </c>
      <c r="GW3039">
        <v>0</v>
      </c>
      <c r="GX3039">
        <v>0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0</v>
      </c>
      <c r="HE3039">
        <v>0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0</v>
      </c>
      <c r="HQ3039">
        <v>0</v>
      </c>
      <c r="HR3039">
        <v>0</v>
      </c>
      <c r="HS3039">
        <v>0</v>
      </c>
      <c r="HT3039">
        <v>0</v>
      </c>
      <c r="HU3039">
        <v>0</v>
      </c>
      <c r="HV3039">
        <v>0</v>
      </c>
      <c r="HW3039">
        <v>0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>
        <v>0</v>
      </c>
      <c r="IF3039">
        <v>0</v>
      </c>
      <c r="IG3039">
        <v>0</v>
      </c>
      <c r="IH3039">
        <v>0</v>
      </c>
      <c r="II3039">
        <v>0</v>
      </c>
      <c r="IJ3039">
        <v>0</v>
      </c>
      <c r="IK3039">
        <v>0</v>
      </c>
      <c r="IL3039">
        <v>0</v>
      </c>
      <c r="IM3039">
        <v>0</v>
      </c>
      <c r="IN3039">
        <v>0</v>
      </c>
      <c r="IO3039">
        <v>0</v>
      </c>
      <c r="IP3039">
        <v>0</v>
      </c>
      <c r="IQ3039">
        <v>0</v>
      </c>
      <c r="IR3039">
        <v>0</v>
      </c>
      <c r="IS3039">
        <v>0</v>
      </c>
      <c r="IT3039">
        <v>0</v>
      </c>
      <c r="IU3039">
        <v>0</v>
      </c>
      <c r="IV3039">
        <v>0</v>
      </c>
      <c r="IW3039">
        <v>0</v>
      </c>
      <c r="IX3039">
        <v>0</v>
      </c>
      <c r="IY3039">
        <v>0</v>
      </c>
      <c r="IZ3039">
        <v>0</v>
      </c>
      <c r="JA3039">
        <v>0</v>
      </c>
      <c r="JB3039">
        <v>0</v>
      </c>
      <c r="JC3039">
        <v>0</v>
      </c>
      <c r="JD3039">
        <v>0</v>
      </c>
      <c r="JE3039">
        <v>0</v>
      </c>
      <c r="JF3039">
        <v>0</v>
      </c>
      <c r="JG3039">
        <v>0</v>
      </c>
      <c r="JH3039">
        <v>0</v>
      </c>
      <c r="JI3039">
        <v>0</v>
      </c>
      <c r="JJ3039">
        <v>0</v>
      </c>
      <c r="JK3039">
        <v>0</v>
      </c>
      <c r="JL3039">
        <v>0</v>
      </c>
      <c r="JM3039">
        <v>0</v>
      </c>
      <c r="JN3039">
        <v>0</v>
      </c>
      <c r="JO3039">
        <v>0</v>
      </c>
      <c r="JP3039">
        <v>0</v>
      </c>
      <c r="JQ3039">
        <v>0</v>
      </c>
      <c r="JR3039">
        <v>0</v>
      </c>
      <c r="JS3039">
        <v>0</v>
      </c>
      <c r="JT3039">
        <v>0</v>
      </c>
      <c r="JU3039">
        <v>0</v>
      </c>
      <c r="JV3039">
        <v>0</v>
      </c>
      <c r="JW3039">
        <v>0</v>
      </c>
      <c r="JX3039">
        <v>0</v>
      </c>
      <c r="JY3039">
        <v>0</v>
      </c>
      <c r="JZ3039">
        <v>0</v>
      </c>
      <c r="KA3039">
        <v>0</v>
      </c>
      <c r="KB3039">
        <v>0</v>
      </c>
      <c r="KC3039">
        <v>0</v>
      </c>
      <c r="KD3039">
        <v>0</v>
      </c>
      <c r="KE3039">
        <v>0</v>
      </c>
      <c r="KF3039">
        <v>0</v>
      </c>
      <c r="KG3039">
        <v>0</v>
      </c>
      <c r="KH3039">
        <v>0</v>
      </c>
      <c r="KI3039">
        <v>0</v>
      </c>
      <c r="KJ3039">
        <v>0</v>
      </c>
      <c r="KK3039">
        <v>0</v>
      </c>
      <c r="KL3039">
        <v>0</v>
      </c>
      <c r="KM3039">
        <v>0</v>
      </c>
      <c r="KN3039">
        <v>0</v>
      </c>
      <c r="KO3039">
        <v>0</v>
      </c>
      <c r="KP3039">
        <v>0</v>
      </c>
      <c r="KQ3039">
        <v>0</v>
      </c>
      <c r="KR3039">
        <v>0</v>
      </c>
      <c r="KS3039">
        <v>0</v>
      </c>
      <c r="KT3039">
        <v>0</v>
      </c>
      <c r="KU3039">
        <v>0</v>
      </c>
      <c r="KV3039">
        <v>0</v>
      </c>
      <c r="KW3039">
        <v>0</v>
      </c>
      <c r="KX3039">
        <v>0</v>
      </c>
      <c r="KY3039">
        <v>0</v>
      </c>
      <c r="KZ3039">
        <v>0</v>
      </c>
      <c r="LA3039">
        <v>0</v>
      </c>
      <c r="LB3039">
        <v>0</v>
      </c>
      <c r="LC3039">
        <v>0</v>
      </c>
      <c r="LD3039">
        <v>0</v>
      </c>
      <c r="LE3039">
        <v>0</v>
      </c>
      <c r="LF3039">
        <v>0</v>
      </c>
      <c r="LG3039">
        <v>0</v>
      </c>
      <c r="LH3039" t="s">
        <v>321</v>
      </c>
    </row>
    <row r="3040" spans="1:320" x14ac:dyDescent="0.25">
      <c r="A3040" t="s">
        <v>4998</v>
      </c>
      <c r="B3040" t="s">
        <v>16883</v>
      </c>
      <c r="C3040" t="s">
        <v>4767</v>
      </c>
      <c r="D3040" t="s">
        <v>8121</v>
      </c>
      <c r="E3040" t="s">
        <v>321</v>
      </c>
      <c r="F3040" t="s">
        <v>321</v>
      </c>
      <c r="G3040" t="s">
        <v>321</v>
      </c>
      <c r="H3040" t="s">
        <v>321</v>
      </c>
      <c r="I3040" t="s">
        <v>321</v>
      </c>
      <c r="J3040" t="s">
        <v>321</v>
      </c>
      <c r="K3040" t="s">
        <v>321</v>
      </c>
      <c r="L3040" t="s">
        <v>380</v>
      </c>
      <c r="M3040" t="s">
        <v>381</v>
      </c>
      <c r="N3040" t="s">
        <v>321</v>
      </c>
      <c r="O3040" t="s">
        <v>335</v>
      </c>
      <c r="P3040" t="s">
        <v>322</v>
      </c>
      <c r="Q3040" t="s">
        <v>322</v>
      </c>
      <c r="R3040" t="s">
        <v>321</v>
      </c>
      <c r="S3040" t="s">
        <v>321</v>
      </c>
      <c r="T3040" t="s">
        <v>321</v>
      </c>
      <c r="U3040" t="s">
        <v>321</v>
      </c>
      <c r="V3040" t="s">
        <v>321</v>
      </c>
      <c r="W3040" t="s">
        <v>321</v>
      </c>
      <c r="X3040" t="s">
        <v>321</v>
      </c>
      <c r="Y3040" t="s">
        <v>321</v>
      </c>
      <c r="Z3040" t="s">
        <v>321</v>
      </c>
      <c r="AA3040" t="s">
        <v>321</v>
      </c>
      <c r="AB3040" t="s">
        <v>321</v>
      </c>
      <c r="AC3040" t="s">
        <v>321</v>
      </c>
      <c r="AD3040" t="s">
        <v>321</v>
      </c>
      <c r="AE3040" t="s">
        <v>321</v>
      </c>
      <c r="AF3040" t="s">
        <v>321</v>
      </c>
      <c r="AG3040" t="s">
        <v>321</v>
      </c>
      <c r="AH3040" t="s">
        <v>321</v>
      </c>
      <c r="AI3040" t="s">
        <v>321</v>
      </c>
      <c r="AJ3040" t="s">
        <v>322</v>
      </c>
      <c r="BQ3040" t="s">
        <v>321</v>
      </c>
      <c r="BR3040" t="s">
        <v>321</v>
      </c>
      <c r="BS3040" t="s">
        <v>321</v>
      </c>
      <c r="BT3040" t="s">
        <v>321</v>
      </c>
      <c r="BU3040" t="s">
        <v>322</v>
      </c>
      <c r="BV3040" t="s">
        <v>322</v>
      </c>
      <c r="BX3040" t="s">
        <v>321</v>
      </c>
      <c r="CA3040" t="s">
        <v>321</v>
      </c>
      <c r="CB3040" t="s">
        <v>321</v>
      </c>
      <c r="CC3040" t="s">
        <v>321</v>
      </c>
      <c r="CD3040" t="s">
        <v>321</v>
      </c>
      <c r="CE3040" t="s">
        <v>321</v>
      </c>
      <c r="CF3040" t="s">
        <v>321</v>
      </c>
      <c r="CG3040" t="s">
        <v>321</v>
      </c>
      <c r="CH3040" t="s">
        <v>321</v>
      </c>
      <c r="CI3040" t="s">
        <v>322</v>
      </c>
      <c r="DZ3040" t="s">
        <v>321</v>
      </c>
      <c r="EC3040">
        <v>0</v>
      </c>
      <c r="EF3040">
        <v>0</v>
      </c>
      <c r="EI3040">
        <v>0</v>
      </c>
      <c r="EJ3040" t="s">
        <v>321</v>
      </c>
      <c r="EK3040" t="s">
        <v>327</v>
      </c>
      <c r="EL3040">
        <v>0</v>
      </c>
      <c r="EM3040">
        <v>0</v>
      </c>
      <c r="EN3040">
        <v>0</v>
      </c>
      <c r="EO3040">
        <v>0</v>
      </c>
      <c r="EP3040">
        <v>0</v>
      </c>
      <c r="EQ3040">
        <v>0</v>
      </c>
      <c r="ER3040">
        <v>0</v>
      </c>
      <c r="ES3040">
        <v>0</v>
      </c>
      <c r="ET3040" t="s">
        <v>328</v>
      </c>
      <c r="EX3040">
        <v>0</v>
      </c>
      <c r="FB3040">
        <v>0</v>
      </c>
      <c r="FG3040" t="s">
        <v>321</v>
      </c>
      <c r="FK3040">
        <v>0</v>
      </c>
      <c r="FO3040">
        <v>0</v>
      </c>
      <c r="FR3040">
        <v>0</v>
      </c>
      <c r="FU3040">
        <v>0</v>
      </c>
      <c r="FV3040" t="s">
        <v>330</v>
      </c>
      <c r="FW3040" t="s">
        <v>321</v>
      </c>
      <c r="FX3040" t="s">
        <v>330</v>
      </c>
      <c r="FY3040" t="s">
        <v>321</v>
      </c>
      <c r="GA3040" t="s">
        <v>321</v>
      </c>
      <c r="GC3040" t="s">
        <v>321</v>
      </c>
      <c r="GD3040" t="s">
        <v>321</v>
      </c>
      <c r="GE3040" t="s">
        <v>321</v>
      </c>
      <c r="GF3040" t="s">
        <v>321</v>
      </c>
      <c r="GG3040" t="s">
        <v>321</v>
      </c>
      <c r="GH3040" t="s">
        <v>321</v>
      </c>
      <c r="GI3040" t="s">
        <v>322</v>
      </c>
      <c r="GJ3040" t="s">
        <v>321</v>
      </c>
      <c r="GK3040" t="s">
        <v>331</v>
      </c>
      <c r="GL3040" t="s">
        <v>322</v>
      </c>
      <c r="GM3040" t="s">
        <v>321</v>
      </c>
      <c r="GN3040" t="s">
        <v>321</v>
      </c>
      <c r="GO3040" t="s">
        <v>321</v>
      </c>
      <c r="GP3040" t="s">
        <v>321</v>
      </c>
      <c r="GQ3040" t="s">
        <v>321</v>
      </c>
      <c r="GR3040" t="s">
        <v>321</v>
      </c>
      <c r="GS3040" t="s">
        <v>321</v>
      </c>
      <c r="GT3040" t="s">
        <v>321</v>
      </c>
      <c r="HA3040">
        <v>0</v>
      </c>
      <c r="HJ3040">
        <v>0</v>
      </c>
      <c r="HS3040">
        <v>0</v>
      </c>
      <c r="IB3040">
        <v>0</v>
      </c>
      <c r="IK3040">
        <v>0</v>
      </c>
      <c r="IT3040">
        <v>0</v>
      </c>
      <c r="JC3040">
        <v>0</v>
      </c>
      <c r="JL3040">
        <v>0</v>
      </c>
      <c r="JU3040">
        <v>0</v>
      </c>
      <c r="KD3040">
        <v>0</v>
      </c>
      <c r="KM3040">
        <v>0</v>
      </c>
      <c r="KV3040">
        <v>0</v>
      </c>
      <c r="KY3040">
        <v>0</v>
      </c>
      <c r="KZ3040">
        <v>0</v>
      </c>
      <c r="LA3040">
        <v>0</v>
      </c>
      <c r="LB3040">
        <v>0</v>
      </c>
      <c r="LC3040">
        <v>0</v>
      </c>
      <c r="LD3040">
        <v>0</v>
      </c>
      <c r="LE3040">
        <v>0</v>
      </c>
      <c r="LF3040">
        <v>0</v>
      </c>
      <c r="LG3040">
        <v>0</v>
      </c>
      <c r="LH3040" t="s">
        <v>321</v>
      </c>
    </row>
    <row r="3041" spans="1:320" x14ac:dyDescent="0.25">
      <c r="A3041" t="s">
        <v>5230</v>
      </c>
      <c r="B3041" t="s">
        <v>16884</v>
      </c>
      <c r="C3041" t="s">
        <v>12646</v>
      </c>
      <c r="D3041" t="s">
        <v>12647</v>
      </c>
      <c r="E3041" t="s">
        <v>320</v>
      </c>
      <c r="F3041" t="s">
        <v>321</v>
      </c>
      <c r="G3041" t="s">
        <v>360</v>
      </c>
      <c r="H3041" t="s">
        <v>321</v>
      </c>
      <c r="I3041" t="s">
        <v>321</v>
      </c>
      <c r="J3041" t="s">
        <v>321</v>
      </c>
      <c r="K3041" t="s">
        <v>321</v>
      </c>
      <c r="L3041" t="s">
        <v>321</v>
      </c>
      <c r="M3041" t="s">
        <v>322</v>
      </c>
      <c r="N3041" t="s">
        <v>321</v>
      </c>
      <c r="O3041" t="s">
        <v>321</v>
      </c>
      <c r="P3041" t="s">
        <v>731</v>
      </c>
      <c r="Q3041" t="s">
        <v>324</v>
      </c>
      <c r="R3041" t="s">
        <v>321</v>
      </c>
      <c r="S3041" t="s">
        <v>321</v>
      </c>
      <c r="T3041" t="s">
        <v>321</v>
      </c>
      <c r="U3041" t="s">
        <v>321</v>
      </c>
      <c r="V3041" t="s">
        <v>321</v>
      </c>
      <c r="W3041" t="s">
        <v>321</v>
      </c>
      <c r="X3041" t="s">
        <v>321</v>
      </c>
      <c r="Y3041" t="s">
        <v>321</v>
      </c>
      <c r="Z3041" t="s">
        <v>439</v>
      </c>
      <c r="AA3041" t="s">
        <v>321</v>
      </c>
      <c r="AB3041" t="s">
        <v>321</v>
      </c>
      <c r="AC3041" t="s">
        <v>321</v>
      </c>
      <c r="AD3041" t="s">
        <v>321</v>
      </c>
      <c r="AE3041" t="s">
        <v>321</v>
      </c>
      <c r="AF3041" t="s">
        <v>321</v>
      </c>
      <c r="AG3041" t="s">
        <v>321</v>
      </c>
      <c r="AH3041" t="s">
        <v>321</v>
      </c>
      <c r="AI3041" t="s">
        <v>321</v>
      </c>
      <c r="AJ3041" t="s">
        <v>365</v>
      </c>
      <c r="AK3041">
        <v>0</v>
      </c>
      <c r="AM3041">
        <v>0</v>
      </c>
      <c r="BQ3041" t="s">
        <v>321</v>
      </c>
      <c r="BR3041" t="s">
        <v>321</v>
      </c>
      <c r="BS3041" t="s">
        <v>321</v>
      </c>
      <c r="BT3041" t="s">
        <v>321</v>
      </c>
      <c r="BU3041" t="s">
        <v>488</v>
      </c>
      <c r="BV3041" t="s">
        <v>326</v>
      </c>
      <c r="BX3041" t="s">
        <v>321</v>
      </c>
      <c r="CA3041" t="s">
        <v>321</v>
      </c>
      <c r="CB3041" t="s">
        <v>321</v>
      </c>
      <c r="CC3041" t="s">
        <v>321</v>
      </c>
      <c r="CD3041" t="s">
        <v>321</v>
      </c>
      <c r="CE3041" t="s">
        <v>321</v>
      </c>
      <c r="CF3041" t="s">
        <v>321</v>
      </c>
      <c r="CG3041" t="s">
        <v>321</v>
      </c>
      <c r="CH3041" t="s">
        <v>321</v>
      </c>
      <c r="CI3041" t="s">
        <v>488</v>
      </c>
      <c r="DZ3041" t="s">
        <v>321</v>
      </c>
      <c r="EC3041">
        <v>0</v>
      </c>
      <c r="EF3041">
        <v>0</v>
      </c>
      <c r="EI3041">
        <v>0</v>
      </c>
      <c r="EJ3041" t="s">
        <v>321</v>
      </c>
      <c r="EK3041" t="s">
        <v>321</v>
      </c>
      <c r="EL3041">
        <v>4</v>
      </c>
      <c r="EM3041">
        <v>0</v>
      </c>
      <c r="EN3041">
        <v>0</v>
      </c>
      <c r="EO3041">
        <v>4</v>
      </c>
      <c r="EP3041">
        <v>0</v>
      </c>
      <c r="EQ3041">
        <v>0</v>
      </c>
      <c r="ER3041">
        <v>0</v>
      </c>
      <c r="ES3041">
        <v>0</v>
      </c>
      <c r="ET3041" t="s">
        <v>321</v>
      </c>
      <c r="EU3041">
        <v>1</v>
      </c>
      <c r="EV3041">
        <v>0</v>
      </c>
      <c r="EW3041">
        <v>0</v>
      </c>
      <c r="EX3041">
        <v>1</v>
      </c>
      <c r="EY3041">
        <v>0</v>
      </c>
      <c r="EZ3041">
        <v>0</v>
      </c>
      <c r="FA3041">
        <v>0</v>
      </c>
      <c r="FB3041">
        <v>0</v>
      </c>
      <c r="FC3041">
        <v>1</v>
      </c>
      <c r="FD3041">
        <v>0</v>
      </c>
      <c r="FE3041">
        <v>0</v>
      </c>
      <c r="FF3041">
        <v>0</v>
      </c>
      <c r="FG3041" t="s">
        <v>329</v>
      </c>
      <c r="FK3041">
        <v>0</v>
      </c>
      <c r="FO3041">
        <v>0</v>
      </c>
      <c r="FP3041">
        <v>7</v>
      </c>
      <c r="FQ3041">
        <v>0</v>
      </c>
      <c r="FR3041">
        <v>7</v>
      </c>
      <c r="FS3041">
        <v>2</v>
      </c>
      <c r="FT3041">
        <v>0</v>
      </c>
      <c r="FU3041">
        <v>2</v>
      </c>
      <c r="FV3041" t="s">
        <v>369</v>
      </c>
      <c r="FW3041" t="s">
        <v>321</v>
      </c>
      <c r="FX3041" t="s">
        <v>330</v>
      </c>
      <c r="FY3041" t="s">
        <v>321</v>
      </c>
      <c r="GA3041" t="s">
        <v>321</v>
      </c>
      <c r="GC3041" t="s">
        <v>321</v>
      </c>
      <c r="GD3041" t="s">
        <v>321</v>
      </c>
      <c r="GE3041" t="s">
        <v>321</v>
      </c>
      <c r="GF3041" t="s">
        <v>321</v>
      </c>
      <c r="GG3041" t="s">
        <v>321</v>
      </c>
      <c r="GH3041" t="s">
        <v>321</v>
      </c>
      <c r="GI3041" t="s">
        <v>369</v>
      </c>
      <c r="GJ3041" t="s">
        <v>321</v>
      </c>
      <c r="GK3041" t="s">
        <v>331</v>
      </c>
      <c r="GL3041" t="s">
        <v>322</v>
      </c>
      <c r="GM3041" t="s">
        <v>321</v>
      </c>
      <c r="GN3041" t="s">
        <v>321</v>
      </c>
      <c r="GO3041" t="s">
        <v>321</v>
      </c>
      <c r="GP3041" t="s">
        <v>321</v>
      </c>
      <c r="GQ3041" t="s">
        <v>321</v>
      </c>
      <c r="GR3041" t="s">
        <v>321</v>
      </c>
      <c r="GS3041" t="s">
        <v>321</v>
      </c>
      <c r="GT3041" t="s">
        <v>321</v>
      </c>
      <c r="HA3041">
        <v>0</v>
      </c>
      <c r="HJ3041">
        <v>0</v>
      </c>
      <c r="HS3041">
        <v>0</v>
      </c>
      <c r="IB3041">
        <v>0</v>
      </c>
      <c r="IK3041">
        <v>0</v>
      </c>
      <c r="IT3041">
        <v>0</v>
      </c>
      <c r="JC3041">
        <v>0</v>
      </c>
      <c r="JL3041">
        <v>0</v>
      </c>
      <c r="JU3041">
        <v>0</v>
      </c>
      <c r="KD3041">
        <v>0</v>
      </c>
      <c r="KM3041">
        <v>0</v>
      </c>
      <c r="KV3041">
        <v>0</v>
      </c>
      <c r="KY3041">
        <v>0</v>
      </c>
      <c r="KZ3041">
        <v>0</v>
      </c>
      <c r="LA3041">
        <v>0</v>
      </c>
      <c r="LB3041">
        <v>0</v>
      </c>
      <c r="LC3041">
        <v>0</v>
      </c>
      <c r="LD3041">
        <v>0</v>
      </c>
      <c r="LE3041">
        <v>0</v>
      </c>
      <c r="LF3041">
        <v>0</v>
      </c>
      <c r="LG3041">
        <v>0</v>
      </c>
      <c r="LH3041" t="s">
        <v>321</v>
      </c>
    </row>
    <row r="3042" spans="1:320" x14ac:dyDescent="0.25">
      <c r="A3042" t="s">
        <v>5217</v>
      </c>
      <c r="B3042" t="s">
        <v>16885</v>
      </c>
      <c r="C3042" t="s">
        <v>4767</v>
      </c>
      <c r="D3042" t="s">
        <v>12651</v>
      </c>
      <c r="E3042" t="s">
        <v>321</v>
      </c>
      <c r="F3042" t="s">
        <v>321</v>
      </c>
      <c r="G3042" t="s">
        <v>321</v>
      </c>
      <c r="H3042" t="s">
        <v>321</v>
      </c>
      <c r="I3042" t="s">
        <v>321</v>
      </c>
      <c r="J3042" t="s">
        <v>321</v>
      </c>
      <c r="K3042" t="s">
        <v>321</v>
      </c>
      <c r="L3042" t="s">
        <v>321</v>
      </c>
      <c r="M3042" t="s">
        <v>322</v>
      </c>
      <c r="N3042" t="s">
        <v>321</v>
      </c>
      <c r="O3042" t="s">
        <v>335</v>
      </c>
      <c r="P3042" t="s">
        <v>322</v>
      </c>
      <c r="Q3042" t="s">
        <v>322</v>
      </c>
      <c r="R3042" t="s">
        <v>321</v>
      </c>
      <c r="S3042" t="s">
        <v>321</v>
      </c>
      <c r="T3042" t="s">
        <v>321</v>
      </c>
      <c r="U3042" t="s">
        <v>321</v>
      </c>
      <c r="V3042" t="s">
        <v>321</v>
      </c>
      <c r="W3042" t="s">
        <v>321</v>
      </c>
      <c r="X3042" t="s">
        <v>321</v>
      </c>
      <c r="Y3042" t="s">
        <v>321</v>
      </c>
      <c r="Z3042" t="s">
        <v>321</v>
      </c>
      <c r="AA3042" t="s">
        <v>321</v>
      </c>
      <c r="AB3042" t="s">
        <v>321</v>
      </c>
      <c r="AC3042" t="s">
        <v>321</v>
      </c>
      <c r="AD3042" t="s">
        <v>321</v>
      </c>
      <c r="AE3042" t="s">
        <v>321</v>
      </c>
      <c r="AF3042" t="s">
        <v>321</v>
      </c>
      <c r="AG3042" t="s">
        <v>321</v>
      </c>
      <c r="AH3042" t="s">
        <v>321</v>
      </c>
      <c r="AI3042" t="s">
        <v>321</v>
      </c>
      <c r="AJ3042" t="s">
        <v>322</v>
      </c>
      <c r="BQ3042" t="s">
        <v>321</v>
      </c>
      <c r="BR3042" t="s">
        <v>321</v>
      </c>
      <c r="BS3042" t="s">
        <v>321</v>
      </c>
      <c r="BT3042" t="s">
        <v>321</v>
      </c>
      <c r="BU3042" t="s">
        <v>322</v>
      </c>
      <c r="BV3042" t="s">
        <v>322</v>
      </c>
      <c r="BX3042" t="s">
        <v>321</v>
      </c>
      <c r="CA3042" t="s">
        <v>321</v>
      </c>
      <c r="CB3042" t="s">
        <v>321</v>
      </c>
      <c r="CC3042" t="s">
        <v>321</v>
      </c>
      <c r="CD3042" t="s">
        <v>321</v>
      </c>
      <c r="CE3042" t="s">
        <v>321</v>
      </c>
      <c r="CF3042" t="s">
        <v>321</v>
      </c>
      <c r="CG3042" t="s">
        <v>321</v>
      </c>
      <c r="CH3042" t="s">
        <v>321</v>
      </c>
      <c r="CI3042" t="s">
        <v>322</v>
      </c>
      <c r="DZ3042" t="s">
        <v>321</v>
      </c>
      <c r="EC3042">
        <v>0</v>
      </c>
      <c r="EF3042">
        <v>0</v>
      </c>
      <c r="EI3042">
        <v>0</v>
      </c>
      <c r="EJ3042" t="s">
        <v>321</v>
      </c>
      <c r="EK3042" t="s">
        <v>321</v>
      </c>
      <c r="EL3042">
        <v>0</v>
      </c>
      <c r="EM3042">
        <v>0</v>
      </c>
      <c r="EN3042">
        <v>0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 t="s">
        <v>321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0</v>
      </c>
      <c r="FB3042">
        <v>0</v>
      </c>
      <c r="FG3042" t="s">
        <v>321</v>
      </c>
      <c r="FK3042">
        <v>0</v>
      </c>
      <c r="FO3042">
        <v>0</v>
      </c>
      <c r="FR3042">
        <v>0</v>
      </c>
      <c r="FU3042">
        <v>0</v>
      </c>
      <c r="FV3042" t="s">
        <v>369</v>
      </c>
      <c r="FW3042" t="s">
        <v>321</v>
      </c>
      <c r="FX3042" t="s">
        <v>369</v>
      </c>
      <c r="FY3042" t="s">
        <v>321</v>
      </c>
      <c r="GA3042" t="s">
        <v>321</v>
      </c>
      <c r="GC3042" t="s">
        <v>321</v>
      </c>
      <c r="GD3042" t="s">
        <v>321</v>
      </c>
      <c r="GE3042" t="s">
        <v>321</v>
      </c>
      <c r="GF3042" t="s">
        <v>321</v>
      </c>
      <c r="GG3042" t="s">
        <v>321</v>
      </c>
      <c r="GH3042" t="s">
        <v>321</v>
      </c>
      <c r="GI3042" t="s">
        <v>322</v>
      </c>
      <c r="GJ3042" t="s">
        <v>321</v>
      </c>
      <c r="GK3042" t="s">
        <v>331</v>
      </c>
      <c r="GL3042" t="s">
        <v>322</v>
      </c>
      <c r="GM3042" t="s">
        <v>321</v>
      </c>
      <c r="GN3042" t="s">
        <v>321</v>
      </c>
      <c r="GO3042" t="s">
        <v>321</v>
      </c>
      <c r="GP3042" t="s">
        <v>321</v>
      </c>
      <c r="GQ3042" t="s">
        <v>321</v>
      </c>
      <c r="GR3042" t="s">
        <v>321</v>
      </c>
      <c r="GS3042" t="s">
        <v>321</v>
      </c>
      <c r="GT3042" t="s">
        <v>321</v>
      </c>
      <c r="HA3042">
        <v>0</v>
      </c>
      <c r="HJ3042">
        <v>0</v>
      </c>
      <c r="HS3042">
        <v>0</v>
      </c>
      <c r="IB3042">
        <v>0</v>
      </c>
      <c r="IK3042">
        <v>0</v>
      </c>
      <c r="IT3042">
        <v>0</v>
      </c>
      <c r="JC3042">
        <v>0</v>
      </c>
      <c r="JL3042">
        <v>0</v>
      </c>
      <c r="JU3042">
        <v>0</v>
      </c>
      <c r="KD3042">
        <v>0</v>
      </c>
      <c r="KM3042">
        <v>0</v>
      </c>
      <c r="KV3042">
        <v>0</v>
      </c>
      <c r="KY3042">
        <v>0</v>
      </c>
      <c r="KZ3042">
        <v>0</v>
      </c>
      <c r="LA3042">
        <v>0</v>
      </c>
      <c r="LB3042">
        <v>0</v>
      </c>
      <c r="LC3042">
        <v>0</v>
      </c>
      <c r="LD3042">
        <v>0</v>
      </c>
      <c r="LE3042">
        <v>0</v>
      </c>
      <c r="LF3042">
        <v>0</v>
      </c>
      <c r="LG3042">
        <v>0</v>
      </c>
      <c r="LH3042" t="s">
        <v>321</v>
      </c>
    </row>
    <row r="3043" spans="1:320" x14ac:dyDescent="0.25">
      <c r="A3043" t="s">
        <v>5215</v>
      </c>
      <c r="B3043" t="s">
        <v>16886</v>
      </c>
      <c r="C3043" t="s">
        <v>4767</v>
      </c>
      <c r="D3043" t="s">
        <v>8121</v>
      </c>
      <c r="E3043" t="s">
        <v>321</v>
      </c>
      <c r="F3043" t="s">
        <v>321</v>
      </c>
      <c r="G3043" t="s">
        <v>321</v>
      </c>
      <c r="H3043" t="s">
        <v>321</v>
      </c>
      <c r="I3043" t="s">
        <v>321</v>
      </c>
      <c r="J3043" t="s">
        <v>321</v>
      </c>
      <c r="K3043" t="s">
        <v>321</v>
      </c>
      <c r="L3043" t="s">
        <v>380</v>
      </c>
      <c r="M3043" t="s">
        <v>381</v>
      </c>
      <c r="N3043" t="s">
        <v>5216</v>
      </c>
      <c r="O3043" t="s">
        <v>335</v>
      </c>
      <c r="P3043" t="s">
        <v>322</v>
      </c>
      <c r="Q3043" t="s">
        <v>322</v>
      </c>
      <c r="R3043" t="s">
        <v>321</v>
      </c>
      <c r="S3043" t="s">
        <v>321</v>
      </c>
      <c r="T3043" t="s">
        <v>321</v>
      </c>
      <c r="U3043" t="s">
        <v>321</v>
      </c>
      <c r="V3043" t="s">
        <v>321</v>
      </c>
      <c r="W3043" t="s">
        <v>321</v>
      </c>
      <c r="X3043" t="s">
        <v>321</v>
      </c>
      <c r="Y3043" t="s">
        <v>321</v>
      </c>
      <c r="Z3043" t="s">
        <v>321</v>
      </c>
      <c r="AA3043" t="s">
        <v>321</v>
      </c>
      <c r="AB3043" t="s">
        <v>321</v>
      </c>
      <c r="AC3043" t="s">
        <v>321</v>
      </c>
      <c r="AD3043" t="s">
        <v>321</v>
      </c>
      <c r="AE3043" t="s">
        <v>321</v>
      </c>
      <c r="AF3043" t="s">
        <v>321</v>
      </c>
      <c r="AG3043" t="s">
        <v>321</v>
      </c>
      <c r="AH3043" t="s">
        <v>321</v>
      </c>
      <c r="AI3043" t="s">
        <v>321</v>
      </c>
      <c r="AJ3043" t="s">
        <v>322</v>
      </c>
      <c r="BQ3043" t="s">
        <v>321</v>
      </c>
      <c r="BR3043" t="s">
        <v>321</v>
      </c>
      <c r="BS3043" t="s">
        <v>321</v>
      </c>
      <c r="BT3043" t="s">
        <v>321</v>
      </c>
      <c r="BU3043" t="s">
        <v>322</v>
      </c>
      <c r="BV3043" t="s">
        <v>322</v>
      </c>
      <c r="BX3043" t="s">
        <v>321</v>
      </c>
      <c r="CA3043" t="s">
        <v>321</v>
      </c>
      <c r="CB3043" t="s">
        <v>321</v>
      </c>
      <c r="CC3043" t="s">
        <v>321</v>
      </c>
      <c r="CD3043" t="s">
        <v>321</v>
      </c>
      <c r="CE3043" t="s">
        <v>321</v>
      </c>
      <c r="CF3043" t="s">
        <v>321</v>
      </c>
      <c r="CG3043" t="s">
        <v>321</v>
      </c>
      <c r="CH3043" t="s">
        <v>321</v>
      </c>
      <c r="CI3043" t="s">
        <v>322</v>
      </c>
      <c r="DZ3043" t="s">
        <v>321</v>
      </c>
      <c r="EC3043">
        <v>0</v>
      </c>
      <c r="EF3043">
        <v>0</v>
      </c>
      <c r="EI3043">
        <v>0</v>
      </c>
      <c r="EJ3043" t="s">
        <v>321</v>
      </c>
      <c r="EK3043" t="s">
        <v>321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 t="s">
        <v>321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G3043" t="s">
        <v>321</v>
      </c>
      <c r="FK3043">
        <v>0</v>
      </c>
      <c r="FO3043">
        <v>0</v>
      </c>
      <c r="FR3043">
        <v>0</v>
      </c>
      <c r="FU3043">
        <v>0</v>
      </c>
      <c r="FV3043" t="s">
        <v>369</v>
      </c>
      <c r="FW3043" t="s">
        <v>321</v>
      </c>
      <c r="FX3043" t="s">
        <v>369</v>
      </c>
      <c r="FY3043" t="s">
        <v>321</v>
      </c>
      <c r="GA3043" t="s">
        <v>321</v>
      </c>
      <c r="GC3043" t="s">
        <v>321</v>
      </c>
      <c r="GD3043" t="s">
        <v>321</v>
      </c>
      <c r="GE3043" t="s">
        <v>321</v>
      </c>
      <c r="GF3043" t="s">
        <v>321</v>
      </c>
      <c r="GG3043" t="s">
        <v>321</v>
      </c>
      <c r="GH3043" t="s">
        <v>321</v>
      </c>
      <c r="GI3043" t="s">
        <v>322</v>
      </c>
      <c r="GJ3043" t="s">
        <v>321</v>
      </c>
      <c r="GK3043" t="s">
        <v>331</v>
      </c>
      <c r="GL3043" t="s">
        <v>322</v>
      </c>
      <c r="GM3043" t="s">
        <v>321</v>
      </c>
      <c r="GN3043" t="s">
        <v>321</v>
      </c>
      <c r="GO3043" t="s">
        <v>321</v>
      </c>
      <c r="GP3043" t="s">
        <v>321</v>
      </c>
      <c r="GQ3043" t="s">
        <v>321</v>
      </c>
      <c r="GR3043" t="s">
        <v>321</v>
      </c>
      <c r="GS3043" t="s">
        <v>321</v>
      </c>
      <c r="GT3043" t="s">
        <v>321</v>
      </c>
      <c r="HA3043">
        <v>0</v>
      </c>
      <c r="HJ3043">
        <v>0</v>
      </c>
      <c r="HS3043">
        <v>0</v>
      </c>
      <c r="IB3043">
        <v>0</v>
      </c>
      <c r="IK3043">
        <v>0</v>
      </c>
      <c r="IT3043">
        <v>0</v>
      </c>
      <c r="JC3043">
        <v>0</v>
      </c>
      <c r="JL3043">
        <v>0</v>
      </c>
      <c r="JU3043">
        <v>0</v>
      </c>
      <c r="KD3043">
        <v>0</v>
      </c>
      <c r="KM3043">
        <v>0</v>
      </c>
      <c r="KV3043">
        <v>0</v>
      </c>
      <c r="KY3043">
        <v>0</v>
      </c>
      <c r="KZ3043">
        <v>0</v>
      </c>
      <c r="LA3043">
        <v>0</v>
      </c>
      <c r="LB3043">
        <v>0</v>
      </c>
      <c r="LC3043">
        <v>0</v>
      </c>
      <c r="LD3043">
        <v>0</v>
      </c>
      <c r="LE3043">
        <v>0</v>
      </c>
      <c r="LF3043">
        <v>0</v>
      </c>
      <c r="LG3043">
        <v>0</v>
      </c>
      <c r="LH3043" t="s">
        <v>321</v>
      </c>
    </row>
    <row r="3044" spans="1:320" x14ac:dyDescent="0.25">
      <c r="A3044" t="s">
        <v>5316</v>
      </c>
      <c r="B3044" t="s">
        <v>16887</v>
      </c>
      <c r="C3044" t="s">
        <v>4767</v>
      </c>
      <c r="D3044" t="s">
        <v>8121</v>
      </c>
      <c r="E3044" t="s">
        <v>321</v>
      </c>
      <c r="F3044" t="s">
        <v>321</v>
      </c>
      <c r="G3044" t="s">
        <v>321</v>
      </c>
      <c r="H3044" t="s">
        <v>321</v>
      </c>
      <c r="I3044" t="s">
        <v>321</v>
      </c>
      <c r="J3044" t="s">
        <v>321</v>
      </c>
      <c r="K3044" t="s">
        <v>321</v>
      </c>
      <c r="L3044" t="s">
        <v>321</v>
      </c>
      <c r="M3044" t="s">
        <v>322</v>
      </c>
      <c r="N3044" t="s">
        <v>321</v>
      </c>
      <c r="O3044" t="s">
        <v>335</v>
      </c>
      <c r="P3044" t="s">
        <v>322</v>
      </c>
      <c r="Q3044" t="s">
        <v>322</v>
      </c>
      <c r="R3044" t="s">
        <v>321</v>
      </c>
      <c r="S3044" t="s">
        <v>321</v>
      </c>
      <c r="T3044" t="s">
        <v>321</v>
      </c>
      <c r="U3044" t="s">
        <v>321</v>
      </c>
      <c r="V3044" t="s">
        <v>321</v>
      </c>
      <c r="W3044" t="s">
        <v>321</v>
      </c>
      <c r="X3044" t="s">
        <v>321</v>
      </c>
      <c r="Y3044" t="s">
        <v>321</v>
      </c>
      <c r="Z3044" t="s">
        <v>321</v>
      </c>
      <c r="AA3044" t="s">
        <v>321</v>
      </c>
      <c r="AB3044" t="s">
        <v>321</v>
      </c>
      <c r="AC3044" t="s">
        <v>321</v>
      </c>
      <c r="AD3044" t="s">
        <v>321</v>
      </c>
      <c r="AE3044" t="s">
        <v>321</v>
      </c>
      <c r="AF3044" t="s">
        <v>321</v>
      </c>
      <c r="AG3044" t="s">
        <v>321</v>
      </c>
      <c r="AH3044" t="s">
        <v>321</v>
      </c>
      <c r="AI3044" t="s">
        <v>321</v>
      </c>
      <c r="AJ3044" t="s">
        <v>322</v>
      </c>
      <c r="BQ3044" t="s">
        <v>321</v>
      </c>
      <c r="BR3044" t="s">
        <v>321</v>
      </c>
      <c r="BS3044" t="s">
        <v>321</v>
      </c>
      <c r="BT3044" t="s">
        <v>321</v>
      </c>
      <c r="BU3044" t="s">
        <v>322</v>
      </c>
      <c r="BV3044" t="s">
        <v>322</v>
      </c>
      <c r="BX3044" t="s">
        <v>321</v>
      </c>
      <c r="CA3044" t="s">
        <v>321</v>
      </c>
      <c r="CB3044" t="s">
        <v>321</v>
      </c>
      <c r="CC3044" t="s">
        <v>321</v>
      </c>
      <c r="CD3044" t="s">
        <v>321</v>
      </c>
      <c r="CE3044" t="s">
        <v>321</v>
      </c>
      <c r="CF3044" t="s">
        <v>321</v>
      </c>
      <c r="CG3044" t="s">
        <v>321</v>
      </c>
      <c r="CH3044" t="s">
        <v>321</v>
      </c>
      <c r="CI3044" t="s">
        <v>322</v>
      </c>
      <c r="DZ3044" t="s">
        <v>321</v>
      </c>
      <c r="EC3044">
        <v>0</v>
      </c>
      <c r="EF3044">
        <v>0</v>
      </c>
      <c r="EI3044">
        <v>0</v>
      </c>
      <c r="EJ3044" t="s">
        <v>321</v>
      </c>
      <c r="EK3044" t="s">
        <v>321</v>
      </c>
      <c r="EO3044">
        <v>0</v>
      </c>
      <c r="ES3044">
        <v>0</v>
      </c>
      <c r="ET3044" t="s">
        <v>321</v>
      </c>
      <c r="EX3044">
        <v>0</v>
      </c>
      <c r="FB3044">
        <v>0</v>
      </c>
      <c r="FG3044" t="s">
        <v>321</v>
      </c>
      <c r="FK3044">
        <v>0</v>
      </c>
      <c r="FO3044">
        <v>0</v>
      </c>
      <c r="FR3044">
        <v>0</v>
      </c>
      <c r="FU3044">
        <v>0</v>
      </c>
      <c r="FV3044" t="s">
        <v>322</v>
      </c>
      <c r="FW3044" t="s">
        <v>321</v>
      </c>
      <c r="FX3044" t="s">
        <v>322</v>
      </c>
      <c r="FY3044" t="s">
        <v>321</v>
      </c>
      <c r="GA3044" t="s">
        <v>321</v>
      </c>
      <c r="GC3044" t="s">
        <v>321</v>
      </c>
      <c r="GD3044" t="s">
        <v>321</v>
      </c>
      <c r="GE3044" t="s">
        <v>321</v>
      </c>
      <c r="GF3044" t="s">
        <v>321</v>
      </c>
      <c r="GG3044" t="s">
        <v>321</v>
      </c>
      <c r="GH3044" t="s">
        <v>321</v>
      </c>
      <c r="GI3044" t="s">
        <v>322</v>
      </c>
      <c r="GJ3044" t="s">
        <v>321</v>
      </c>
      <c r="GK3044" t="s">
        <v>331</v>
      </c>
      <c r="GL3044" t="s">
        <v>322</v>
      </c>
      <c r="GM3044" t="s">
        <v>321</v>
      </c>
      <c r="GN3044" t="s">
        <v>321</v>
      </c>
      <c r="GO3044" t="s">
        <v>321</v>
      </c>
      <c r="GP3044" t="s">
        <v>321</v>
      </c>
      <c r="GQ3044" t="s">
        <v>321</v>
      </c>
      <c r="GR3044" t="s">
        <v>321</v>
      </c>
      <c r="GS3044" t="s">
        <v>321</v>
      </c>
      <c r="GT3044" t="s">
        <v>321</v>
      </c>
      <c r="HA3044">
        <v>0</v>
      </c>
      <c r="HJ3044">
        <v>0</v>
      </c>
      <c r="HS3044">
        <v>0</v>
      </c>
      <c r="IB3044">
        <v>0</v>
      </c>
      <c r="IK3044">
        <v>0</v>
      </c>
      <c r="IT3044">
        <v>0</v>
      </c>
      <c r="JC3044">
        <v>0</v>
      </c>
      <c r="JL3044">
        <v>0</v>
      </c>
      <c r="JU3044">
        <v>0</v>
      </c>
      <c r="KD3044">
        <v>0</v>
      </c>
      <c r="KM3044">
        <v>0</v>
      </c>
      <c r="KV3044">
        <v>0</v>
      </c>
      <c r="KY3044">
        <v>0</v>
      </c>
      <c r="KZ3044">
        <v>0</v>
      </c>
      <c r="LA3044">
        <v>0</v>
      </c>
      <c r="LB3044">
        <v>0</v>
      </c>
      <c r="LC3044">
        <v>0</v>
      </c>
      <c r="LD3044">
        <v>0</v>
      </c>
      <c r="LE3044">
        <v>0</v>
      </c>
      <c r="LF3044">
        <v>0</v>
      </c>
      <c r="LG3044">
        <v>0</v>
      </c>
      <c r="LH3044" t="s">
        <v>321</v>
      </c>
    </row>
    <row r="3045" spans="1:320" x14ac:dyDescent="0.25">
      <c r="A3045" t="s">
        <v>5317</v>
      </c>
      <c r="B3045" t="s">
        <v>16888</v>
      </c>
      <c r="C3045" t="s">
        <v>4767</v>
      </c>
      <c r="D3045" t="s">
        <v>8121</v>
      </c>
      <c r="E3045" t="s">
        <v>321</v>
      </c>
      <c r="F3045" t="s">
        <v>321</v>
      </c>
      <c r="G3045" t="s">
        <v>321</v>
      </c>
      <c r="H3045" t="s">
        <v>321</v>
      </c>
      <c r="I3045" t="s">
        <v>321</v>
      </c>
      <c r="J3045" t="s">
        <v>321</v>
      </c>
      <c r="K3045" t="s">
        <v>321</v>
      </c>
      <c r="L3045" t="s">
        <v>321</v>
      </c>
      <c r="M3045" t="s">
        <v>381</v>
      </c>
      <c r="N3045" t="s">
        <v>321</v>
      </c>
      <c r="O3045" t="s">
        <v>321</v>
      </c>
      <c r="P3045" t="s">
        <v>322</v>
      </c>
      <c r="Q3045" t="s">
        <v>322</v>
      </c>
      <c r="R3045" t="s">
        <v>321</v>
      </c>
      <c r="S3045" t="s">
        <v>321</v>
      </c>
      <c r="T3045" t="s">
        <v>321</v>
      </c>
      <c r="U3045" t="s">
        <v>321</v>
      </c>
      <c r="V3045" t="s">
        <v>321</v>
      </c>
      <c r="W3045" t="s">
        <v>321</v>
      </c>
      <c r="X3045" t="s">
        <v>321</v>
      </c>
      <c r="Y3045" t="s">
        <v>321</v>
      </c>
      <c r="Z3045" t="s">
        <v>321</v>
      </c>
      <c r="AA3045" t="s">
        <v>321</v>
      </c>
      <c r="AB3045" t="s">
        <v>321</v>
      </c>
      <c r="AC3045" t="s">
        <v>321</v>
      </c>
      <c r="AD3045" t="s">
        <v>321</v>
      </c>
      <c r="AE3045" t="s">
        <v>321</v>
      </c>
      <c r="AF3045" t="s">
        <v>321</v>
      </c>
      <c r="AG3045" t="s">
        <v>321</v>
      </c>
      <c r="AH3045" t="s">
        <v>321</v>
      </c>
      <c r="AI3045" t="s">
        <v>321</v>
      </c>
      <c r="AJ3045" t="s">
        <v>322</v>
      </c>
      <c r="BQ3045" t="s">
        <v>321</v>
      </c>
      <c r="BR3045" t="s">
        <v>321</v>
      </c>
      <c r="BS3045" t="s">
        <v>321</v>
      </c>
      <c r="BT3045" t="s">
        <v>321</v>
      </c>
      <c r="BU3045" t="s">
        <v>322</v>
      </c>
      <c r="BV3045" t="s">
        <v>322</v>
      </c>
      <c r="BX3045" t="s">
        <v>321</v>
      </c>
      <c r="CA3045" t="s">
        <v>321</v>
      </c>
      <c r="CB3045" t="s">
        <v>321</v>
      </c>
      <c r="CC3045" t="s">
        <v>321</v>
      </c>
      <c r="CD3045" t="s">
        <v>321</v>
      </c>
      <c r="CE3045" t="s">
        <v>321</v>
      </c>
      <c r="CF3045" t="s">
        <v>321</v>
      </c>
      <c r="CG3045" t="s">
        <v>321</v>
      </c>
      <c r="CH3045" t="s">
        <v>321</v>
      </c>
      <c r="CI3045" t="s">
        <v>322</v>
      </c>
      <c r="DZ3045" t="s">
        <v>321</v>
      </c>
      <c r="EC3045">
        <v>0</v>
      </c>
      <c r="EF3045">
        <v>0</v>
      </c>
      <c r="EI3045">
        <v>0</v>
      </c>
      <c r="EJ3045" t="s">
        <v>321</v>
      </c>
      <c r="EK3045" t="s">
        <v>321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 t="s">
        <v>321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G3045" t="s">
        <v>321</v>
      </c>
      <c r="FK3045">
        <v>0</v>
      </c>
      <c r="FO3045">
        <v>0</v>
      </c>
      <c r="FR3045">
        <v>0</v>
      </c>
      <c r="FU3045">
        <v>0</v>
      </c>
      <c r="FV3045" t="s">
        <v>369</v>
      </c>
      <c r="FW3045" t="s">
        <v>321</v>
      </c>
      <c r="FX3045" t="s">
        <v>330</v>
      </c>
      <c r="FY3045" t="s">
        <v>321</v>
      </c>
      <c r="GA3045" t="s">
        <v>321</v>
      </c>
      <c r="GC3045" t="s">
        <v>321</v>
      </c>
      <c r="GD3045" t="s">
        <v>321</v>
      </c>
      <c r="GE3045" t="s">
        <v>321</v>
      </c>
      <c r="GF3045" t="s">
        <v>321</v>
      </c>
      <c r="GG3045" t="s">
        <v>321</v>
      </c>
      <c r="GH3045" t="s">
        <v>321</v>
      </c>
      <c r="GI3045" t="s">
        <v>322</v>
      </c>
      <c r="GJ3045" t="s">
        <v>321</v>
      </c>
      <c r="GK3045" t="s">
        <v>321</v>
      </c>
      <c r="GL3045" t="s">
        <v>332</v>
      </c>
      <c r="GM3045" t="s">
        <v>321</v>
      </c>
      <c r="GN3045" t="s">
        <v>321</v>
      </c>
      <c r="GO3045" t="s">
        <v>321</v>
      </c>
      <c r="GP3045" t="s">
        <v>321</v>
      </c>
      <c r="GQ3045" t="s">
        <v>321</v>
      </c>
      <c r="GR3045" t="s">
        <v>321</v>
      </c>
      <c r="GS3045" t="s">
        <v>321</v>
      </c>
      <c r="GT3045" t="s">
        <v>321</v>
      </c>
      <c r="GU3045">
        <v>0</v>
      </c>
      <c r="GV3045">
        <v>0</v>
      </c>
      <c r="GW3045">
        <v>0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0</v>
      </c>
      <c r="HR3045">
        <v>0</v>
      </c>
      <c r="HS3045">
        <v>0</v>
      </c>
      <c r="HT3045">
        <v>0</v>
      </c>
      <c r="HU3045">
        <v>0</v>
      </c>
      <c r="HV3045">
        <v>0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0</v>
      </c>
      <c r="ID3045">
        <v>0</v>
      </c>
      <c r="IE3045">
        <v>0</v>
      </c>
      <c r="IF3045">
        <v>0</v>
      </c>
      <c r="IG3045">
        <v>0</v>
      </c>
      <c r="IH3045">
        <v>0</v>
      </c>
      <c r="II3045">
        <v>0</v>
      </c>
      <c r="IJ3045">
        <v>0</v>
      </c>
      <c r="IK3045">
        <v>0</v>
      </c>
      <c r="IL3045">
        <v>0</v>
      </c>
      <c r="IM3045">
        <v>0</v>
      </c>
      <c r="IN3045">
        <v>0</v>
      </c>
      <c r="IO3045">
        <v>0</v>
      </c>
      <c r="IP3045">
        <v>0</v>
      </c>
      <c r="IQ3045">
        <v>0</v>
      </c>
      <c r="IR3045">
        <v>0</v>
      </c>
      <c r="IS3045">
        <v>0</v>
      </c>
      <c r="IT3045">
        <v>0</v>
      </c>
      <c r="IU3045">
        <v>0</v>
      </c>
      <c r="IV3045">
        <v>0</v>
      </c>
      <c r="IW3045">
        <v>0</v>
      </c>
      <c r="IX3045">
        <v>0</v>
      </c>
      <c r="IY3045">
        <v>0</v>
      </c>
      <c r="IZ3045">
        <v>0</v>
      </c>
      <c r="JA3045">
        <v>0</v>
      </c>
      <c r="JB3045">
        <v>0</v>
      </c>
      <c r="JC3045">
        <v>0</v>
      </c>
      <c r="JD3045">
        <v>0</v>
      </c>
      <c r="JE3045">
        <v>0</v>
      </c>
      <c r="JF3045">
        <v>0</v>
      </c>
      <c r="JG3045">
        <v>0</v>
      </c>
      <c r="JH3045">
        <v>0</v>
      </c>
      <c r="JI3045">
        <v>0</v>
      </c>
      <c r="JJ3045">
        <v>0</v>
      </c>
      <c r="JK3045">
        <v>0</v>
      </c>
      <c r="JL3045">
        <v>0</v>
      </c>
      <c r="JM3045">
        <v>0</v>
      </c>
      <c r="JN3045">
        <v>0</v>
      </c>
      <c r="JO3045">
        <v>0</v>
      </c>
      <c r="JP3045">
        <v>0</v>
      </c>
      <c r="JQ3045">
        <v>0</v>
      </c>
      <c r="JR3045">
        <v>0</v>
      </c>
      <c r="JS3045">
        <v>0</v>
      </c>
      <c r="JT3045">
        <v>0</v>
      </c>
      <c r="JU3045">
        <v>0</v>
      </c>
      <c r="JV3045">
        <v>0</v>
      </c>
      <c r="JW3045">
        <v>0</v>
      </c>
      <c r="JX3045">
        <v>0</v>
      </c>
      <c r="JY3045">
        <v>0</v>
      </c>
      <c r="JZ3045">
        <v>0</v>
      </c>
      <c r="KA3045">
        <v>0</v>
      </c>
      <c r="KB3045">
        <v>0</v>
      </c>
      <c r="KC3045">
        <v>0</v>
      </c>
      <c r="KD3045">
        <v>0</v>
      </c>
      <c r="KE3045">
        <v>0</v>
      </c>
      <c r="KF3045">
        <v>0</v>
      </c>
      <c r="KG3045">
        <v>0</v>
      </c>
      <c r="KH3045">
        <v>0</v>
      </c>
      <c r="KI3045">
        <v>0</v>
      </c>
      <c r="KJ3045">
        <v>0</v>
      </c>
      <c r="KK3045">
        <v>0</v>
      </c>
      <c r="KL3045">
        <v>0</v>
      </c>
      <c r="KM3045">
        <v>0</v>
      </c>
      <c r="KN3045">
        <v>0</v>
      </c>
      <c r="KO3045">
        <v>0</v>
      </c>
      <c r="KP3045">
        <v>0</v>
      </c>
      <c r="KQ3045">
        <v>0</v>
      </c>
      <c r="KR3045">
        <v>0</v>
      </c>
      <c r="KS3045">
        <v>0</v>
      </c>
      <c r="KT3045">
        <v>0</v>
      </c>
      <c r="KU3045">
        <v>0</v>
      </c>
      <c r="KV3045">
        <v>0</v>
      </c>
      <c r="KW3045">
        <v>0</v>
      </c>
      <c r="KX3045">
        <v>0</v>
      </c>
      <c r="KY3045">
        <v>0</v>
      </c>
      <c r="KZ3045">
        <v>0</v>
      </c>
      <c r="LA3045">
        <v>0</v>
      </c>
      <c r="LB3045">
        <v>0</v>
      </c>
      <c r="LC3045">
        <v>0</v>
      </c>
      <c r="LD3045">
        <v>0</v>
      </c>
      <c r="LE3045">
        <v>0</v>
      </c>
      <c r="LF3045">
        <v>0</v>
      </c>
      <c r="LG3045">
        <v>0</v>
      </c>
      <c r="LH3045" t="s">
        <v>321</v>
      </c>
    </row>
    <row r="3046" spans="1:320" x14ac:dyDescent="0.25">
      <c r="A3046" t="s">
        <v>5318</v>
      </c>
      <c r="B3046" t="s">
        <v>16889</v>
      </c>
      <c r="C3046" t="s">
        <v>4767</v>
      </c>
      <c r="D3046" t="s">
        <v>8121</v>
      </c>
      <c r="E3046" t="s">
        <v>321</v>
      </c>
      <c r="F3046" t="s">
        <v>321</v>
      </c>
      <c r="G3046" t="s">
        <v>321</v>
      </c>
      <c r="H3046" t="s">
        <v>321</v>
      </c>
      <c r="I3046" t="s">
        <v>321</v>
      </c>
      <c r="J3046" t="s">
        <v>321</v>
      </c>
      <c r="K3046" t="s">
        <v>321</v>
      </c>
      <c r="L3046" t="s">
        <v>321</v>
      </c>
      <c r="M3046" t="s">
        <v>322</v>
      </c>
      <c r="N3046" t="s">
        <v>321</v>
      </c>
      <c r="O3046" t="s">
        <v>321</v>
      </c>
      <c r="P3046" t="s">
        <v>322</v>
      </c>
      <c r="Q3046" t="s">
        <v>322</v>
      </c>
      <c r="R3046" t="s">
        <v>321</v>
      </c>
      <c r="S3046" t="s">
        <v>321</v>
      </c>
      <c r="T3046" t="s">
        <v>321</v>
      </c>
      <c r="U3046" t="s">
        <v>321</v>
      </c>
      <c r="V3046" t="s">
        <v>321</v>
      </c>
      <c r="W3046" t="s">
        <v>321</v>
      </c>
      <c r="X3046" t="s">
        <v>321</v>
      </c>
      <c r="Y3046" t="s">
        <v>321</v>
      </c>
      <c r="Z3046" t="s">
        <v>321</v>
      </c>
      <c r="AA3046" t="s">
        <v>321</v>
      </c>
      <c r="AB3046" t="s">
        <v>321</v>
      </c>
      <c r="AC3046" t="s">
        <v>321</v>
      </c>
      <c r="AD3046" t="s">
        <v>321</v>
      </c>
      <c r="AE3046" t="s">
        <v>321</v>
      </c>
      <c r="AF3046" t="s">
        <v>321</v>
      </c>
      <c r="AG3046" t="s">
        <v>321</v>
      </c>
      <c r="AH3046" t="s">
        <v>321</v>
      </c>
      <c r="AI3046" t="s">
        <v>321</v>
      </c>
      <c r="AJ3046" t="s">
        <v>322</v>
      </c>
      <c r="BQ3046" t="s">
        <v>321</v>
      </c>
      <c r="BR3046" t="s">
        <v>321</v>
      </c>
      <c r="BS3046" t="s">
        <v>321</v>
      </c>
      <c r="BT3046" t="s">
        <v>321</v>
      </c>
      <c r="BU3046" t="s">
        <v>322</v>
      </c>
      <c r="BV3046" t="s">
        <v>322</v>
      </c>
      <c r="BX3046" t="s">
        <v>321</v>
      </c>
      <c r="CA3046" t="s">
        <v>321</v>
      </c>
      <c r="CB3046" t="s">
        <v>321</v>
      </c>
      <c r="CC3046" t="s">
        <v>321</v>
      </c>
      <c r="CD3046" t="s">
        <v>321</v>
      </c>
      <c r="CE3046" t="s">
        <v>321</v>
      </c>
      <c r="CF3046" t="s">
        <v>321</v>
      </c>
      <c r="CG3046" t="s">
        <v>321</v>
      </c>
      <c r="CH3046" t="s">
        <v>321</v>
      </c>
      <c r="CI3046" t="s">
        <v>322</v>
      </c>
      <c r="DZ3046" t="s">
        <v>321</v>
      </c>
      <c r="EC3046">
        <v>0</v>
      </c>
      <c r="EF3046">
        <v>0</v>
      </c>
      <c r="EI3046">
        <v>0</v>
      </c>
      <c r="EJ3046" t="s">
        <v>321</v>
      </c>
      <c r="EK3046" t="s">
        <v>321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 t="s">
        <v>321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G3046" t="s">
        <v>321</v>
      </c>
      <c r="FK3046">
        <v>0</v>
      </c>
      <c r="FO3046">
        <v>0</v>
      </c>
      <c r="FR3046">
        <v>0</v>
      </c>
      <c r="FU3046">
        <v>0</v>
      </c>
      <c r="FV3046" t="s">
        <v>330</v>
      </c>
      <c r="FW3046" t="s">
        <v>321</v>
      </c>
      <c r="FX3046" t="s">
        <v>330</v>
      </c>
      <c r="FY3046" t="s">
        <v>321</v>
      </c>
      <c r="GA3046" t="s">
        <v>592</v>
      </c>
      <c r="GB3046">
        <v>0</v>
      </c>
      <c r="GC3046" t="s">
        <v>321</v>
      </c>
      <c r="GD3046" t="s">
        <v>321</v>
      </c>
      <c r="GE3046" t="s">
        <v>321</v>
      </c>
      <c r="GF3046" t="s">
        <v>321</v>
      </c>
      <c r="GG3046" t="s">
        <v>321</v>
      </c>
      <c r="GH3046" t="s">
        <v>321</v>
      </c>
      <c r="GI3046" t="s">
        <v>330</v>
      </c>
      <c r="GJ3046" t="s">
        <v>321</v>
      </c>
      <c r="GK3046" t="s">
        <v>331</v>
      </c>
      <c r="GL3046" t="s">
        <v>332</v>
      </c>
      <c r="GM3046" t="s">
        <v>321</v>
      </c>
      <c r="GN3046" t="s">
        <v>321</v>
      </c>
      <c r="GO3046" t="s">
        <v>321</v>
      </c>
      <c r="GP3046" t="s">
        <v>321</v>
      </c>
      <c r="GQ3046" t="s">
        <v>321</v>
      </c>
      <c r="GR3046" t="s">
        <v>321</v>
      </c>
      <c r="GS3046" t="s">
        <v>321</v>
      </c>
      <c r="GT3046" t="s">
        <v>321</v>
      </c>
      <c r="GU3046">
        <v>0</v>
      </c>
      <c r="GV3046">
        <v>0</v>
      </c>
      <c r="GW3046">
        <v>0</v>
      </c>
      <c r="GX3046">
        <v>0</v>
      </c>
      <c r="GY3046">
        <v>0</v>
      </c>
      <c r="GZ3046">
        <v>0</v>
      </c>
      <c r="HA3046">
        <v>0</v>
      </c>
      <c r="HB3046">
        <v>0</v>
      </c>
      <c r="HC3046">
        <v>0</v>
      </c>
      <c r="HD3046">
        <v>0</v>
      </c>
      <c r="HE3046">
        <v>0</v>
      </c>
      <c r="HF3046">
        <v>0</v>
      </c>
      <c r="HG3046">
        <v>0</v>
      </c>
      <c r="HH3046">
        <v>0</v>
      </c>
      <c r="HI3046">
        <v>0</v>
      </c>
      <c r="HJ3046">
        <v>0</v>
      </c>
      <c r="HK3046">
        <v>0</v>
      </c>
      <c r="HL3046">
        <v>0</v>
      </c>
      <c r="HM3046">
        <v>0</v>
      </c>
      <c r="HN3046">
        <v>0</v>
      </c>
      <c r="HO3046">
        <v>0</v>
      </c>
      <c r="HP3046">
        <v>0</v>
      </c>
      <c r="HQ3046">
        <v>0</v>
      </c>
      <c r="HR3046">
        <v>0</v>
      </c>
      <c r="HS3046">
        <v>0</v>
      </c>
      <c r="HT3046">
        <v>0</v>
      </c>
      <c r="HU3046">
        <v>0</v>
      </c>
      <c r="HV3046">
        <v>0</v>
      </c>
      <c r="HW3046">
        <v>0</v>
      </c>
      <c r="HX3046">
        <v>0</v>
      </c>
      <c r="HY3046">
        <v>0</v>
      </c>
      <c r="HZ3046">
        <v>0</v>
      </c>
      <c r="IA3046">
        <v>0</v>
      </c>
      <c r="IB3046">
        <v>0</v>
      </c>
      <c r="IC3046">
        <v>0</v>
      </c>
      <c r="ID3046">
        <v>0</v>
      </c>
      <c r="IE3046">
        <v>0</v>
      </c>
      <c r="IF3046">
        <v>0</v>
      </c>
      <c r="IG3046">
        <v>0</v>
      </c>
      <c r="IH3046">
        <v>0</v>
      </c>
      <c r="II3046">
        <v>0</v>
      </c>
      <c r="IJ3046">
        <v>0</v>
      </c>
      <c r="IK3046">
        <v>0</v>
      </c>
      <c r="IL3046">
        <v>0</v>
      </c>
      <c r="IM3046">
        <v>0</v>
      </c>
      <c r="IN3046">
        <v>0</v>
      </c>
      <c r="IO3046">
        <v>0</v>
      </c>
      <c r="IP3046">
        <v>0</v>
      </c>
      <c r="IQ3046">
        <v>0</v>
      </c>
      <c r="IR3046">
        <v>0</v>
      </c>
      <c r="IS3046">
        <v>0</v>
      </c>
      <c r="IT3046">
        <v>0</v>
      </c>
      <c r="IU3046">
        <v>0</v>
      </c>
      <c r="IV3046">
        <v>0</v>
      </c>
      <c r="IW3046">
        <v>0</v>
      </c>
      <c r="IX3046">
        <v>0</v>
      </c>
      <c r="IY3046">
        <v>0</v>
      </c>
      <c r="IZ3046">
        <v>0</v>
      </c>
      <c r="JA3046">
        <v>0</v>
      </c>
      <c r="JB3046">
        <v>0</v>
      </c>
      <c r="JC3046">
        <v>0</v>
      </c>
      <c r="JD3046">
        <v>0</v>
      </c>
      <c r="JE3046">
        <v>0</v>
      </c>
      <c r="JF3046">
        <v>0</v>
      </c>
      <c r="JG3046">
        <v>0</v>
      </c>
      <c r="JH3046">
        <v>0</v>
      </c>
      <c r="JI3046">
        <v>0</v>
      </c>
      <c r="JJ3046">
        <v>0</v>
      </c>
      <c r="JK3046">
        <v>0</v>
      </c>
      <c r="JL3046">
        <v>0</v>
      </c>
      <c r="JM3046">
        <v>0</v>
      </c>
      <c r="JN3046">
        <v>0</v>
      </c>
      <c r="JO3046">
        <v>0</v>
      </c>
      <c r="JP3046">
        <v>0</v>
      </c>
      <c r="JQ3046">
        <v>0</v>
      </c>
      <c r="JR3046">
        <v>0</v>
      </c>
      <c r="JS3046">
        <v>0</v>
      </c>
      <c r="JT3046">
        <v>0</v>
      </c>
      <c r="JU3046">
        <v>0</v>
      </c>
      <c r="JV3046">
        <v>0</v>
      </c>
      <c r="JW3046">
        <v>0</v>
      </c>
      <c r="JX3046">
        <v>0</v>
      </c>
      <c r="JY3046">
        <v>0</v>
      </c>
      <c r="JZ3046">
        <v>0</v>
      </c>
      <c r="KA3046">
        <v>0</v>
      </c>
      <c r="KB3046">
        <v>0</v>
      </c>
      <c r="KC3046">
        <v>0</v>
      </c>
      <c r="KD3046">
        <v>0</v>
      </c>
      <c r="KE3046">
        <v>0</v>
      </c>
      <c r="KF3046">
        <v>0</v>
      </c>
      <c r="KG3046">
        <v>0</v>
      </c>
      <c r="KH3046">
        <v>0</v>
      </c>
      <c r="KI3046">
        <v>0</v>
      </c>
      <c r="KJ3046">
        <v>0</v>
      </c>
      <c r="KK3046">
        <v>0</v>
      </c>
      <c r="KL3046">
        <v>0</v>
      </c>
      <c r="KM3046">
        <v>0</v>
      </c>
      <c r="KN3046">
        <v>0</v>
      </c>
      <c r="KO3046">
        <v>0</v>
      </c>
      <c r="KP3046">
        <v>0</v>
      </c>
      <c r="KQ3046">
        <v>0</v>
      </c>
      <c r="KR3046">
        <v>0</v>
      </c>
      <c r="KS3046">
        <v>0</v>
      </c>
      <c r="KT3046">
        <v>0</v>
      </c>
      <c r="KU3046">
        <v>0</v>
      </c>
      <c r="KV3046">
        <v>0</v>
      </c>
      <c r="KW3046">
        <v>0</v>
      </c>
      <c r="KX3046">
        <v>0</v>
      </c>
      <c r="KY3046">
        <v>0</v>
      </c>
      <c r="KZ3046">
        <v>0</v>
      </c>
      <c r="LA3046">
        <v>0</v>
      </c>
      <c r="LB3046">
        <v>0</v>
      </c>
      <c r="LC3046">
        <v>0</v>
      </c>
      <c r="LD3046">
        <v>0</v>
      </c>
      <c r="LE3046">
        <v>0</v>
      </c>
      <c r="LF3046">
        <v>0</v>
      </c>
      <c r="LG3046">
        <v>0</v>
      </c>
      <c r="LH3046" t="s">
        <v>321</v>
      </c>
    </row>
    <row r="3047" spans="1:320" x14ac:dyDescent="0.25">
      <c r="A3047" t="s">
        <v>5319</v>
      </c>
      <c r="B3047" t="s">
        <v>16890</v>
      </c>
      <c r="C3047" t="s">
        <v>4767</v>
      </c>
      <c r="D3047" t="s">
        <v>8121</v>
      </c>
      <c r="E3047" t="s">
        <v>321</v>
      </c>
      <c r="F3047" t="s">
        <v>321</v>
      </c>
      <c r="G3047" t="s">
        <v>321</v>
      </c>
      <c r="H3047" t="s">
        <v>321</v>
      </c>
      <c r="I3047" t="s">
        <v>321</v>
      </c>
      <c r="J3047" t="s">
        <v>321</v>
      </c>
      <c r="K3047" t="s">
        <v>321</v>
      </c>
      <c r="L3047" t="s">
        <v>380</v>
      </c>
      <c r="M3047" t="s">
        <v>334</v>
      </c>
      <c r="N3047" t="s">
        <v>321</v>
      </c>
      <c r="O3047" t="s">
        <v>335</v>
      </c>
      <c r="P3047" t="s">
        <v>492</v>
      </c>
      <c r="Q3047" t="s">
        <v>324</v>
      </c>
      <c r="R3047" t="s">
        <v>321</v>
      </c>
      <c r="S3047" t="s">
        <v>321</v>
      </c>
      <c r="T3047" t="s">
        <v>321</v>
      </c>
      <c r="U3047" t="s">
        <v>321</v>
      </c>
      <c r="V3047" t="s">
        <v>321</v>
      </c>
      <c r="W3047" t="s">
        <v>321</v>
      </c>
      <c r="X3047" t="s">
        <v>321</v>
      </c>
      <c r="Y3047" t="s">
        <v>321</v>
      </c>
      <c r="Z3047" t="s">
        <v>321</v>
      </c>
      <c r="AA3047" t="s">
        <v>321</v>
      </c>
      <c r="AB3047" t="s">
        <v>321</v>
      </c>
      <c r="AC3047" t="s">
        <v>321</v>
      </c>
      <c r="AD3047" t="s">
        <v>321</v>
      </c>
      <c r="AE3047" t="s">
        <v>321</v>
      </c>
      <c r="AF3047" t="s">
        <v>321</v>
      </c>
      <c r="AG3047" t="s">
        <v>321</v>
      </c>
      <c r="AH3047" t="s">
        <v>321</v>
      </c>
      <c r="AI3047" t="s">
        <v>428</v>
      </c>
      <c r="AJ3047" t="s">
        <v>325</v>
      </c>
      <c r="AK3047">
        <v>0</v>
      </c>
      <c r="AL3047">
        <v>0</v>
      </c>
      <c r="AM3047">
        <v>0</v>
      </c>
      <c r="AO3047">
        <v>0</v>
      </c>
      <c r="AS3047">
        <v>0</v>
      </c>
      <c r="AW3047">
        <v>0</v>
      </c>
      <c r="BA3047">
        <v>0</v>
      </c>
      <c r="BE3047">
        <v>0</v>
      </c>
      <c r="BI3047">
        <v>0</v>
      </c>
      <c r="BM3047">
        <v>0</v>
      </c>
      <c r="BQ3047" t="s">
        <v>321</v>
      </c>
      <c r="BR3047" t="s">
        <v>321</v>
      </c>
      <c r="BS3047" t="s">
        <v>321</v>
      </c>
      <c r="BT3047" t="s">
        <v>321</v>
      </c>
      <c r="BU3047" t="s">
        <v>322</v>
      </c>
      <c r="BV3047" t="s">
        <v>322</v>
      </c>
      <c r="BX3047" t="s">
        <v>321</v>
      </c>
      <c r="CA3047" t="s">
        <v>321</v>
      </c>
      <c r="CB3047" t="s">
        <v>321</v>
      </c>
      <c r="CC3047" t="s">
        <v>321</v>
      </c>
      <c r="CD3047" t="s">
        <v>321</v>
      </c>
      <c r="CE3047" t="s">
        <v>321</v>
      </c>
      <c r="CF3047" t="s">
        <v>321</v>
      </c>
      <c r="CG3047" t="s">
        <v>321</v>
      </c>
      <c r="CH3047" t="s">
        <v>321</v>
      </c>
      <c r="CI3047" t="s">
        <v>322</v>
      </c>
      <c r="DZ3047" t="s">
        <v>321</v>
      </c>
      <c r="EC3047">
        <v>0</v>
      </c>
      <c r="EF3047">
        <v>0</v>
      </c>
      <c r="EI3047">
        <v>0</v>
      </c>
      <c r="EJ3047" t="s">
        <v>321</v>
      </c>
      <c r="EK3047" t="s">
        <v>327</v>
      </c>
      <c r="EO3047">
        <v>0</v>
      </c>
      <c r="ES3047">
        <v>0</v>
      </c>
      <c r="ET3047" t="s">
        <v>328</v>
      </c>
      <c r="EX3047">
        <v>0</v>
      </c>
      <c r="FB3047">
        <v>0</v>
      </c>
      <c r="FG3047" t="s">
        <v>329</v>
      </c>
      <c r="FK3047">
        <v>0</v>
      </c>
      <c r="FO3047">
        <v>0</v>
      </c>
      <c r="FR3047">
        <v>0</v>
      </c>
      <c r="FU3047">
        <v>0</v>
      </c>
      <c r="FV3047" t="s">
        <v>330</v>
      </c>
      <c r="FW3047" t="s">
        <v>321</v>
      </c>
      <c r="FX3047" t="s">
        <v>330</v>
      </c>
      <c r="FY3047" t="s">
        <v>321</v>
      </c>
      <c r="GA3047" t="s">
        <v>321</v>
      </c>
      <c r="GC3047" t="s">
        <v>321</v>
      </c>
      <c r="GD3047" t="s">
        <v>321</v>
      </c>
      <c r="GE3047" t="s">
        <v>321</v>
      </c>
      <c r="GF3047" t="s">
        <v>321</v>
      </c>
      <c r="GG3047" t="s">
        <v>321</v>
      </c>
      <c r="GH3047" t="s">
        <v>321</v>
      </c>
      <c r="GI3047" t="s">
        <v>330</v>
      </c>
      <c r="GJ3047" t="s">
        <v>321</v>
      </c>
      <c r="GK3047" t="s">
        <v>331</v>
      </c>
      <c r="GL3047" t="s">
        <v>332</v>
      </c>
      <c r="GM3047" t="s">
        <v>321</v>
      </c>
      <c r="GN3047" t="s">
        <v>321</v>
      </c>
      <c r="GO3047" t="s">
        <v>321</v>
      </c>
      <c r="GP3047" t="s">
        <v>321</v>
      </c>
      <c r="GQ3047" t="s">
        <v>321</v>
      </c>
      <c r="GR3047" t="s">
        <v>321</v>
      </c>
      <c r="GS3047" t="s">
        <v>321</v>
      </c>
      <c r="GT3047" t="s">
        <v>321</v>
      </c>
      <c r="HA3047">
        <v>0</v>
      </c>
      <c r="HJ3047">
        <v>0</v>
      </c>
      <c r="HS3047">
        <v>0</v>
      </c>
      <c r="IB3047">
        <v>0</v>
      </c>
      <c r="IK3047">
        <v>0</v>
      </c>
      <c r="IT3047">
        <v>0</v>
      </c>
      <c r="JC3047">
        <v>0</v>
      </c>
      <c r="JL3047">
        <v>0</v>
      </c>
      <c r="JU3047">
        <v>0</v>
      </c>
      <c r="KD3047">
        <v>0</v>
      </c>
      <c r="KM3047">
        <v>0</v>
      </c>
      <c r="KV3047">
        <v>0</v>
      </c>
      <c r="KY3047">
        <v>0</v>
      </c>
      <c r="KZ3047">
        <v>0</v>
      </c>
      <c r="LA3047">
        <v>0</v>
      </c>
      <c r="LB3047">
        <v>0</v>
      </c>
      <c r="LC3047">
        <v>0</v>
      </c>
      <c r="LD3047">
        <v>0</v>
      </c>
      <c r="LE3047">
        <v>0</v>
      </c>
      <c r="LF3047">
        <v>0</v>
      </c>
      <c r="LG3047">
        <v>0</v>
      </c>
      <c r="LH3047" t="s">
        <v>321</v>
      </c>
    </row>
    <row r="3048" spans="1:320" x14ac:dyDescent="0.25">
      <c r="A3048" t="s">
        <v>5231</v>
      </c>
      <c r="B3048" t="s">
        <v>16891</v>
      </c>
      <c r="C3048" t="s">
        <v>4767</v>
      </c>
      <c r="D3048" t="s">
        <v>8121</v>
      </c>
      <c r="E3048" t="s">
        <v>321</v>
      </c>
      <c r="F3048" t="s">
        <v>321</v>
      </c>
      <c r="G3048" t="s">
        <v>321</v>
      </c>
      <c r="H3048" t="s">
        <v>321</v>
      </c>
      <c r="I3048" t="s">
        <v>321</v>
      </c>
      <c r="J3048" t="s">
        <v>321</v>
      </c>
      <c r="K3048" t="s">
        <v>321</v>
      </c>
      <c r="L3048" t="s">
        <v>321</v>
      </c>
      <c r="M3048" t="s">
        <v>322</v>
      </c>
      <c r="N3048" t="s">
        <v>321</v>
      </c>
      <c r="O3048" t="s">
        <v>335</v>
      </c>
      <c r="P3048" t="s">
        <v>322</v>
      </c>
      <c r="Q3048" t="s">
        <v>322</v>
      </c>
      <c r="R3048" t="s">
        <v>321</v>
      </c>
      <c r="S3048" t="s">
        <v>321</v>
      </c>
      <c r="T3048" t="s">
        <v>321</v>
      </c>
      <c r="U3048" t="s">
        <v>321</v>
      </c>
      <c r="V3048" t="s">
        <v>321</v>
      </c>
      <c r="W3048" t="s">
        <v>321</v>
      </c>
      <c r="X3048" t="s">
        <v>321</v>
      </c>
      <c r="Y3048" t="s">
        <v>321</v>
      </c>
      <c r="Z3048" t="s">
        <v>321</v>
      </c>
      <c r="AA3048" t="s">
        <v>321</v>
      </c>
      <c r="AB3048" t="s">
        <v>321</v>
      </c>
      <c r="AC3048" t="s">
        <v>321</v>
      </c>
      <c r="AD3048" t="s">
        <v>321</v>
      </c>
      <c r="AE3048" t="s">
        <v>321</v>
      </c>
      <c r="AF3048" t="s">
        <v>321</v>
      </c>
      <c r="AG3048" t="s">
        <v>321</v>
      </c>
      <c r="AH3048" t="s">
        <v>321</v>
      </c>
      <c r="AI3048" t="s">
        <v>321</v>
      </c>
      <c r="AJ3048" t="s">
        <v>322</v>
      </c>
      <c r="BQ3048" t="s">
        <v>321</v>
      </c>
      <c r="BR3048" t="s">
        <v>321</v>
      </c>
      <c r="BS3048" t="s">
        <v>321</v>
      </c>
      <c r="BT3048" t="s">
        <v>321</v>
      </c>
      <c r="BU3048" t="s">
        <v>322</v>
      </c>
      <c r="BV3048" t="s">
        <v>322</v>
      </c>
      <c r="BX3048" t="s">
        <v>321</v>
      </c>
      <c r="CA3048" t="s">
        <v>321</v>
      </c>
      <c r="CB3048" t="s">
        <v>321</v>
      </c>
      <c r="CC3048" t="s">
        <v>321</v>
      </c>
      <c r="CD3048" t="s">
        <v>321</v>
      </c>
      <c r="CE3048" t="s">
        <v>321</v>
      </c>
      <c r="CF3048" t="s">
        <v>321</v>
      </c>
      <c r="CG3048" t="s">
        <v>321</v>
      </c>
      <c r="CH3048" t="s">
        <v>321</v>
      </c>
      <c r="CI3048" t="s">
        <v>322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 t="s">
        <v>321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 t="s">
        <v>321</v>
      </c>
      <c r="EK3048" t="s">
        <v>321</v>
      </c>
      <c r="EO3048">
        <v>0</v>
      </c>
      <c r="ES3048">
        <v>0</v>
      </c>
      <c r="ET3048" t="s">
        <v>321</v>
      </c>
      <c r="EX3048">
        <v>0</v>
      </c>
      <c r="FB3048">
        <v>0</v>
      </c>
      <c r="FG3048" t="s">
        <v>321</v>
      </c>
      <c r="FK3048">
        <v>0</v>
      </c>
      <c r="FO3048">
        <v>0</v>
      </c>
      <c r="FR3048">
        <v>0</v>
      </c>
      <c r="FU3048">
        <v>0</v>
      </c>
      <c r="FV3048" t="s">
        <v>322</v>
      </c>
      <c r="FW3048" t="s">
        <v>321</v>
      </c>
      <c r="FX3048" t="s">
        <v>322</v>
      </c>
      <c r="FY3048" t="s">
        <v>321</v>
      </c>
      <c r="GA3048" t="s">
        <v>321</v>
      </c>
      <c r="GC3048" t="s">
        <v>321</v>
      </c>
      <c r="GD3048" t="s">
        <v>321</v>
      </c>
      <c r="GE3048" t="s">
        <v>321</v>
      </c>
      <c r="GF3048" t="s">
        <v>321</v>
      </c>
      <c r="GG3048" t="s">
        <v>321</v>
      </c>
      <c r="GH3048" t="s">
        <v>321</v>
      </c>
      <c r="GI3048" t="s">
        <v>322</v>
      </c>
      <c r="GJ3048" t="s">
        <v>321</v>
      </c>
      <c r="GK3048" t="s">
        <v>331</v>
      </c>
      <c r="GL3048" t="s">
        <v>322</v>
      </c>
      <c r="GM3048" t="s">
        <v>321</v>
      </c>
      <c r="GN3048" t="s">
        <v>321</v>
      </c>
      <c r="GO3048" t="s">
        <v>321</v>
      </c>
      <c r="GP3048" t="s">
        <v>321</v>
      </c>
      <c r="GQ3048" t="s">
        <v>321</v>
      </c>
      <c r="GR3048" t="s">
        <v>321</v>
      </c>
      <c r="GS3048" t="s">
        <v>321</v>
      </c>
      <c r="GT3048" t="s">
        <v>321</v>
      </c>
      <c r="HA3048">
        <v>0</v>
      </c>
      <c r="HJ3048">
        <v>0</v>
      </c>
      <c r="HS3048">
        <v>0</v>
      </c>
      <c r="IB3048">
        <v>0</v>
      </c>
      <c r="IK3048">
        <v>0</v>
      </c>
      <c r="IT3048">
        <v>0</v>
      </c>
      <c r="JC3048">
        <v>0</v>
      </c>
      <c r="JL3048">
        <v>0</v>
      </c>
      <c r="JU3048">
        <v>0</v>
      </c>
      <c r="KD3048">
        <v>0</v>
      </c>
      <c r="KM3048">
        <v>0</v>
      </c>
      <c r="KV3048">
        <v>0</v>
      </c>
      <c r="KY3048">
        <v>0</v>
      </c>
      <c r="KZ3048">
        <v>0</v>
      </c>
      <c r="LA3048">
        <v>0</v>
      </c>
      <c r="LB3048">
        <v>0</v>
      </c>
      <c r="LC3048">
        <v>0</v>
      </c>
      <c r="LD3048">
        <v>0</v>
      </c>
      <c r="LE3048">
        <v>0</v>
      </c>
      <c r="LF3048">
        <v>0</v>
      </c>
      <c r="LG3048">
        <v>0</v>
      </c>
      <c r="LH3048" t="s">
        <v>321</v>
      </c>
    </row>
    <row r="3049" spans="1:320" x14ac:dyDescent="0.25">
      <c r="A3049" t="s">
        <v>405</v>
      </c>
      <c r="B3049" t="s">
        <v>16892</v>
      </c>
      <c r="C3049" t="s">
        <v>4767</v>
      </c>
      <c r="D3049" t="s">
        <v>8121</v>
      </c>
      <c r="E3049" t="s">
        <v>318</v>
      </c>
      <c r="F3049" t="s">
        <v>318</v>
      </c>
      <c r="G3049" t="s">
        <v>318</v>
      </c>
      <c r="H3049" t="s">
        <v>318</v>
      </c>
      <c r="I3049" t="s">
        <v>318</v>
      </c>
      <c r="J3049" t="s">
        <v>318</v>
      </c>
      <c r="K3049" t="s">
        <v>318</v>
      </c>
      <c r="L3049" t="s">
        <v>318</v>
      </c>
      <c r="M3049" t="s">
        <v>318</v>
      </c>
      <c r="N3049" t="s">
        <v>318</v>
      </c>
      <c r="O3049" t="s">
        <v>318</v>
      </c>
      <c r="P3049" t="s">
        <v>318</v>
      </c>
      <c r="Q3049" t="s">
        <v>318</v>
      </c>
      <c r="R3049" t="s">
        <v>318</v>
      </c>
      <c r="S3049" t="s">
        <v>318</v>
      </c>
      <c r="T3049" t="s">
        <v>318</v>
      </c>
      <c r="U3049" t="s">
        <v>318</v>
      </c>
      <c r="V3049" t="s">
        <v>318</v>
      </c>
      <c r="W3049" t="s">
        <v>318</v>
      </c>
      <c r="X3049" t="s">
        <v>318</v>
      </c>
      <c r="Y3049" t="s">
        <v>318</v>
      </c>
      <c r="Z3049" t="s">
        <v>318</v>
      </c>
      <c r="AA3049" t="s">
        <v>318</v>
      </c>
      <c r="AB3049" t="s">
        <v>318</v>
      </c>
      <c r="AC3049" t="s">
        <v>318</v>
      </c>
      <c r="AD3049" t="s">
        <v>318</v>
      </c>
      <c r="AE3049" t="s">
        <v>318</v>
      </c>
      <c r="AF3049" t="s">
        <v>318</v>
      </c>
      <c r="AG3049" t="s">
        <v>318</v>
      </c>
      <c r="AH3049" t="s">
        <v>318</v>
      </c>
      <c r="AI3049" t="s">
        <v>318</v>
      </c>
      <c r="AJ3049" t="s">
        <v>318</v>
      </c>
      <c r="BQ3049" t="s">
        <v>318</v>
      </c>
      <c r="BR3049" t="s">
        <v>318</v>
      </c>
      <c r="BS3049" t="s">
        <v>318</v>
      </c>
      <c r="BT3049" t="s">
        <v>318</v>
      </c>
      <c r="BU3049" t="s">
        <v>318</v>
      </c>
      <c r="BV3049" t="s">
        <v>318</v>
      </c>
      <c r="BX3049" t="s">
        <v>318</v>
      </c>
      <c r="CA3049" t="s">
        <v>318</v>
      </c>
      <c r="CB3049" t="s">
        <v>318</v>
      </c>
      <c r="CC3049" t="s">
        <v>318</v>
      </c>
      <c r="CD3049" t="s">
        <v>318</v>
      </c>
      <c r="CE3049" t="s">
        <v>318</v>
      </c>
      <c r="CF3049" t="s">
        <v>318</v>
      </c>
      <c r="CG3049" t="s">
        <v>318</v>
      </c>
      <c r="CH3049" t="s">
        <v>318</v>
      </c>
      <c r="CI3049" t="s">
        <v>318</v>
      </c>
      <c r="DZ3049" t="s">
        <v>318</v>
      </c>
      <c r="EJ3049" t="s">
        <v>318</v>
      </c>
      <c r="EK3049" t="s">
        <v>318</v>
      </c>
      <c r="ET3049" t="s">
        <v>318</v>
      </c>
      <c r="FG3049" t="s">
        <v>318</v>
      </c>
      <c r="FV3049" t="s">
        <v>318</v>
      </c>
      <c r="FW3049" t="s">
        <v>318</v>
      </c>
      <c r="FX3049" t="s">
        <v>318</v>
      </c>
      <c r="FY3049" t="s">
        <v>318</v>
      </c>
      <c r="GA3049" t="s">
        <v>318</v>
      </c>
      <c r="GC3049" t="s">
        <v>318</v>
      </c>
      <c r="GD3049" t="s">
        <v>318</v>
      </c>
      <c r="GE3049" t="s">
        <v>318</v>
      </c>
      <c r="GF3049" t="s">
        <v>318</v>
      </c>
      <c r="GG3049" t="s">
        <v>318</v>
      </c>
      <c r="GH3049" t="s">
        <v>318</v>
      </c>
      <c r="GI3049" t="s">
        <v>318</v>
      </c>
      <c r="GJ3049" t="s">
        <v>318</v>
      </c>
      <c r="GK3049" t="s">
        <v>318</v>
      </c>
      <c r="GL3049" t="s">
        <v>318</v>
      </c>
      <c r="GM3049" t="s">
        <v>318</v>
      </c>
      <c r="GN3049" t="s">
        <v>318</v>
      </c>
      <c r="GO3049" t="s">
        <v>318</v>
      </c>
      <c r="GP3049" t="s">
        <v>318</v>
      </c>
      <c r="GQ3049" t="s">
        <v>318</v>
      </c>
      <c r="GR3049" t="s">
        <v>318</v>
      </c>
      <c r="GS3049" t="s">
        <v>318</v>
      </c>
      <c r="GT3049" t="s">
        <v>318</v>
      </c>
      <c r="LH3049" t="s">
        <v>318</v>
      </c>
    </row>
    <row r="3050" spans="1:320" x14ac:dyDescent="0.25">
      <c r="A3050" t="s">
        <v>5233</v>
      </c>
      <c r="B3050" t="s">
        <v>16893</v>
      </c>
      <c r="C3050" t="s">
        <v>12646</v>
      </c>
      <c r="D3050" t="s">
        <v>12647</v>
      </c>
      <c r="E3050" t="s">
        <v>321</v>
      </c>
      <c r="F3050" t="s">
        <v>321</v>
      </c>
      <c r="G3050" t="s">
        <v>321</v>
      </c>
      <c r="H3050" t="s">
        <v>361</v>
      </c>
      <c r="I3050" t="s">
        <v>321</v>
      </c>
      <c r="J3050" t="s">
        <v>321</v>
      </c>
      <c r="K3050" t="s">
        <v>321</v>
      </c>
      <c r="L3050" t="s">
        <v>321</v>
      </c>
      <c r="M3050" t="s">
        <v>322</v>
      </c>
      <c r="N3050" t="s">
        <v>321</v>
      </c>
      <c r="O3050" t="s">
        <v>321</v>
      </c>
      <c r="P3050" t="s">
        <v>363</v>
      </c>
      <c r="Q3050" t="s">
        <v>1399</v>
      </c>
      <c r="R3050" t="s">
        <v>321</v>
      </c>
      <c r="S3050" t="s">
        <v>321</v>
      </c>
      <c r="T3050" t="s">
        <v>321</v>
      </c>
      <c r="U3050" t="s">
        <v>321</v>
      </c>
      <c r="V3050" t="s">
        <v>321</v>
      </c>
      <c r="W3050" t="s">
        <v>321</v>
      </c>
      <c r="X3050" t="s">
        <v>321</v>
      </c>
      <c r="Y3050" t="s">
        <v>321</v>
      </c>
      <c r="Z3050" t="s">
        <v>321</v>
      </c>
      <c r="AA3050" t="s">
        <v>321</v>
      </c>
      <c r="AB3050" t="s">
        <v>321</v>
      </c>
      <c r="AC3050" t="s">
        <v>321</v>
      </c>
      <c r="AD3050" t="s">
        <v>321</v>
      </c>
      <c r="AE3050" t="s">
        <v>321</v>
      </c>
      <c r="AF3050" t="s">
        <v>321</v>
      </c>
      <c r="AG3050" t="s">
        <v>321</v>
      </c>
      <c r="AH3050" t="s">
        <v>321</v>
      </c>
      <c r="AI3050" t="s">
        <v>321</v>
      </c>
      <c r="AJ3050" t="s">
        <v>473</v>
      </c>
      <c r="AK3050">
        <v>42</v>
      </c>
      <c r="AL3050">
        <v>0</v>
      </c>
      <c r="AM3050">
        <v>0</v>
      </c>
      <c r="AN3050">
        <v>0</v>
      </c>
      <c r="AO3050">
        <v>2.5</v>
      </c>
      <c r="AS3050">
        <v>5</v>
      </c>
      <c r="AW3050">
        <v>10</v>
      </c>
      <c r="BA3050">
        <v>40</v>
      </c>
      <c r="BQ3050" t="s">
        <v>14074</v>
      </c>
      <c r="BR3050" t="s">
        <v>5234</v>
      </c>
      <c r="BS3050" t="s">
        <v>321</v>
      </c>
      <c r="BT3050" t="s">
        <v>321</v>
      </c>
      <c r="BU3050" t="s">
        <v>322</v>
      </c>
      <c r="BV3050" t="s">
        <v>322</v>
      </c>
      <c r="BW3050">
        <v>0</v>
      </c>
      <c r="BX3050" t="s">
        <v>321</v>
      </c>
      <c r="BY3050">
        <v>0</v>
      </c>
      <c r="BZ3050">
        <v>0</v>
      </c>
      <c r="CA3050" t="s">
        <v>321</v>
      </c>
      <c r="CB3050" t="s">
        <v>321</v>
      </c>
      <c r="CC3050" t="s">
        <v>321</v>
      </c>
      <c r="CD3050" t="s">
        <v>321</v>
      </c>
      <c r="CE3050" t="s">
        <v>321</v>
      </c>
      <c r="CF3050" t="s">
        <v>321</v>
      </c>
      <c r="CG3050" t="s">
        <v>321</v>
      </c>
      <c r="CH3050" t="s">
        <v>321</v>
      </c>
      <c r="CI3050" t="s">
        <v>326</v>
      </c>
      <c r="DZ3050" t="s">
        <v>321</v>
      </c>
      <c r="EA3050">
        <v>72</v>
      </c>
      <c r="EB3050">
        <v>0</v>
      </c>
      <c r="EC3050">
        <v>72</v>
      </c>
      <c r="ED3050">
        <v>98.25</v>
      </c>
      <c r="EE3050">
        <v>0</v>
      </c>
      <c r="EF3050">
        <v>98.25</v>
      </c>
      <c r="EG3050">
        <v>370.75</v>
      </c>
      <c r="EH3050">
        <v>0</v>
      </c>
      <c r="EI3050">
        <v>370.75</v>
      </c>
      <c r="EJ3050" t="s">
        <v>321</v>
      </c>
      <c r="EK3050" t="s">
        <v>327</v>
      </c>
      <c r="EO3050">
        <v>0</v>
      </c>
      <c r="ES3050">
        <v>0</v>
      </c>
      <c r="ET3050" t="s">
        <v>328</v>
      </c>
      <c r="EX3050">
        <v>0</v>
      </c>
      <c r="FB3050">
        <v>0</v>
      </c>
      <c r="FG3050" t="s">
        <v>329</v>
      </c>
      <c r="FK3050">
        <v>0</v>
      </c>
      <c r="FO3050">
        <v>0</v>
      </c>
      <c r="FR3050">
        <v>0</v>
      </c>
      <c r="FU3050">
        <v>0</v>
      </c>
      <c r="FV3050" t="s">
        <v>330</v>
      </c>
      <c r="FW3050" t="s">
        <v>321</v>
      </c>
      <c r="FX3050" t="s">
        <v>330</v>
      </c>
      <c r="FY3050" t="s">
        <v>321</v>
      </c>
      <c r="GA3050" t="s">
        <v>321</v>
      </c>
      <c r="GC3050" t="s">
        <v>321</v>
      </c>
      <c r="GD3050" t="s">
        <v>321</v>
      </c>
      <c r="GE3050" t="s">
        <v>321</v>
      </c>
      <c r="GF3050" t="s">
        <v>321</v>
      </c>
      <c r="GG3050" t="s">
        <v>321</v>
      </c>
      <c r="GH3050" t="s">
        <v>321</v>
      </c>
      <c r="GI3050" t="s">
        <v>330</v>
      </c>
      <c r="GJ3050" t="s">
        <v>321</v>
      </c>
      <c r="GK3050" t="s">
        <v>321</v>
      </c>
      <c r="GL3050" t="s">
        <v>332</v>
      </c>
      <c r="GM3050" t="s">
        <v>321</v>
      </c>
      <c r="GN3050" t="s">
        <v>321</v>
      </c>
      <c r="GO3050" t="s">
        <v>321</v>
      </c>
      <c r="GP3050" t="s">
        <v>321</v>
      </c>
      <c r="GQ3050" t="s">
        <v>321</v>
      </c>
      <c r="GR3050" t="s">
        <v>321</v>
      </c>
      <c r="GS3050" t="s">
        <v>321</v>
      </c>
      <c r="GT3050" t="s">
        <v>321</v>
      </c>
      <c r="GU3050">
        <v>265901</v>
      </c>
      <c r="GV3050">
        <v>0</v>
      </c>
      <c r="GW3050">
        <v>0</v>
      </c>
      <c r="GX3050">
        <v>0</v>
      </c>
      <c r="GY3050">
        <v>0</v>
      </c>
      <c r="GZ3050">
        <v>0</v>
      </c>
      <c r="HA3050">
        <v>265901</v>
      </c>
      <c r="HB3050">
        <v>0</v>
      </c>
      <c r="HC3050">
        <v>0</v>
      </c>
      <c r="HD3050">
        <v>280317</v>
      </c>
      <c r="HE3050">
        <v>0</v>
      </c>
      <c r="HF3050">
        <v>0</v>
      </c>
      <c r="HG3050">
        <v>0</v>
      </c>
      <c r="HH3050">
        <v>0</v>
      </c>
      <c r="HI3050">
        <v>0</v>
      </c>
      <c r="HJ3050">
        <v>280317</v>
      </c>
      <c r="HK3050">
        <v>0</v>
      </c>
      <c r="HL3050">
        <v>0</v>
      </c>
      <c r="HM3050">
        <v>312892</v>
      </c>
      <c r="HN3050">
        <v>0</v>
      </c>
      <c r="HO3050">
        <v>0</v>
      </c>
      <c r="HP3050">
        <v>0</v>
      </c>
      <c r="HQ3050">
        <v>0</v>
      </c>
      <c r="HR3050">
        <v>0</v>
      </c>
      <c r="HS3050">
        <v>312892</v>
      </c>
      <c r="HT3050">
        <v>0</v>
      </c>
      <c r="HU3050">
        <v>0</v>
      </c>
      <c r="HV3050">
        <v>280621</v>
      </c>
      <c r="HW3050">
        <v>0</v>
      </c>
      <c r="HX3050">
        <v>0</v>
      </c>
      <c r="HY3050">
        <v>0</v>
      </c>
      <c r="HZ3050">
        <v>0</v>
      </c>
      <c r="IA3050">
        <v>0</v>
      </c>
      <c r="IB3050">
        <v>280621</v>
      </c>
      <c r="IC3050">
        <v>0</v>
      </c>
      <c r="ID3050">
        <v>0</v>
      </c>
      <c r="IE3050">
        <v>317213</v>
      </c>
      <c r="IF3050">
        <v>0</v>
      </c>
      <c r="IG3050">
        <v>0</v>
      </c>
      <c r="IH3050">
        <v>0</v>
      </c>
      <c r="II3050">
        <v>0</v>
      </c>
      <c r="IJ3050">
        <v>0</v>
      </c>
      <c r="IK3050">
        <v>317213</v>
      </c>
      <c r="IL3050">
        <v>0</v>
      </c>
      <c r="IM3050">
        <v>0</v>
      </c>
      <c r="IN3050">
        <v>362199</v>
      </c>
      <c r="IO3050">
        <v>0</v>
      </c>
      <c r="IP3050">
        <v>0</v>
      </c>
      <c r="IQ3050">
        <v>0</v>
      </c>
      <c r="IR3050">
        <v>0</v>
      </c>
      <c r="IS3050">
        <v>0</v>
      </c>
      <c r="IT3050">
        <v>362199</v>
      </c>
      <c r="IU3050">
        <v>0</v>
      </c>
      <c r="IV3050">
        <v>0</v>
      </c>
      <c r="IW3050">
        <v>390140</v>
      </c>
      <c r="IX3050">
        <v>0</v>
      </c>
      <c r="IY3050">
        <v>0</v>
      </c>
      <c r="IZ3050">
        <v>0</v>
      </c>
      <c r="JA3050">
        <v>0</v>
      </c>
      <c r="JB3050">
        <v>0</v>
      </c>
      <c r="JC3050">
        <v>390140</v>
      </c>
      <c r="JD3050">
        <v>0</v>
      </c>
      <c r="JE3050">
        <v>0</v>
      </c>
      <c r="JF3050">
        <v>475309</v>
      </c>
      <c r="JG3050">
        <v>0</v>
      </c>
      <c r="JH3050">
        <v>0</v>
      </c>
      <c r="JI3050">
        <v>0</v>
      </c>
      <c r="JJ3050">
        <v>0</v>
      </c>
      <c r="JK3050">
        <v>0</v>
      </c>
      <c r="JL3050">
        <v>475309</v>
      </c>
      <c r="JM3050">
        <v>0</v>
      </c>
      <c r="JN3050">
        <v>0</v>
      </c>
      <c r="JO3050">
        <v>313845</v>
      </c>
      <c r="JP3050">
        <v>0</v>
      </c>
      <c r="JQ3050">
        <v>0</v>
      </c>
      <c r="JR3050">
        <v>0</v>
      </c>
      <c r="JS3050">
        <v>0</v>
      </c>
      <c r="JT3050">
        <v>0</v>
      </c>
      <c r="JU3050">
        <v>313845</v>
      </c>
      <c r="JV3050">
        <v>0</v>
      </c>
      <c r="JW3050">
        <v>0</v>
      </c>
      <c r="JX3050">
        <v>347824</v>
      </c>
      <c r="JY3050">
        <v>0</v>
      </c>
      <c r="JZ3050">
        <v>0</v>
      </c>
      <c r="KA3050">
        <v>0</v>
      </c>
      <c r="KB3050">
        <v>0</v>
      </c>
      <c r="KC3050">
        <v>0</v>
      </c>
      <c r="KD3050">
        <v>347824</v>
      </c>
      <c r="KE3050">
        <v>0</v>
      </c>
      <c r="KF3050">
        <v>0</v>
      </c>
      <c r="KG3050">
        <v>356105</v>
      </c>
      <c r="KH3050">
        <v>0</v>
      </c>
      <c r="KI3050">
        <v>0</v>
      </c>
      <c r="KJ3050">
        <v>0</v>
      </c>
      <c r="KK3050">
        <v>0</v>
      </c>
      <c r="KL3050">
        <v>0</v>
      </c>
      <c r="KM3050">
        <v>356105</v>
      </c>
      <c r="KN3050">
        <v>0</v>
      </c>
      <c r="KO3050">
        <v>0</v>
      </c>
      <c r="KP3050">
        <v>281700</v>
      </c>
      <c r="KQ3050">
        <v>0</v>
      </c>
      <c r="KR3050">
        <v>0</v>
      </c>
      <c r="KS3050">
        <v>0</v>
      </c>
      <c r="KT3050">
        <v>0</v>
      </c>
      <c r="KU3050">
        <v>0</v>
      </c>
      <c r="KV3050">
        <v>281700</v>
      </c>
      <c r="KW3050">
        <v>0</v>
      </c>
      <c r="KX3050">
        <v>0</v>
      </c>
      <c r="KY3050">
        <v>3984066</v>
      </c>
      <c r="KZ3050">
        <v>0</v>
      </c>
      <c r="LA3050">
        <v>0</v>
      </c>
      <c r="LB3050">
        <v>0</v>
      </c>
      <c r="LC3050">
        <v>0</v>
      </c>
      <c r="LD3050">
        <v>0</v>
      </c>
      <c r="LE3050">
        <v>3984066</v>
      </c>
      <c r="LF3050">
        <v>0</v>
      </c>
      <c r="LG3050">
        <v>0</v>
      </c>
      <c r="LH3050" t="s">
        <v>321</v>
      </c>
    </row>
    <row r="3051" spans="1:320" x14ac:dyDescent="0.25">
      <c r="A3051" t="s">
        <v>5232</v>
      </c>
      <c r="B3051" t="s">
        <v>16894</v>
      </c>
      <c r="C3051" t="s">
        <v>12646</v>
      </c>
      <c r="D3051" t="s">
        <v>8121</v>
      </c>
      <c r="E3051" t="s">
        <v>321</v>
      </c>
      <c r="F3051" t="s">
        <v>321</v>
      </c>
      <c r="G3051" t="s">
        <v>321</v>
      </c>
      <c r="H3051" t="s">
        <v>321</v>
      </c>
      <c r="I3051" t="s">
        <v>321</v>
      </c>
      <c r="J3051" t="s">
        <v>321</v>
      </c>
      <c r="K3051" t="s">
        <v>321</v>
      </c>
      <c r="L3051" t="s">
        <v>380</v>
      </c>
      <c r="M3051" t="s">
        <v>334</v>
      </c>
      <c r="N3051" t="s">
        <v>321</v>
      </c>
      <c r="O3051" t="s">
        <v>335</v>
      </c>
      <c r="P3051" t="s">
        <v>322</v>
      </c>
      <c r="Q3051" t="s">
        <v>322</v>
      </c>
      <c r="R3051" t="s">
        <v>321</v>
      </c>
      <c r="S3051" t="s">
        <v>321</v>
      </c>
      <c r="T3051" t="s">
        <v>321</v>
      </c>
      <c r="U3051" t="s">
        <v>321</v>
      </c>
      <c r="V3051" t="s">
        <v>321</v>
      </c>
      <c r="W3051" t="s">
        <v>321</v>
      </c>
      <c r="X3051" t="s">
        <v>321</v>
      </c>
      <c r="Y3051" t="s">
        <v>321</v>
      </c>
      <c r="Z3051" t="s">
        <v>321</v>
      </c>
      <c r="AA3051" t="s">
        <v>321</v>
      </c>
      <c r="AB3051" t="s">
        <v>321</v>
      </c>
      <c r="AC3051" t="s">
        <v>321</v>
      </c>
      <c r="AD3051" t="s">
        <v>321</v>
      </c>
      <c r="AE3051" t="s">
        <v>321</v>
      </c>
      <c r="AF3051" t="s">
        <v>321</v>
      </c>
      <c r="AG3051" t="s">
        <v>321</v>
      </c>
      <c r="AH3051" t="s">
        <v>321</v>
      </c>
      <c r="AI3051" t="s">
        <v>321</v>
      </c>
      <c r="AJ3051" t="s">
        <v>322</v>
      </c>
      <c r="BQ3051" t="s">
        <v>321</v>
      </c>
      <c r="BR3051" t="s">
        <v>321</v>
      </c>
      <c r="BS3051" t="s">
        <v>321</v>
      </c>
      <c r="BT3051" t="s">
        <v>321</v>
      </c>
      <c r="BU3051" t="s">
        <v>322</v>
      </c>
      <c r="BV3051" t="s">
        <v>322</v>
      </c>
      <c r="BX3051" t="s">
        <v>321</v>
      </c>
      <c r="CA3051" t="s">
        <v>321</v>
      </c>
      <c r="CB3051" t="s">
        <v>321</v>
      </c>
      <c r="CC3051" t="s">
        <v>321</v>
      </c>
      <c r="CD3051" t="s">
        <v>321</v>
      </c>
      <c r="CE3051" t="s">
        <v>321</v>
      </c>
      <c r="CF3051" t="s">
        <v>321</v>
      </c>
      <c r="CG3051" t="s">
        <v>321</v>
      </c>
      <c r="CH3051" t="s">
        <v>321</v>
      </c>
      <c r="CI3051" t="s">
        <v>322</v>
      </c>
      <c r="DZ3051" t="s">
        <v>321</v>
      </c>
      <c r="EC3051">
        <v>0</v>
      </c>
      <c r="EF3051">
        <v>0</v>
      </c>
      <c r="EI3051">
        <v>0</v>
      </c>
      <c r="EJ3051" t="s">
        <v>321</v>
      </c>
      <c r="EK3051" t="s">
        <v>321</v>
      </c>
      <c r="EO3051">
        <v>0</v>
      </c>
      <c r="ES3051">
        <v>0</v>
      </c>
      <c r="ET3051" t="s">
        <v>321</v>
      </c>
      <c r="EX3051">
        <v>0</v>
      </c>
      <c r="FB3051">
        <v>0</v>
      </c>
      <c r="FG3051" t="s">
        <v>321</v>
      </c>
      <c r="FK3051">
        <v>0</v>
      </c>
      <c r="FO3051">
        <v>0</v>
      </c>
      <c r="FR3051">
        <v>0</v>
      </c>
      <c r="FU3051">
        <v>0</v>
      </c>
      <c r="FV3051" t="s">
        <v>322</v>
      </c>
      <c r="FW3051" t="s">
        <v>321</v>
      </c>
      <c r="FX3051" t="s">
        <v>322</v>
      </c>
      <c r="FY3051" t="s">
        <v>321</v>
      </c>
      <c r="GA3051" t="s">
        <v>321</v>
      </c>
      <c r="GC3051" t="s">
        <v>321</v>
      </c>
      <c r="GD3051" t="s">
        <v>321</v>
      </c>
      <c r="GE3051" t="s">
        <v>321</v>
      </c>
      <c r="GF3051" t="s">
        <v>321</v>
      </c>
      <c r="GG3051" t="s">
        <v>321</v>
      </c>
      <c r="GH3051" t="s">
        <v>321</v>
      </c>
      <c r="GI3051" t="s">
        <v>322</v>
      </c>
      <c r="GJ3051" t="s">
        <v>321</v>
      </c>
      <c r="GK3051" t="s">
        <v>331</v>
      </c>
      <c r="GL3051" t="s">
        <v>322</v>
      </c>
      <c r="GM3051" t="s">
        <v>321</v>
      </c>
      <c r="GN3051" t="s">
        <v>321</v>
      </c>
      <c r="GO3051" t="s">
        <v>321</v>
      </c>
      <c r="GP3051" t="s">
        <v>321</v>
      </c>
      <c r="GQ3051" t="s">
        <v>321</v>
      </c>
      <c r="GR3051" t="s">
        <v>321</v>
      </c>
      <c r="GS3051" t="s">
        <v>321</v>
      </c>
      <c r="GT3051" t="s">
        <v>321</v>
      </c>
      <c r="HA3051">
        <v>0</v>
      </c>
      <c r="HJ3051">
        <v>0</v>
      </c>
      <c r="HS3051">
        <v>0</v>
      </c>
      <c r="IB3051">
        <v>0</v>
      </c>
      <c r="IK3051">
        <v>0</v>
      </c>
      <c r="IT3051">
        <v>0</v>
      </c>
      <c r="JC3051">
        <v>0</v>
      </c>
      <c r="JL3051">
        <v>0</v>
      </c>
      <c r="JU3051">
        <v>0</v>
      </c>
      <c r="KD3051">
        <v>0</v>
      </c>
      <c r="KM3051">
        <v>0</v>
      </c>
      <c r="KV3051">
        <v>0</v>
      </c>
      <c r="KY3051">
        <v>0</v>
      </c>
      <c r="KZ3051">
        <v>0</v>
      </c>
      <c r="LA3051">
        <v>0</v>
      </c>
      <c r="LB3051">
        <v>0</v>
      </c>
      <c r="LC3051">
        <v>0</v>
      </c>
      <c r="LD3051">
        <v>0</v>
      </c>
      <c r="LE3051">
        <v>0</v>
      </c>
      <c r="LF3051">
        <v>0</v>
      </c>
      <c r="LG3051">
        <v>0</v>
      </c>
      <c r="LH3051" t="s">
        <v>321</v>
      </c>
    </row>
    <row r="3052" spans="1:320" x14ac:dyDescent="0.25">
      <c r="A3052" t="s">
        <v>5320</v>
      </c>
      <c r="B3052" t="s">
        <v>16895</v>
      </c>
      <c r="C3052" t="s">
        <v>4767</v>
      </c>
      <c r="D3052" t="s">
        <v>12651</v>
      </c>
      <c r="E3052" t="s">
        <v>321</v>
      </c>
      <c r="F3052" t="s">
        <v>321</v>
      </c>
      <c r="G3052" t="s">
        <v>321</v>
      </c>
      <c r="H3052" t="s">
        <v>321</v>
      </c>
      <c r="I3052" t="s">
        <v>321</v>
      </c>
      <c r="J3052" t="s">
        <v>321</v>
      </c>
      <c r="K3052" t="s">
        <v>321</v>
      </c>
      <c r="L3052" t="s">
        <v>321</v>
      </c>
      <c r="M3052" t="s">
        <v>322</v>
      </c>
      <c r="N3052" t="s">
        <v>321</v>
      </c>
      <c r="O3052" t="s">
        <v>321</v>
      </c>
      <c r="P3052" t="s">
        <v>322</v>
      </c>
      <c r="Q3052" t="s">
        <v>322</v>
      </c>
      <c r="R3052" t="s">
        <v>321</v>
      </c>
      <c r="S3052" t="s">
        <v>321</v>
      </c>
      <c r="T3052" t="s">
        <v>321</v>
      </c>
      <c r="U3052" t="s">
        <v>321</v>
      </c>
      <c r="V3052" t="s">
        <v>321</v>
      </c>
      <c r="W3052" t="s">
        <v>321</v>
      </c>
      <c r="X3052" t="s">
        <v>321</v>
      </c>
      <c r="Y3052" t="s">
        <v>321</v>
      </c>
      <c r="Z3052" t="s">
        <v>321</v>
      </c>
      <c r="AA3052" t="s">
        <v>321</v>
      </c>
      <c r="AB3052" t="s">
        <v>321</v>
      </c>
      <c r="AC3052" t="s">
        <v>321</v>
      </c>
      <c r="AD3052" t="s">
        <v>321</v>
      </c>
      <c r="AE3052" t="s">
        <v>321</v>
      </c>
      <c r="AF3052" t="s">
        <v>321</v>
      </c>
      <c r="AG3052" t="s">
        <v>321</v>
      </c>
      <c r="AH3052" t="s">
        <v>321</v>
      </c>
      <c r="AI3052" t="s">
        <v>321</v>
      </c>
      <c r="AJ3052" t="s">
        <v>322</v>
      </c>
      <c r="BQ3052" t="s">
        <v>321</v>
      </c>
      <c r="BR3052" t="s">
        <v>321</v>
      </c>
      <c r="BS3052" t="s">
        <v>321</v>
      </c>
      <c r="BT3052" t="s">
        <v>321</v>
      </c>
      <c r="BU3052" t="s">
        <v>322</v>
      </c>
      <c r="BV3052" t="s">
        <v>322</v>
      </c>
      <c r="BX3052" t="s">
        <v>321</v>
      </c>
      <c r="CA3052" t="s">
        <v>321</v>
      </c>
      <c r="CB3052" t="s">
        <v>321</v>
      </c>
      <c r="CC3052" t="s">
        <v>321</v>
      </c>
      <c r="CD3052" t="s">
        <v>321</v>
      </c>
      <c r="CE3052" t="s">
        <v>321</v>
      </c>
      <c r="CF3052" t="s">
        <v>321</v>
      </c>
      <c r="CG3052" t="s">
        <v>321</v>
      </c>
      <c r="CH3052" t="s">
        <v>321</v>
      </c>
      <c r="CI3052" t="s">
        <v>322</v>
      </c>
      <c r="DZ3052" t="s">
        <v>321</v>
      </c>
      <c r="EC3052">
        <v>0</v>
      </c>
      <c r="EF3052">
        <v>0</v>
      </c>
      <c r="EI3052">
        <v>0</v>
      </c>
      <c r="EJ3052" t="s">
        <v>321</v>
      </c>
      <c r="EK3052" t="s">
        <v>321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 t="s">
        <v>321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 t="s">
        <v>321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 t="s">
        <v>330</v>
      </c>
      <c r="FW3052" t="s">
        <v>5321</v>
      </c>
      <c r="FX3052" t="s">
        <v>330</v>
      </c>
      <c r="FY3052" t="s">
        <v>324</v>
      </c>
      <c r="FZ3052">
        <v>0</v>
      </c>
      <c r="GA3052" t="s">
        <v>370</v>
      </c>
      <c r="GB3052">
        <v>0</v>
      </c>
      <c r="GC3052" t="s">
        <v>321</v>
      </c>
      <c r="GD3052" t="s">
        <v>321</v>
      </c>
      <c r="GE3052" t="s">
        <v>321</v>
      </c>
      <c r="GF3052" t="s">
        <v>321</v>
      </c>
      <c r="GG3052" t="s">
        <v>400</v>
      </c>
      <c r="GH3052" t="s">
        <v>324</v>
      </c>
      <c r="GI3052" t="s">
        <v>330</v>
      </c>
      <c r="GJ3052" t="s">
        <v>5322</v>
      </c>
      <c r="GK3052" t="s">
        <v>331</v>
      </c>
      <c r="GL3052" t="s">
        <v>322</v>
      </c>
      <c r="GM3052" t="s">
        <v>321</v>
      </c>
      <c r="GN3052" t="s">
        <v>321</v>
      </c>
      <c r="GO3052" t="s">
        <v>321</v>
      </c>
      <c r="GP3052" t="s">
        <v>321</v>
      </c>
      <c r="GQ3052" t="s">
        <v>321</v>
      </c>
      <c r="GR3052" t="s">
        <v>321</v>
      </c>
      <c r="GS3052" t="s">
        <v>321</v>
      </c>
      <c r="GT3052" t="s">
        <v>321</v>
      </c>
      <c r="HA3052">
        <v>0</v>
      </c>
      <c r="HJ3052">
        <v>0</v>
      </c>
      <c r="HS3052">
        <v>0</v>
      </c>
      <c r="IB3052">
        <v>0</v>
      </c>
      <c r="IK3052">
        <v>0</v>
      </c>
      <c r="IT3052">
        <v>0</v>
      </c>
      <c r="JC3052">
        <v>0</v>
      </c>
      <c r="JL3052">
        <v>0</v>
      </c>
      <c r="JU3052">
        <v>0</v>
      </c>
      <c r="KD3052">
        <v>0</v>
      </c>
      <c r="KM3052">
        <v>0</v>
      </c>
      <c r="KV3052">
        <v>0</v>
      </c>
      <c r="KY3052">
        <v>0</v>
      </c>
      <c r="KZ3052">
        <v>0</v>
      </c>
      <c r="LA3052">
        <v>0</v>
      </c>
      <c r="LB3052">
        <v>0</v>
      </c>
      <c r="LC3052">
        <v>0</v>
      </c>
      <c r="LD3052">
        <v>0</v>
      </c>
      <c r="LE3052">
        <v>0</v>
      </c>
      <c r="LF3052">
        <v>0</v>
      </c>
      <c r="LG3052">
        <v>0</v>
      </c>
      <c r="LH3052" t="s">
        <v>5321</v>
      </c>
    </row>
    <row r="3053" spans="1:320" x14ac:dyDescent="0.25">
      <c r="A3053" t="s">
        <v>9553</v>
      </c>
      <c r="B3053" t="s">
        <v>16896</v>
      </c>
      <c r="C3053" t="s">
        <v>4767</v>
      </c>
      <c r="D3053" t="s">
        <v>8121</v>
      </c>
      <c r="E3053" t="s">
        <v>321</v>
      </c>
      <c r="F3053" t="s">
        <v>321</v>
      </c>
      <c r="G3053" t="s">
        <v>321</v>
      </c>
      <c r="H3053" t="s">
        <v>321</v>
      </c>
      <c r="I3053" t="s">
        <v>321</v>
      </c>
      <c r="J3053" t="s">
        <v>321</v>
      </c>
      <c r="K3053" t="s">
        <v>321</v>
      </c>
      <c r="L3053" t="s">
        <v>380</v>
      </c>
      <c r="M3053" t="s">
        <v>381</v>
      </c>
      <c r="N3053" t="s">
        <v>9554</v>
      </c>
      <c r="O3053" t="s">
        <v>335</v>
      </c>
      <c r="P3053" t="s">
        <v>322</v>
      </c>
      <c r="Q3053" t="s">
        <v>322</v>
      </c>
      <c r="R3053" t="s">
        <v>321</v>
      </c>
      <c r="S3053" t="s">
        <v>321</v>
      </c>
      <c r="T3053" t="s">
        <v>321</v>
      </c>
      <c r="U3053" t="s">
        <v>321</v>
      </c>
      <c r="V3053" t="s">
        <v>321</v>
      </c>
      <c r="W3053" t="s">
        <v>321</v>
      </c>
      <c r="X3053" t="s">
        <v>321</v>
      </c>
      <c r="Y3053" t="s">
        <v>321</v>
      </c>
      <c r="Z3053" t="s">
        <v>321</v>
      </c>
      <c r="AA3053" t="s">
        <v>321</v>
      </c>
      <c r="AB3053" t="s">
        <v>321</v>
      </c>
      <c r="AC3053" t="s">
        <v>321</v>
      </c>
      <c r="AD3053" t="s">
        <v>321</v>
      </c>
      <c r="AE3053" t="s">
        <v>321</v>
      </c>
      <c r="AF3053" t="s">
        <v>321</v>
      </c>
      <c r="AG3053" t="s">
        <v>321</v>
      </c>
      <c r="AH3053" t="s">
        <v>321</v>
      </c>
      <c r="AI3053" t="s">
        <v>321</v>
      </c>
      <c r="AJ3053" t="s">
        <v>322</v>
      </c>
      <c r="BQ3053" t="s">
        <v>321</v>
      </c>
      <c r="BR3053" t="s">
        <v>321</v>
      </c>
      <c r="BS3053" t="s">
        <v>321</v>
      </c>
      <c r="BT3053" t="s">
        <v>321</v>
      </c>
      <c r="BU3053" t="s">
        <v>322</v>
      </c>
      <c r="BV3053" t="s">
        <v>322</v>
      </c>
      <c r="BX3053" t="s">
        <v>321</v>
      </c>
      <c r="CA3053" t="s">
        <v>321</v>
      </c>
      <c r="CB3053" t="s">
        <v>321</v>
      </c>
      <c r="CC3053" t="s">
        <v>321</v>
      </c>
      <c r="CD3053" t="s">
        <v>321</v>
      </c>
      <c r="CE3053" t="s">
        <v>321</v>
      </c>
      <c r="CF3053" t="s">
        <v>321</v>
      </c>
      <c r="CG3053" t="s">
        <v>321</v>
      </c>
      <c r="CH3053" t="s">
        <v>321</v>
      </c>
      <c r="CI3053" t="s">
        <v>326</v>
      </c>
      <c r="DZ3053" t="s">
        <v>321</v>
      </c>
      <c r="EC3053">
        <v>0</v>
      </c>
      <c r="EF3053">
        <v>0</v>
      </c>
      <c r="EI3053">
        <v>0</v>
      </c>
      <c r="EJ3053" t="s">
        <v>321</v>
      </c>
      <c r="EK3053" t="s">
        <v>327</v>
      </c>
      <c r="EO3053">
        <v>0</v>
      </c>
      <c r="ES3053">
        <v>0</v>
      </c>
      <c r="ET3053" t="s">
        <v>328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G3053" t="s">
        <v>329</v>
      </c>
      <c r="FK3053">
        <v>0</v>
      </c>
      <c r="FO3053">
        <v>0</v>
      </c>
      <c r="FR3053">
        <v>0</v>
      </c>
      <c r="FU3053">
        <v>0</v>
      </c>
      <c r="FV3053" t="s">
        <v>330</v>
      </c>
      <c r="FW3053" t="s">
        <v>321</v>
      </c>
      <c r="FX3053" t="s">
        <v>330</v>
      </c>
      <c r="FY3053" t="s">
        <v>321</v>
      </c>
      <c r="GA3053" t="s">
        <v>321</v>
      </c>
      <c r="GC3053" t="s">
        <v>321</v>
      </c>
      <c r="GD3053" t="s">
        <v>321</v>
      </c>
      <c r="GE3053" t="s">
        <v>321</v>
      </c>
      <c r="GF3053" t="s">
        <v>321</v>
      </c>
      <c r="GG3053" t="s">
        <v>321</v>
      </c>
      <c r="GH3053" t="s">
        <v>321</v>
      </c>
      <c r="GI3053" t="s">
        <v>330</v>
      </c>
      <c r="GJ3053" t="s">
        <v>321</v>
      </c>
      <c r="GK3053" t="s">
        <v>331</v>
      </c>
      <c r="GL3053" t="s">
        <v>322</v>
      </c>
      <c r="GM3053" t="s">
        <v>321</v>
      </c>
      <c r="GN3053" t="s">
        <v>321</v>
      </c>
      <c r="GO3053" t="s">
        <v>321</v>
      </c>
      <c r="GP3053" t="s">
        <v>321</v>
      </c>
      <c r="GQ3053" t="s">
        <v>321</v>
      </c>
      <c r="GR3053" t="s">
        <v>321</v>
      </c>
      <c r="GS3053" t="s">
        <v>321</v>
      </c>
      <c r="GT3053" t="s">
        <v>321</v>
      </c>
      <c r="HA3053">
        <v>0</v>
      </c>
      <c r="HJ3053">
        <v>0</v>
      </c>
      <c r="HS3053">
        <v>0</v>
      </c>
      <c r="IB3053">
        <v>0</v>
      </c>
      <c r="IK3053">
        <v>0</v>
      </c>
      <c r="IT3053">
        <v>0</v>
      </c>
      <c r="JC3053">
        <v>0</v>
      </c>
      <c r="JL3053">
        <v>0</v>
      </c>
      <c r="JU3053">
        <v>0</v>
      </c>
      <c r="KD3053">
        <v>0</v>
      </c>
      <c r="KM3053">
        <v>0</v>
      </c>
      <c r="KV3053">
        <v>0</v>
      </c>
      <c r="KY3053">
        <v>0</v>
      </c>
      <c r="KZ3053">
        <v>0</v>
      </c>
      <c r="LA3053">
        <v>0</v>
      </c>
      <c r="LB3053">
        <v>0</v>
      </c>
      <c r="LC3053">
        <v>0</v>
      </c>
      <c r="LD3053">
        <v>0</v>
      </c>
      <c r="LE3053">
        <v>0</v>
      </c>
      <c r="LF3053">
        <v>0</v>
      </c>
      <c r="LG3053">
        <v>0</v>
      </c>
      <c r="LH3053" t="s">
        <v>321</v>
      </c>
    </row>
    <row r="3054" spans="1:320" x14ac:dyDescent="0.25">
      <c r="A3054" t="s">
        <v>5235</v>
      </c>
      <c r="B3054" t="s">
        <v>16897</v>
      </c>
      <c r="C3054" t="s">
        <v>4767</v>
      </c>
      <c r="D3054" t="s">
        <v>8121</v>
      </c>
      <c r="E3054" t="s">
        <v>321</v>
      </c>
      <c r="F3054" t="s">
        <v>321</v>
      </c>
      <c r="G3054" t="s">
        <v>321</v>
      </c>
      <c r="H3054" t="s">
        <v>321</v>
      </c>
      <c r="I3054" t="s">
        <v>321</v>
      </c>
      <c r="J3054" t="s">
        <v>321</v>
      </c>
      <c r="K3054" t="s">
        <v>321</v>
      </c>
      <c r="L3054" t="s">
        <v>321</v>
      </c>
      <c r="M3054" t="s">
        <v>322</v>
      </c>
      <c r="N3054" t="s">
        <v>321</v>
      </c>
      <c r="O3054" t="s">
        <v>321</v>
      </c>
      <c r="P3054" t="s">
        <v>322</v>
      </c>
      <c r="Q3054" t="s">
        <v>322</v>
      </c>
      <c r="R3054" t="s">
        <v>321</v>
      </c>
      <c r="S3054" t="s">
        <v>321</v>
      </c>
      <c r="T3054" t="s">
        <v>321</v>
      </c>
      <c r="U3054" t="s">
        <v>321</v>
      </c>
      <c r="V3054" t="s">
        <v>321</v>
      </c>
      <c r="W3054" t="s">
        <v>321</v>
      </c>
      <c r="X3054" t="s">
        <v>321</v>
      </c>
      <c r="Y3054" t="s">
        <v>321</v>
      </c>
      <c r="Z3054" t="s">
        <v>321</v>
      </c>
      <c r="AA3054" t="s">
        <v>321</v>
      </c>
      <c r="AB3054" t="s">
        <v>321</v>
      </c>
      <c r="AC3054" t="s">
        <v>321</v>
      </c>
      <c r="AD3054" t="s">
        <v>321</v>
      </c>
      <c r="AE3054" t="s">
        <v>321</v>
      </c>
      <c r="AF3054" t="s">
        <v>321</v>
      </c>
      <c r="AG3054" t="s">
        <v>321</v>
      </c>
      <c r="AH3054" t="s">
        <v>321</v>
      </c>
      <c r="AI3054" t="s">
        <v>321</v>
      </c>
      <c r="AJ3054" t="s">
        <v>322</v>
      </c>
      <c r="BQ3054" t="s">
        <v>321</v>
      </c>
      <c r="BR3054" t="s">
        <v>321</v>
      </c>
      <c r="BS3054" t="s">
        <v>321</v>
      </c>
      <c r="BT3054" t="s">
        <v>321</v>
      </c>
      <c r="BU3054" t="s">
        <v>322</v>
      </c>
      <c r="BV3054" t="s">
        <v>322</v>
      </c>
      <c r="BX3054" t="s">
        <v>321</v>
      </c>
      <c r="CA3054" t="s">
        <v>321</v>
      </c>
      <c r="CB3054" t="s">
        <v>321</v>
      </c>
      <c r="CC3054" t="s">
        <v>321</v>
      </c>
      <c r="CD3054" t="s">
        <v>321</v>
      </c>
      <c r="CE3054" t="s">
        <v>321</v>
      </c>
      <c r="CF3054" t="s">
        <v>321</v>
      </c>
      <c r="CG3054" t="s">
        <v>321</v>
      </c>
      <c r="CH3054" t="s">
        <v>321</v>
      </c>
      <c r="CI3054" t="s">
        <v>322</v>
      </c>
      <c r="DZ3054" t="s">
        <v>321</v>
      </c>
      <c r="EC3054">
        <v>0</v>
      </c>
      <c r="EF3054">
        <v>0</v>
      </c>
      <c r="EI3054">
        <v>0</v>
      </c>
      <c r="EJ3054" t="s">
        <v>321</v>
      </c>
      <c r="EK3054" t="s">
        <v>327</v>
      </c>
      <c r="EO3054">
        <v>0</v>
      </c>
      <c r="ES3054">
        <v>0</v>
      </c>
      <c r="ET3054" t="s">
        <v>328</v>
      </c>
      <c r="EX3054">
        <v>0</v>
      </c>
      <c r="FB3054">
        <v>0</v>
      </c>
      <c r="FG3054" t="s">
        <v>321</v>
      </c>
      <c r="FK3054">
        <v>0</v>
      </c>
      <c r="FO3054">
        <v>0</v>
      </c>
      <c r="FR3054">
        <v>0</v>
      </c>
      <c r="FU3054">
        <v>0</v>
      </c>
      <c r="FV3054" t="s">
        <v>330</v>
      </c>
      <c r="FW3054" t="s">
        <v>321</v>
      </c>
      <c r="FX3054" t="s">
        <v>330</v>
      </c>
      <c r="FY3054" t="s">
        <v>321</v>
      </c>
      <c r="GA3054" t="s">
        <v>321</v>
      </c>
      <c r="GC3054" t="s">
        <v>321</v>
      </c>
      <c r="GD3054" t="s">
        <v>321</v>
      </c>
      <c r="GE3054" t="s">
        <v>321</v>
      </c>
      <c r="GF3054" t="s">
        <v>321</v>
      </c>
      <c r="GG3054" t="s">
        <v>321</v>
      </c>
      <c r="GH3054" t="s">
        <v>321</v>
      </c>
      <c r="GI3054" t="s">
        <v>322</v>
      </c>
      <c r="GJ3054" t="s">
        <v>321</v>
      </c>
      <c r="GK3054" t="s">
        <v>331</v>
      </c>
      <c r="GL3054" t="s">
        <v>322</v>
      </c>
      <c r="GM3054" t="s">
        <v>321</v>
      </c>
      <c r="GN3054" t="s">
        <v>321</v>
      </c>
      <c r="GO3054" t="s">
        <v>321</v>
      </c>
      <c r="GP3054" t="s">
        <v>321</v>
      </c>
      <c r="GQ3054" t="s">
        <v>321</v>
      </c>
      <c r="GR3054" t="s">
        <v>321</v>
      </c>
      <c r="GS3054" t="s">
        <v>321</v>
      </c>
      <c r="GT3054" t="s">
        <v>321</v>
      </c>
      <c r="HA3054">
        <v>0</v>
      </c>
      <c r="HJ3054">
        <v>0</v>
      </c>
      <c r="HS3054">
        <v>0</v>
      </c>
      <c r="IB3054">
        <v>0</v>
      </c>
      <c r="IK3054">
        <v>0</v>
      </c>
      <c r="IT3054">
        <v>0</v>
      </c>
      <c r="JC3054">
        <v>0</v>
      </c>
      <c r="JL3054">
        <v>0</v>
      </c>
      <c r="JU3054">
        <v>0</v>
      </c>
      <c r="KD3054">
        <v>0</v>
      </c>
      <c r="KM3054">
        <v>0</v>
      </c>
      <c r="KV3054">
        <v>0</v>
      </c>
      <c r="KY3054">
        <v>0</v>
      </c>
      <c r="KZ3054">
        <v>0</v>
      </c>
      <c r="LA3054">
        <v>0</v>
      </c>
      <c r="LB3054">
        <v>0</v>
      </c>
      <c r="LC3054">
        <v>0</v>
      </c>
      <c r="LD3054">
        <v>0</v>
      </c>
      <c r="LE3054">
        <v>0</v>
      </c>
      <c r="LF3054">
        <v>0</v>
      </c>
      <c r="LG3054">
        <v>0</v>
      </c>
      <c r="LH3054" t="s">
        <v>321</v>
      </c>
    </row>
    <row r="3055" spans="1:320" x14ac:dyDescent="0.25">
      <c r="A3055" t="s">
        <v>5245</v>
      </c>
      <c r="B3055" t="s">
        <v>16898</v>
      </c>
      <c r="C3055" t="s">
        <v>12655</v>
      </c>
      <c r="D3055" t="s">
        <v>8121</v>
      </c>
      <c r="E3055" t="s">
        <v>321</v>
      </c>
      <c r="F3055" t="s">
        <v>321</v>
      </c>
      <c r="G3055" t="s">
        <v>321</v>
      </c>
      <c r="H3055" t="s">
        <v>321</v>
      </c>
      <c r="I3055" t="s">
        <v>321</v>
      </c>
      <c r="J3055" t="s">
        <v>321</v>
      </c>
      <c r="K3055" t="s">
        <v>321</v>
      </c>
      <c r="L3055" t="s">
        <v>380</v>
      </c>
      <c r="M3055" t="s">
        <v>485</v>
      </c>
      <c r="N3055" t="s">
        <v>321</v>
      </c>
      <c r="O3055" t="s">
        <v>335</v>
      </c>
      <c r="P3055" t="s">
        <v>322</v>
      </c>
      <c r="Q3055" t="s">
        <v>322</v>
      </c>
      <c r="R3055" t="s">
        <v>321</v>
      </c>
      <c r="S3055" t="s">
        <v>321</v>
      </c>
      <c r="T3055" t="s">
        <v>321</v>
      </c>
      <c r="U3055" t="s">
        <v>321</v>
      </c>
      <c r="V3055" t="s">
        <v>321</v>
      </c>
      <c r="W3055" t="s">
        <v>321</v>
      </c>
      <c r="X3055" t="s">
        <v>321</v>
      </c>
      <c r="Y3055" t="s">
        <v>321</v>
      </c>
      <c r="Z3055" t="s">
        <v>321</v>
      </c>
      <c r="AA3055" t="s">
        <v>321</v>
      </c>
      <c r="AB3055" t="s">
        <v>321</v>
      </c>
      <c r="AC3055" t="s">
        <v>321</v>
      </c>
      <c r="AD3055" t="s">
        <v>321</v>
      </c>
      <c r="AE3055" t="s">
        <v>321</v>
      </c>
      <c r="AF3055" t="s">
        <v>321</v>
      </c>
      <c r="AG3055" t="s">
        <v>321</v>
      </c>
      <c r="AH3055" t="s">
        <v>321</v>
      </c>
      <c r="AI3055" t="s">
        <v>321</v>
      </c>
      <c r="AJ3055" t="s">
        <v>322</v>
      </c>
      <c r="BQ3055" t="s">
        <v>321</v>
      </c>
      <c r="BR3055" t="s">
        <v>321</v>
      </c>
      <c r="BS3055" t="s">
        <v>321</v>
      </c>
      <c r="BT3055" t="s">
        <v>321</v>
      </c>
      <c r="BU3055" t="s">
        <v>322</v>
      </c>
      <c r="BV3055" t="s">
        <v>322</v>
      </c>
      <c r="BX3055" t="s">
        <v>321</v>
      </c>
      <c r="CA3055" t="s">
        <v>321</v>
      </c>
      <c r="CB3055" t="s">
        <v>321</v>
      </c>
      <c r="CC3055" t="s">
        <v>321</v>
      </c>
      <c r="CD3055" t="s">
        <v>321</v>
      </c>
      <c r="CE3055" t="s">
        <v>321</v>
      </c>
      <c r="CF3055" t="s">
        <v>321</v>
      </c>
      <c r="CG3055" t="s">
        <v>321</v>
      </c>
      <c r="CH3055" t="s">
        <v>321</v>
      </c>
      <c r="CI3055" t="s">
        <v>322</v>
      </c>
      <c r="DZ3055" t="s">
        <v>321</v>
      </c>
      <c r="EC3055">
        <v>0</v>
      </c>
      <c r="EF3055">
        <v>0</v>
      </c>
      <c r="EI3055">
        <v>0</v>
      </c>
      <c r="EJ3055" t="s">
        <v>321</v>
      </c>
      <c r="EK3055" t="s">
        <v>321</v>
      </c>
      <c r="EO3055">
        <v>0</v>
      </c>
      <c r="ES3055">
        <v>0</v>
      </c>
      <c r="ET3055" t="s">
        <v>321</v>
      </c>
      <c r="EX3055">
        <v>0</v>
      </c>
      <c r="FB3055">
        <v>0</v>
      </c>
      <c r="FG3055" t="s">
        <v>321</v>
      </c>
      <c r="FK3055">
        <v>0</v>
      </c>
      <c r="FO3055">
        <v>0</v>
      </c>
      <c r="FR3055">
        <v>0</v>
      </c>
      <c r="FU3055">
        <v>0</v>
      </c>
      <c r="FV3055" t="s">
        <v>322</v>
      </c>
      <c r="FW3055" t="s">
        <v>321</v>
      </c>
      <c r="FX3055" t="s">
        <v>322</v>
      </c>
      <c r="FY3055" t="s">
        <v>321</v>
      </c>
      <c r="GA3055" t="s">
        <v>321</v>
      </c>
      <c r="GC3055" t="s">
        <v>321</v>
      </c>
      <c r="GD3055" t="s">
        <v>321</v>
      </c>
      <c r="GE3055" t="s">
        <v>321</v>
      </c>
      <c r="GF3055" t="s">
        <v>321</v>
      </c>
      <c r="GG3055" t="s">
        <v>321</v>
      </c>
      <c r="GH3055" t="s">
        <v>321</v>
      </c>
      <c r="GI3055" t="s">
        <v>322</v>
      </c>
      <c r="GJ3055" t="s">
        <v>321</v>
      </c>
      <c r="GK3055" t="s">
        <v>331</v>
      </c>
      <c r="GL3055" t="s">
        <v>322</v>
      </c>
      <c r="GM3055" t="s">
        <v>321</v>
      </c>
      <c r="GN3055" t="s">
        <v>321</v>
      </c>
      <c r="GO3055" t="s">
        <v>321</v>
      </c>
      <c r="GP3055" t="s">
        <v>321</v>
      </c>
      <c r="GQ3055" t="s">
        <v>321</v>
      </c>
      <c r="GR3055" t="s">
        <v>321</v>
      </c>
      <c r="GS3055" t="s">
        <v>321</v>
      </c>
      <c r="GT3055" t="s">
        <v>321</v>
      </c>
      <c r="HA3055">
        <v>0</v>
      </c>
      <c r="HJ3055">
        <v>0</v>
      </c>
      <c r="HS3055">
        <v>0</v>
      </c>
      <c r="IB3055">
        <v>0</v>
      </c>
      <c r="IK3055">
        <v>0</v>
      </c>
      <c r="IT3055">
        <v>0</v>
      </c>
      <c r="JC3055">
        <v>0</v>
      </c>
      <c r="JL3055">
        <v>0</v>
      </c>
      <c r="JU3055">
        <v>0</v>
      </c>
      <c r="KD3055">
        <v>0</v>
      </c>
      <c r="KM3055">
        <v>0</v>
      </c>
      <c r="KV3055">
        <v>0</v>
      </c>
      <c r="KY3055">
        <v>0</v>
      </c>
      <c r="KZ3055">
        <v>0</v>
      </c>
      <c r="LA3055">
        <v>0</v>
      </c>
      <c r="LB3055">
        <v>0</v>
      </c>
      <c r="LC3055">
        <v>0</v>
      </c>
      <c r="LD3055">
        <v>0</v>
      </c>
      <c r="LE3055">
        <v>0</v>
      </c>
      <c r="LF3055">
        <v>0</v>
      </c>
      <c r="LG3055">
        <v>0</v>
      </c>
      <c r="LH3055" t="s">
        <v>321</v>
      </c>
    </row>
    <row r="3056" spans="1:320" x14ac:dyDescent="0.25">
      <c r="A3056" t="s">
        <v>5244</v>
      </c>
      <c r="B3056" t="s">
        <v>16899</v>
      </c>
      <c r="C3056" t="s">
        <v>12655</v>
      </c>
      <c r="D3056" t="s">
        <v>8121</v>
      </c>
      <c r="E3056" t="s">
        <v>321</v>
      </c>
      <c r="F3056" t="s">
        <v>321</v>
      </c>
      <c r="G3056" t="s">
        <v>321</v>
      </c>
      <c r="H3056" t="s">
        <v>321</v>
      </c>
      <c r="I3056" t="s">
        <v>321</v>
      </c>
      <c r="J3056" t="s">
        <v>321</v>
      </c>
      <c r="K3056" t="s">
        <v>321</v>
      </c>
      <c r="L3056" t="s">
        <v>380</v>
      </c>
      <c r="M3056" t="s">
        <v>381</v>
      </c>
      <c r="N3056" t="s">
        <v>321</v>
      </c>
      <c r="O3056" t="s">
        <v>321</v>
      </c>
      <c r="P3056" t="s">
        <v>322</v>
      </c>
      <c r="Q3056" t="s">
        <v>322</v>
      </c>
      <c r="R3056" t="s">
        <v>321</v>
      </c>
      <c r="S3056" t="s">
        <v>321</v>
      </c>
      <c r="T3056" t="s">
        <v>321</v>
      </c>
      <c r="U3056" t="s">
        <v>321</v>
      </c>
      <c r="V3056" t="s">
        <v>321</v>
      </c>
      <c r="W3056" t="s">
        <v>321</v>
      </c>
      <c r="X3056" t="s">
        <v>321</v>
      </c>
      <c r="Y3056" t="s">
        <v>321</v>
      </c>
      <c r="Z3056" t="s">
        <v>321</v>
      </c>
      <c r="AA3056" t="s">
        <v>321</v>
      </c>
      <c r="AB3056" t="s">
        <v>321</v>
      </c>
      <c r="AC3056" t="s">
        <v>321</v>
      </c>
      <c r="AD3056" t="s">
        <v>321</v>
      </c>
      <c r="AE3056" t="s">
        <v>321</v>
      </c>
      <c r="AF3056" t="s">
        <v>321</v>
      </c>
      <c r="AG3056" t="s">
        <v>321</v>
      </c>
      <c r="AH3056" t="s">
        <v>321</v>
      </c>
      <c r="AI3056" t="s">
        <v>321</v>
      </c>
      <c r="AJ3056" t="s">
        <v>322</v>
      </c>
      <c r="AK3056">
        <v>0</v>
      </c>
      <c r="AM3056">
        <v>0</v>
      </c>
      <c r="BQ3056" t="s">
        <v>321</v>
      </c>
      <c r="BR3056" t="s">
        <v>321</v>
      </c>
      <c r="BS3056" t="s">
        <v>321</v>
      </c>
      <c r="BT3056" t="s">
        <v>321</v>
      </c>
      <c r="BU3056" t="s">
        <v>322</v>
      </c>
      <c r="BV3056" t="s">
        <v>322</v>
      </c>
      <c r="BX3056" t="s">
        <v>321</v>
      </c>
      <c r="CA3056" t="s">
        <v>321</v>
      </c>
      <c r="CB3056" t="s">
        <v>321</v>
      </c>
      <c r="CC3056" t="s">
        <v>321</v>
      </c>
      <c r="CD3056" t="s">
        <v>321</v>
      </c>
      <c r="CE3056" t="s">
        <v>321</v>
      </c>
      <c r="CF3056" t="s">
        <v>321</v>
      </c>
      <c r="CG3056" t="s">
        <v>321</v>
      </c>
      <c r="CH3056" t="s">
        <v>321</v>
      </c>
      <c r="CI3056" t="s">
        <v>322</v>
      </c>
      <c r="DZ3056" t="s">
        <v>321</v>
      </c>
      <c r="EC3056">
        <v>0</v>
      </c>
      <c r="EF3056">
        <v>0</v>
      </c>
      <c r="EI3056">
        <v>0</v>
      </c>
      <c r="EJ3056" t="s">
        <v>321</v>
      </c>
      <c r="EK3056" t="s">
        <v>327</v>
      </c>
      <c r="EO3056">
        <v>0</v>
      </c>
      <c r="ES3056">
        <v>0</v>
      </c>
      <c r="ET3056" t="s">
        <v>328</v>
      </c>
      <c r="EX3056">
        <v>0</v>
      </c>
      <c r="FB3056">
        <v>0</v>
      </c>
      <c r="FG3056" t="s">
        <v>321</v>
      </c>
      <c r="FK3056">
        <v>0</v>
      </c>
      <c r="FO3056">
        <v>0</v>
      </c>
      <c r="FR3056">
        <v>0</v>
      </c>
      <c r="FU3056">
        <v>0</v>
      </c>
      <c r="FV3056" t="s">
        <v>330</v>
      </c>
      <c r="FW3056" t="s">
        <v>321</v>
      </c>
      <c r="FX3056" t="s">
        <v>330</v>
      </c>
      <c r="FY3056" t="s">
        <v>321</v>
      </c>
      <c r="GA3056" t="s">
        <v>321</v>
      </c>
      <c r="GC3056" t="s">
        <v>321</v>
      </c>
      <c r="GD3056" t="s">
        <v>321</v>
      </c>
      <c r="GE3056" t="s">
        <v>321</v>
      </c>
      <c r="GF3056" t="s">
        <v>321</v>
      </c>
      <c r="GG3056" t="s">
        <v>321</v>
      </c>
      <c r="GH3056" t="s">
        <v>321</v>
      </c>
      <c r="GI3056" t="s">
        <v>322</v>
      </c>
      <c r="GJ3056" t="s">
        <v>321</v>
      </c>
      <c r="GK3056" t="s">
        <v>331</v>
      </c>
      <c r="GL3056" t="s">
        <v>322</v>
      </c>
      <c r="GM3056" t="s">
        <v>321</v>
      </c>
      <c r="GN3056" t="s">
        <v>321</v>
      </c>
      <c r="GO3056" t="s">
        <v>321</v>
      </c>
      <c r="GP3056" t="s">
        <v>321</v>
      </c>
      <c r="GQ3056" t="s">
        <v>321</v>
      </c>
      <c r="GR3056" t="s">
        <v>321</v>
      </c>
      <c r="GS3056" t="s">
        <v>321</v>
      </c>
      <c r="GT3056" t="s">
        <v>321</v>
      </c>
      <c r="HA3056">
        <v>0</v>
      </c>
      <c r="HJ3056">
        <v>0</v>
      </c>
      <c r="HS3056">
        <v>0</v>
      </c>
      <c r="IB3056">
        <v>0</v>
      </c>
      <c r="IK3056">
        <v>0</v>
      </c>
      <c r="IT3056">
        <v>0</v>
      </c>
      <c r="JC3056">
        <v>0</v>
      </c>
      <c r="JL3056">
        <v>0</v>
      </c>
      <c r="JU3056">
        <v>0</v>
      </c>
      <c r="KD3056">
        <v>0</v>
      </c>
      <c r="KM3056">
        <v>0</v>
      </c>
      <c r="KV3056">
        <v>0</v>
      </c>
      <c r="KY3056">
        <v>0</v>
      </c>
      <c r="KZ3056">
        <v>0</v>
      </c>
      <c r="LA3056">
        <v>0</v>
      </c>
      <c r="LB3056">
        <v>0</v>
      </c>
      <c r="LC3056">
        <v>0</v>
      </c>
      <c r="LD3056">
        <v>0</v>
      </c>
      <c r="LE3056">
        <v>0</v>
      </c>
      <c r="LF3056">
        <v>0</v>
      </c>
      <c r="LG3056">
        <v>0</v>
      </c>
      <c r="LH3056" t="s">
        <v>321</v>
      </c>
    </row>
    <row r="3057" spans="1:320" x14ac:dyDescent="0.25">
      <c r="A3057" t="s">
        <v>3916</v>
      </c>
      <c r="B3057" t="s">
        <v>16900</v>
      </c>
      <c r="C3057" t="s">
        <v>4767</v>
      </c>
      <c r="D3057" t="s">
        <v>8121</v>
      </c>
      <c r="E3057" t="s">
        <v>321</v>
      </c>
      <c r="F3057" t="s">
        <v>321</v>
      </c>
      <c r="G3057" t="s">
        <v>321</v>
      </c>
      <c r="H3057" t="s">
        <v>321</v>
      </c>
      <c r="I3057" t="s">
        <v>321</v>
      </c>
      <c r="J3057" t="s">
        <v>321</v>
      </c>
      <c r="K3057" t="s">
        <v>321</v>
      </c>
      <c r="L3057" t="s">
        <v>380</v>
      </c>
      <c r="M3057" t="s">
        <v>381</v>
      </c>
      <c r="N3057" t="s">
        <v>321</v>
      </c>
      <c r="O3057" t="s">
        <v>335</v>
      </c>
      <c r="P3057" t="s">
        <v>322</v>
      </c>
      <c r="Q3057" t="s">
        <v>322</v>
      </c>
      <c r="R3057" t="s">
        <v>321</v>
      </c>
      <c r="S3057" t="s">
        <v>321</v>
      </c>
      <c r="T3057" t="s">
        <v>321</v>
      </c>
      <c r="U3057" t="s">
        <v>321</v>
      </c>
      <c r="V3057" t="s">
        <v>321</v>
      </c>
      <c r="W3057" t="s">
        <v>321</v>
      </c>
      <c r="X3057" t="s">
        <v>321</v>
      </c>
      <c r="Y3057" t="s">
        <v>321</v>
      </c>
      <c r="Z3057" t="s">
        <v>321</v>
      </c>
      <c r="AA3057" t="s">
        <v>321</v>
      </c>
      <c r="AB3057" t="s">
        <v>321</v>
      </c>
      <c r="AC3057" t="s">
        <v>321</v>
      </c>
      <c r="AD3057" t="s">
        <v>321</v>
      </c>
      <c r="AE3057" t="s">
        <v>321</v>
      </c>
      <c r="AF3057" t="s">
        <v>321</v>
      </c>
      <c r="AG3057" t="s">
        <v>321</v>
      </c>
      <c r="AH3057" t="s">
        <v>321</v>
      </c>
      <c r="AI3057" t="s">
        <v>321</v>
      </c>
      <c r="AJ3057" t="s">
        <v>322</v>
      </c>
      <c r="BQ3057" t="s">
        <v>321</v>
      </c>
      <c r="BR3057" t="s">
        <v>321</v>
      </c>
      <c r="BS3057" t="s">
        <v>321</v>
      </c>
      <c r="BT3057" t="s">
        <v>321</v>
      </c>
      <c r="BU3057" t="s">
        <v>322</v>
      </c>
      <c r="BV3057" t="s">
        <v>322</v>
      </c>
      <c r="BX3057" t="s">
        <v>321</v>
      </c>
      <c r="CA3057" t="s">
        <v>321</v>
      </c>
      <c r="CB3057" t="s">
        <v>321</v>
      </c>
      <c r="CC3057" t="s">
        <v>321</v>
      </c>
      <c r="CD3057" t="s">
        <v>321</v>
      </c>
      <c r="CE3057" t="s">
        <v>321</v>
      </c>
      <c r="CF3057" t="s">
        <v>321</v>
      </c>
      <c r="CG3057" t="s">
        <v>321</v>
      </c>
      <c r="CH3057" t="s">
        <v>321</v>
      </c>
      <c r="CI3057" t="s">
        <v>322</v>
      </c>
      <c r="DZ3057" t="s">
        <v>321</v>
      </c>
      <c r="EC3057">
        <v>0</v>
      </c>
      <c r="EF3057">
        <v>0</v>
      </c>
      <c r="EI3057">
        <v>0</v>
      </c>
      <c r="EJ3057" t="s">
        <v>321</v>
      </c>
      <c r="EK3057" t="s">
        <v>321</v>
      </c>
      <c r="EO3057">
        <v>0</v>
      </c>
      <c r="ES3057">
        <v>0</v>
      </c>
      <c r="ET3057" t="s">
        <v>321</v>
      </c>
      <c r="EX3057">
        <v>0</v>
      </c>
      <c r="FB3057">
        <v>0</v>
      </c>
      <c r="FG3057" t="s">
        <v>321</v>
      </c>
      <c r="FK3057">
        <v>0</v>
      </c>
      <c r="FO3057">
        <v>0</v>
      </c>
      <c r="FR3057">
        <v>0</v>
      </c>
      <c r="FU3057">
        <v>0</v>
      </c>
      <c r="FV3057" t="s">
        <v>322</v>
      </c>
      <c r="FW3057" t="s">
        <v>321</v>
      </c>
      <c r="FX3057" t="s">
        <v>322</v>
      </c>
      <c r="FY3057" t="s">
        <v>321</v>
      </c>
      <c r="GA3057" t="s">
        <v>321</v>
      </c>
      <c r="GC3057" t="s">
        <v>321</v>
      </c>
      <c r="GD3057" t="s">
        <v>321</v>
      </c>
      <c r="GE3057" t="s">
        <v>321</v>
      </c>
      <c r="GF3057" t="s">
        <v>321</v>
      </c>
      <c r="GG3057" t="s">
        <v>321</v>
      </c>
      <c r="GH3057" t="s">
        <v>321</v>
      </c>
      <c r="GI3057" t="s">
        <v>322</v>
      </c>
      <c r="GJ3057" t="s">
        <v>321</v>
      </c>
      <c r="GK3057" t="s">
        <v>331</v>
      </c>
      <c r="GL3057" t="s">
        <v>322</v>
      </c>
      <c r="GM3057" t="s">
        <v>321</v>
      </c>
      <c r="GN3057" t="s">
        <v>321</v>
      </c>
      <c r="GO3057" t="s">
        <v>321</v>
      </c>
      <c r="GP3057" t="s">
        <v>321</v>
      </c>
      <c r="GQ3057" t="s">
        <v>321</v>
      </c>
      <c r="GR3057" t="s">
        <v>321</v>
      </c>
      <c r="GS3057" t="s">
        <v>321</v>
      </c>
      <c r="GT3057" t="s">
        <v>321</v>
      </c>
      <c r="HA3057">
        <v>0</v>
      </c>
      <c r="HJ3057">
        <v>0</v>
      </c>
      <c r="HS3057">
        <v>0</v>
      </c>
      <c r="IB3057">
        <v>0</v>
      </c>
      <c r="IK3057">
        <v>0</v>
      </c>
      <c r="IT3057">
        <v>0</v>
      </c>
      <c r="JC3057">
        <v>0</v>
      </c>
      <c r="JL3057">
        <v>0</v>
      </c>
      <c r="JU3057">
        <v>0</v>
      </c>
      <c r="KD3057">
        <v>0</v>
      </c>
      <c r="KM3057">
        <v>0</v>
      </c>
      <c r="KV3057">
        <v>0</v>
      </c>
      <c r="KY3057">
        <v>0</v>
      </c>
      <c r="KZ3057">
        <v>0</v>
      </c>
      <c r="LA3057">
        <v>0</v>
      </c>
      <c r="LB3057">
        <v>0</v>
      </c>
      <c r="LC3057">
        <v>0</v>
      </c>
      <c r="LD3057">
        <v>0</v>
      </c>
      <c r="LE3057">
        <v>0</v>
      </c>
      <c r="LF3057">
        <v>0</v>
      </c>
      <c r="LG3057">
        <v>0</v>
      </c>
      <c r="LH3057" t="s">
        <v>321</v>
      </c>
    </row>
    <row r="3058" spans="1:320" x14ac:dyDescent="0.25">
      <c r="A3058" t="s">
        <v>5323</v>
      </c>
      <c r="B3058" t="s">
        <v>16901</v>
      </c>
      <c r="C3058" t="s">
        <v>4767</v>
      </c>
      <c r="D3058" t="s">
        <v>8121</v>
      </c>
      <c r="E3058" t="s">
        <v>321</v>
      </c>
      <c r="F3058" t="s">
        <v>321</v>
      </c>
      <c r="G3058" t="s">
        <v>321</v>
      </c>
      <c r="H3058" t="s">
        <v>321</v>
      </c>
      <c r="I3058" t="s">
        <v>321</v>
      </c>
      <c r="J3058" t="s">
        <v>321</v>
      </c>
      <c r="K3058" t="s">
        <v>321</v>
      </c>
      <c r="L3058" t="s">
        <v>380</v>
      </c>
      <c r="M3058" t="s">
        <v>381</v>
      </c>
      <c r="N3058" t="s">
        <v>3278</v>
      </c>
      <c r="O3058" t="s">
        <v>335</v>
      </c>
      <c r="P3058" t="s">
        <v>322</v>
      </c>
      <c r="Q3058" t="s">
        <v>322</v>
      </c>
      <c r="R3058" t="s">
        <v>321</v>
      </c>
      <c r="S3058" t="s">
        <v>321</v>
      </c>
      <c r="T3058" t="s">
        <v>321</v>
      </c>
      <c r="U3058" t="s">
        <v>321</v>
      </c>
      <c r="V3058" t="s">
        <v>321</v>
      </c>
      <c r="W3058" t="s">
        <v>321</v>
      </c>
      <c r="X3058" t="s">
        <v>321</v>
      </c>
      <c r="Y3058" t="s">
        <v>321</v>
      </c>
      <c r="Z3058" t="s">
        <v>321</v>
      </c>
      <c r="AA3058" t="s">
        <v>321</v>
      </c>
      <c r="AB3058" t="s">
        <v>321</v>
      </c>
      <c r="AC3058" t="s">
        <v>321</v>
      </c>
      <c r="AD3058" t="s">
        <v>321</v>
      </c>
      <c r="AE3058" t="s">
        <v>321</v>
      </c>
      <c r="AF3058" t="s">
        <v>321</v>
      </c>
      <c r="AG3058" t="s">
        <v>321</v>
      </c>
      <c r="AH3058" t="s">
        <v>321</v>
      </c>
      <c r="AI3058" t="s">
        <v>321</v>
      </c>
      <c r="AJ3058" t="s">
        <v>322</v>
      </c>
      <c r="BQ3058" t="s">
        <v>321</v>
      </c>
      <c r="BR3058" t="s">
        <v>321</v>
      </c>
      <c r="BS3058" t="s">
        <v>321</v>
      </c>
      <c r="BT3058" t="s">
        <v>321</v>
      </c>
      <c r="BU3058" t="s">
        <v>322</v>
      </c>
      <c r="BV3058" t="s">
        <v>322</v>
      </c>
      <c r="BX3058" t="s">
        <v>321</v>
      </c>
      <c r="CA3058" t="s">
        <v>321</v>
      </c>
      <c r="CB3058" t="s">
        <v>321</v>
      </c>
      <c r="CC3058" t="s">
        <v>321</v>
      </c>
      <c r="CD3058" t="s">
        <v>321</v>
      </c>
      <c r="CE3058" t="s">
        <v>321</v>
      </c>
      <c r="CF3058" t="s">
        <v>321</v>
      </c>
      <c r="CG3058" t="s">
        <v>321</v>
      </c>
      <c r="CH3058" t="s">
        <v>321</v>
      </c>
      <c r="CI3058" t="s">
        <v>322</v>
      </c>
      <c r="DZ3058" t="s">
        <v>321</v>
      </c>
      <c r="EC3058">
        <v>0</v>
      </c>
      <c r="EF3058">
        <v>0</v>
      </c>
      <c r="EI3058">
        <v>0</v>
      </c>
      <c r="EJ3058" t="s">
        <v>321</v>
      </c>
      <c r="EK3058" t="s">
        <v>321</v>
      </c>
      <c r="EO3058">
        <v>0</v>
      </c>
      <c r="ES3058">
        <v>0</v>
      </c>
      <c r="ET3058" t="s">
        <v>321</v>
      </c>
      <c r="EX3058">
        <v>0</v>
      </c>
      <c r="FB3058">
        <v>0</v>
      </c>
      <c r="FG3058" t="s">
        <v>321</v>
      </c>
      <c r="FK3058">
        <v>0</v>
      </c>
      <c r="FO3058">
        <v>0</v>
      </c>
      <c r="FR3058">
        <v>0</v>
      </c>
      <c r="FU3058">
        <v>0</v>
      </c>
      <c r="FV3058" t="s">
        <v>322</v>
      </c>
      <c r="FW3058" t="s">
        <v>321</v>
      </c>
      <c r="FX3058" t="s">
        <v>322</v>
      </c>
      <c r="FY3058" t="s">
        <v>321</v>
      </c>
      <c r="GA3058" t="s">
        <v>321</v>
      </c>
      <c r="GC3058" t="s">
        <v>321</v>
      </c>
      <c r="GD3058" t="s">
        <v>321</v>
      </c>
      <c r="GE3058" t="s">
        <v>321</v>
      </c>
      <c r="GF3058" t="s">
        <v>321</v>
      </c>
      <c r="GG3058" t="s">
        <v>321</v>
      </c>
      <c r="GH3058" t="s">
        <v>321</v>
      </c>
      <c r="GI3058" t="s">
        <v>322</v>
      </c>
      <c r="GJ3058" t="s">
        <v>321</v>
      </c>
      <c r="GK3058" t="s">
        <v>331</v>
      </c>
      <c r="GL3058" t="s">
        <v>322</v>
      </c>
      <c r="GM3058" t="s">
        <v>321</v>
      </c>
      <c r="GN3058" t="s">
        <v>321</v>
      </c>
      <c r="GO3058" t="s">
        <v>321</v>
      </c>
      <c r="GP3058" t="s">
        <v>321</v>
      </c>
      <c r="GQ3058" t="s">
        <v>321</v>
      </c>
      <c r="GR3058" t="s">
        <v>321</v>
      </c>
      <c r="GS3058" t="s">
        <v>321</v>
      </c>
      <c r="GT3058" t="s">
        <v>321</v>
      </c>
      <c r="HA3058">
        <v>0</v>
      </c>
      <c r="HJ3058">
        <v>0</v>
      </c>
      <c r="HS3058">
        <v>0</v>
      </c>
      <c r="IB3058">
        <v>0</v>
      </c>
      <c r="IK3058">
        <v>0</v>
      </c>
      <c r="IT3058">
        <v>0</v>
      </c>
      <c r="JC3058">
        <v>0</v>
      </c>
      <c r="JL3058">
        <v>0</v>
      </c>
      <c r="JU3058">
        <v>0</v>
      </c>
      <c r="KD3058">
        <v>0</v>
      </c>
      <c r="KM3058">
        <v>0</v>
      </c>
      <c r="KV3058">
        <v>0</v>
      </c>
      <c r="KY3058">
        <v>0</v>
      </c>
      <c r="KZ3058">
        <v>0</v>
      </c>
      <c r="LA3058">
        <v>0</v>
      </c>
      <c r="LB3058">
        <v>0</v>
      </c>
      <c r="LC3058">
        <v>0</v>
      </c>
      <c r="LD3058">
        <v>0</v>
      </c>
      <c r="LE3058">
        <v>0</v>
      </c>
      <c r="LF3058">
        <v>0</v>
      </c>
      <c r="LG3058">
        <v>0</v>
      </c>
      <c r="LH3058" t="s">
        <v>321</v>
      </c>
    </row>
    <row r="3059" spans="1:320" x14ac:dyDescent="0.25">
      <c r="A3059" t="s">
        <v>3917</v>
      </c>
      <c r="B3059" t="s">
        <v>16902</v>
      </c>
      <c r="C3059" t="s">
        <v>12646</v>
      </c>
      <c r="D3059" t="s">
        <v>8121</v>
      </c>
      <c r="E3059" t="s">
        <v>321</v>
      </c>
      <c r="F3059" t="s">
        <v>321</v>
      </c>
      <c r="G3059" t="s">
        <v>321</v>
      </c>
      <c r="H3059" t="s">
        <v>321</v>
      </c>
      <c r="I3059" t="s">
        <v>321</v>
      </c>
      <c r="J3059" t="s">
        <v>321</v>
      </c>
      <c r="K3059" t="s">
        <v>321</v>
      </c>
      <c r="L3059" t="s">
        <v>380</v>
      </c>
      <c r="M3059" t="s">
        <v>334</v>
      </c>
      <c r="N3059" t="s">
        <v>321</v>
      </c>
      <c r="O3059" t="s">
        <v>335</v>
      </c>
      <c r="P3059" t="s">
        <v>322</v>
      </c>
      <c r="Q3059" t="s">
        <v>322</v>
      </c>
      <c r="R3059" t="s">
        <v>321</v>
      </c>
      <c r="S3059" t="s">
        <v>321</v>
      </c>
      <c r="T3059" t="s">
        <v>321</v>
      </c>
      <c r="U3059" t="s">
        <v>321</v>
      </c>
      <c r="V3059" t="s">
        <v>321</v>
      </c>
      <c r="W3059" t="s">
        <v>321</v>
      </c>
      <c r="X3059" t="s">
        <v>321</v>
      </c>
      <c r="Y3059" t="s">
        <v>321</v>
      </c>
      <c r="Z3059" t="s">
        <v>321</v>
      </c>
      <c r="AA3059" t="s">
        <v>321</v>
      </c>
      <c r="AB3059" t="s">
        <v>321</v>
      </c>
      <c r="AC3059" t="s">
        <v>321</v>
      </c>
      <c r="AD3059" t="s">
        <v>321</v>
      </c>
      <c r="AE3059" t="s">
        <v>321</v>
      </c>
      <c r="AF3059" t="s">
        <v>321</v>
      </c>
      <c r="AG3059" t="s">
        <v>321</v>
      </c>
      <c r="AH3059" t="s">
        <v>321</v>
      </c>
      <c r="AI3059" t="s">
        <v>321</v>
      </c>
      <c r="AJ3059" t="s">
        <v>322</v>
      </c>
      <c r="BQ3059" t="s">
        <v>321</v>
      </c>
      <c r="BR3059" t="s">
        <v>321</v>
      </c>
      <c r="BS3059" t="s">
        <v>321</v>
      </c>
      <c r="BT3059" t="s">
        <v>321</v>
      </c>
      <c r="BU3059" t="s">
        <v>322</v>
      </c>
      <c r="BV3059" t="s">
        <v>322</v>
      </c>
      <c r="BX3059" t="s">
        <v>321</v>
      </c>
      <c r="CA3059" t="s">
        <v>321</v>
      </c>
      <c r="CB3059" t="s">
        <v>321</v>
      </c>
      <c r="CC3059" t="s">
        <v>321</v>
      </c>
      <c r="CD3059" t="s">
        <v>321</v>
      </c>
      <c r="CE3059" t="s">
        <v>321</v>
      </c>
      <c r="CF3059" t="s">
        <v>321</v>
      </c>
      <c r="CG3059" t="s">
        <v>321</v>
      </c>
      <c r="CH3059" t="s">
        <v>321</v>
      </c>
      <c r="CI3059" t="s">
        <v>322</v>
      </c>
      <c r="DZ3059" t="s">
        <v>321</v>
      </c>
      <c r="EC3059">
        <v>0</v>
      </c>
      <c r="EF3059">
        <v>0</v>
      </c>
      <c r="EI3059">
        <v>0</v>
      </c>
      <c r="EJ3059" t="s">
        <v>321</v>
      </c>
      <c r="EK3059" t="s">
        <v>321</v>
      </c>
      <c r="EL3059">
        <v>0</v>
      </c>
      <c r="EM3059">
        <v>0</v>
      </c>
      <c r="EN3059">
        <v>0</v>
      </c>
      <c r="EO3059">
        <v>0</v>
      </c>
      <c r="EP3059">
        <v>0</v>
      </c>
      <c r="EQ3059">
        <v>0</v>
      </c>
      <c r="ER3059">
        <v>0</v>
      </c>
      <c r="ES3059">
        <v>0</v>
      </c>
      <c r="ET3059" t="s">
        <v>321</v>
      </c>
      <c r="EU3059">
        <v>0</v>
      </c>
      <c r="EV3059">
        <v>0</v>
      </c>
      <c r="EW3059">
        <v>0</v>
      </c>
      <c r="EX3059">
        <v>0</v>
      </c>
      <c r="EY3059">
        <v>0</v>
      </c>
      <c r="EZ3059">
        <v>0</v>
      </c>
      <c r="FA3059">
        <v>0</v>
      </c>
      <c r="FB3059">
        <v>0</v>
      </c>
      <c r="FG3059" t="s">
        <v>321</v>
      </c>
      <c r="FK3059">
        <v>0</v>
      </c>
      <c r="FO3059">
        <v>0</v>
      </c>
      <c r="FR3059">
        <v>0</v>
      </c>
      <c r="FU3059">
        <v>0</v>
      </c>
      <c r="FV3059" t="s">
        <v>330</v>
      </c>
      <c r="FW3059" t="s">
        <v>321</v>
      </c>
      <c r="FX3059" t="s">
        <v>330</v>
      </c>
      <c r="FY3059" t="s">
        <v>321</v>
      </c>
      <c r="GA3059" t="s">
        <v>321</v>
      </c>
      <c r="GC3059" t="s">
        <v>321</v>
      </c>
      <c r="GD3059" t="s">
        <v>321</v>
      </c>
      <c r="GE3059" t="s">
        <v>321</v>
      </c>
      <c r="GF3059" t="s">
        <v>321</v>
      </c>
      <c r="GG3059" t="s">
        <v>321</v>
      </c>
      <c r="GH3059" t="s">
        <v>321</v>
      </c>
      <c r="GI3059" t="s">
        <v>322</v>
      </c>
      <c r="GJ3059" t="s">
        <v>321</v>
      </c>
      <c r="GK3059" t="s">
        <v>331</v>
      </c>
      <c r="GL3059" t="s">
        <v>332</v>
      </c>
      <c r="GM3059" t="s">
        <v>321</v>
      </c>
      <c r="GN3059" t="s">
        <v>321</v>
      </c>
      <c r="GO3059" t="s">
        <v>321</v>
      </c>
      <c r="GP3059" t="s">
        <v>321</v>
      </c>
      <c r="GQ3059" t="s">
        <v>321</v>
      </c>
      <c r="GR3059" t="s">
        <v>321</v>
      </c>
      <c r="GS3059" t="s">
        <v>321</v>
      </c>
      <c r="GT3059" t="s">
        <v>321</v>
      </c>
      <c r="GU3059">
        <v>0</v>
      </c>
      <c r="GV3059">
        <v>0</v>
      </c>
      <c r="GW3059">
        <v>0</v>
      </c>
      <c r="GX3059">
        <v>0</v>
      </c>
      <c r="GY3059">
        <v>0</v>
      </c>
      <c r="GZ3059">
        <v>0</v>
      </c>
      <c r="HA3059">
        <v>0</v>
      </c>
      <c r="HB3059">
        <v>0</v>
      </c>
      <c r="HC3059">
        <v>0</v>
      </c>
      <c r="HD3059">
        <v>0</v>
      </c>
      <c r="HE3059">
        <v>0</v>
      </c>
      <c r="HF3059">
        <v>0</v>
      </c>
      <c r="HG3059">
        <v>0</v>
      </c>
      <c r="HH3059">
        <v>0</v>
      </c>
      <c r="HI3059">
        <v>0</v>
      </c>
      <c r="HJ3059">
        <v>0</v>
      </c>
      <c r="HK3059">
        <v>0</v>
      </c>
      <c r="HL3059">
        <v>0</v>
      </c>
      <c r="HM3059">
        <v>0</v>
      </c>
      <c r="HN3059">
        <v>0</v>
      </c>
      <c r="HO3059">
        <v>0</v>
      </c>
      <c r="HP3059">
        <v>0</v>
      </c>
      <c r="HQ3059">
        <v>0</v>
      </c>
      <c r="HR3059">
        <v>0</v>
      </c>
      <c r="HS3059">
        <v>0</v>
      </c>
      <c r="HT3059">
        <v>0</v>
      </c>
      <c r="HU3059">
        <v>0</v>
      </c>
      <c r="HV3059">
        <v>0</v>
      </c>
      <c r="HW3059">
        <v>0</v>
      </c>
      <c r="HX3059">
        <v>0</v>
      </c>
      <c r="HY3059">
        <v>0</v>
      </c>
      <c r="HZ3059">
        <v>0</v>
      </c>
      <c r="IA3059">
        <v>0</v>
      </c>
      <c r="IB3059">
        <v>0</v>
      </c>
      <c r="IC3059">
        <v>0</v>
      </c>
      <c r="ID3059">
        <v>0</v>
      </c>
      <c r="IE3059">
        <v>0</v>
      </c>
      <c r="IF3059">
        <v>0</v>
      </c>
      <c r="IG3059">
        <v>0</v>
      </c>
      <c r="IH3059">
        <v>0</v>
      </c>
      <c r="II3059">
        <v>0</v>
      </c>
      <c r="IJ3059">
        <v>0</v>
      </c>
      <c r="IK3059">
        <v>0</v>
      </c>
      <c r="IL3059">
        <v>0</v>
      </c>
      <c r="IM3059">
        <v>0</v>
      </c>
      <c r="IN3059">
        <v>0</v>
      </c>
      <c r="IO3059">
        <v>0</v>
      </c>
      <c r="IP3059">
        <v>0</v>
      </c>
      <c r="IQ3059">
        <v>0</v>
      </c>
      <c r="IR3059">
        <v>0</v>
      </c>
      <c r="IS3059">
        <v>0</v>
      </c>
      <c r="IT3059">
        <v>0</v>
      </c>
      <c r="IU3059">
        <v>0</v>
      </c>
      <c r="IV3059">
        <v>0</v>
      </c>
      <c r="IW3059">
        <v>0</v>
      </c>
      <c r="IX3059">
        <v>0</v>
      </c>
      <c r="IY3059">
        <v>0</v>
      </c>
      <c r="IZ3059">
        <v>0</v>
      </c>
      <c r="JA3059">
        <v>0</v>
      </c>
      <c r="JB3059">
        <v>0</v>
      </c>
      <c r="JC3059">
        <v>0</v>
      </c>
      <c r="JD3059">
        <v>0</v>
      </c>
      <c r="JE3059">
        <v>0</v>
      </c>
      <c r="JF3059">
        <v>0</v>
      </c>
      <c r="JG3059">
        <v>0</v>
      </c>
      <c r="JH3059">
        <v>0</v>
      </c>
      <c r="JI3059">
        <v>0</v>
      </c>
      <c r="JJ3059">
        <v>0</v>
      </c>
      <c r="JK3059">
        <v>0</v>
      </c>
      <c r="JL3059">
        <v>0</v>
      </c>
      <c r="JM3059">
        <v>0</v>
      </c>
      <c r="JN3059">
        <v>0</v>
      </c>
      <c r="JO3059">
        <v>0</v>
      </c>
      <c r="JP3059">
        <v>0</v>
      </c>
      <c r="JQ3059">
        <v>0</v>
      </c>
      <c r="JR3059">
        <v>0</v>
      </c>
      <c r="JS3059">
        <v>0</v>
      </c>
      <c r="JT3059">
        <v>0</v>
      </c>
      <c r="JU3059">
        <v>0</v>
      </c>
      <c r="JV3059">
        <v>0</v>
      </c>
      <c r="JW3059">
        <v>0</v>
      </c>
      <c r="JX3059">
        <v>0</v>
      </c>
      <c r="JY3059">
        <v>0</v>
      </c>
      <c r="JZ3059">
        <v>0</v>
      </c>
      <c r="KA3059">
        <v>0</v>
      </c>
      <c r="KB3059">
        <v>0</v>
      </c>
      <c r="KC3059">
        <v>0</v>
      </c>
      <c r="KD3059">
        <v>0</v>
      </c>
      <c r="KE3059">
        <v>0</v>
      </c>
      <c r="KF3059">
        <v>0</v>
      </c>
      <c r="KG3059">
        <v>0</v>
      </c>
      <c r="KH3059">
        <v>0</v>
      </c>
      <c r="KI3059">
        <v>0</v>
      </c>
      <c r="KJ3059">
        <v>0</v>
      </c>
      <c r="KK3059">
        <v>0</v>
      </c>
      <c r="KL3059">
        <v>0</v>
      </c>
      <c r="KM3059">
        <v>0</v>
      </c>
      <c r="KN3059">
        <v>0</v>
      </c>
      <c r="KO3059">
        <v>0</v>
      </c>
      <c r="KP3059">
        <v>0</v>
      </c>
      <c r="KQ3059">
        <v>0</v>
      </c>
      <c r="KR3059">
        <v>0</v>
      </c>
      <c r="KS3059">
        <v>0</v>
      </c>
      <c r="KT3059">
        <v>0</v>
      </c>
      <c r="KU3059">
        <v>0</v>
      </c>
      <c r="KV3059">
        <v>0</v>
      </c>
      <c r="KW3059">
        <v>0</v>
      </c>
      <c r="KX3059">
        <v>0</v>
      </c>
      <c r="KY3059">
        <v>0</v>
      </c>
      <c r="KZ3059">
        <v>0</v>
      </c>
      <c r="LA3059">
        <v>0</v>
      </c>
      <c r="LB3059">
        <v>0</v>
      </c>
      <c r="LC3059">
        <v>0</v>
      </c>
      <c r="LD3059">
        <v>0</v>
      </c>
      <c r="LE3059">
        <v>0</v>
      </c>
      <c r="LF3059">
        <v>0</v>
      </c>
      <c r="LG3059">
        <v>0</v>
      </c>
      <c r="LH3059" t="s">
        <v>321</v>
      </c>
    </row>
    <row r="3060" spans="1:320" x14ac:dyDescent="0.25">
      <c r="A3060" t="s">
        <v>3918</v>
      </c>
      <c r="B3060" t="s">
        <v>16903</v>
      </c>
      <c r="C3060" t="s">
        <v>12646</v>
      </c>
      <c r="D3060" t="s">
        <v>8121</v>
      </c>
      <c r="E3060" t="s">
        <v>321</v>
      </c>
      <c r="F3060" t="s">
        <v>321</v>
      </c>
      <c r="G3060" t="s">
        <v>321</v>
      </c>
      <c r="H3060" t="s">
        <v>321</v>
      </c>
      <c r="I3060" t="s">
        <v>321</v>
      </c>
      <c r="J3060" t="s">
        <v>321</v>
      </c>
      <c r="K3060" t="s">
        <v>321</v>
      </c>
      <c r="L3060" t="s">
        <v>380</v>
      </c>
      <c r="M3060" t="s">
        <v>334</v>
      </c>
      <c r="N3060" t="s">
        <v>321</v>
      </c>
      <c r="O3060" t="s">
        <v>321</v>
      </c>
      <c r="P3060" t="s">
        <v>322</v>
      </c>
      <c r="Q3060" t="s">
        <v>322</v>
      </c>
      <c r="R3060" t="s">
        <v>321</v>
      </c>
      <c r="S3060" t="s">
        <v>321</v>
      </c>
      <c r="T3060" t="s">
        <v>321</v>
      </c>
      <c r="U3060" t="s">
        <v>321</v>
      </c>
      <c r="V3060" t="s">
        <v>321</v>
      </c>
      <c r="W3060" t="s">
        <v>321</v>
      </c>
      <c r="X3060" t="s">
        <v>321</v>
      </c>
      <c r="Y3060" t="s">
        <v>321</v>
      </c>
      <c r="Z3060" t="s">
        <v>321</v>
      </c>
      <c r="AA3060" t="s">
        <v>321</v>
      </c>
      <c r="AB3060" t="s">
        <v>321</v>
      </c>
      <c r="AC3060" t="s">
        <v>321</v>
      </c>
      <c r="AD3060" t="s">
        <v>321</v>
      </c>
      <c r="AE3060" t="s">
        <v>321</v>
      </c>
      <c r="AF3060" t="s">
        <v>321</v>
      </c>
      <c r="AG3060" t="s">
        <v>321</v>
      </c>
      <c r="AH3060" t="s">
        <v>321</v>
      </c>
      <c r="AI3060" t="s">
        <v>321</v>
      </c>
      <c r="AJ3060" t="s">
        <v>325</v>
      </c>
      <c r="BQ3060" t="s">
        <v>321</v>
      </c>
      <c r="BR3060" t="s">
        <v>321</v>
      </c>
      <c r="BS3060" t="s">
        <v>321</v>
      </c>
      <c r="BT3060" t="s">
        <v>321</v>
      </c>
      <c r="BU3060" t="s">
        <v>322</v>
      </c>
      <c r="BV3060" t="s">
        <v>322</v>
      </c>
      <c r="BX3060" t="s">
        <v>321</v>
      </c>
      <c r="CA3060" t="s">
        <v>321</v>
      </c>
      <c r="CB3060" t="s">
        <v>321</v>
      </c>
      <c r="CC3060" t="s">
        <v>321</v>
      </c>
      <c r="CD3060" t="s">
        <v>321</v>
      </c>
      <c r="CE3060" t="s">
        <v>321</v>
      </c>
      <c r="CF3060" t="s">
        <v>321</v>
      </c>
      <c r="CG3060" t="s">
        <v>321</v>
      </c>
      <c r="CH3060" t="s">
        <v>321</v>
      </c>
      <c r="CI3060" t="s">
        <v>322</v>
      </c>
      <c r="DZ3060" t="s">
        <v>321</v>
      </c>
      <c r="EC3060">
        <v>0</v>
      </c>
      <c r="EF3060">
        <v>0</v>
      </c>
      <c r="EI3060">
        <v>0</v>
      </c>
      <c r="EJ3060" t="s">
        <v>321</v>
      </c>
      <c r="EK3060" t="s">
        <v>327</v>
      </c>
      <c r="EL3060">
        <v>0</v>
      </c>
      <c r="EM3060">
        <v>0</v>
      </c>
      <c r="EN3060">
        <v>0</v>
      </c>
      <c r="EO3060">
        <v>0</v>
      </c>
      <c r="EP3060">
        <v>0</v>
      </c>
      <c r="EQ3060">
        <v>0</v>
      </c>
      <c r="ER3060">
        <v>0</v>
      </c>
      <c r="ES3060">
        <v>0</v>
      </c>
      <c r="ET3060" t="s">
        <v>328</v>
      </c>
      <c r="EU3060">
        <v>0</v>
      </c>
      <c r="EV3060">
        <v>0</v>
      </c>
      <c r="EW3060">
        <v>0</v>
      </c>
      <c r="EX3060">
        <v>0</v>
      </c>
      <c r="EY3060">
        <v>0</v>
      </c>
      <c r="EZ3060">
        <v>0</v>
      </c>
      <c r="FA3060">
        <v>0</v>
      </c>
      <c r="FB3060">
        <v>0</v>
      </c>
      <c r="FG3060" t="s">
        <v>321</v>
      </c>
      <c r="FK3060">
        <v>0</v>
      </c>
      <c r="FO3060">
        <v>0</v>
      </c>
      <c r="FR3060">
        <v>0</v>
      </c>
      <c r="FU3060">
        <v>0</v>
      </c>
      <c r="FV3060" t="s">
        <v>330</v>
      </c>
      <c r="FW3060" t="s">
        <v>321</v>
      </c>
      <c r="FX3060" t="s">
        <v>330</v>
      </c>
      <c r="FY3060" t="s">
        <v>321</v>
      </c>
      <c r="GA3060" t="s">
        <v>321</v>
      </c>
      <c r="GC3060" t="s">
        <v>321</v>
      </c>
      <c r="GD3060" t="s">
        <v>321</v>
      </c>
      <c r="GE3060" t="s">
        <v>321</v>
      </c>
      <c r="GF3060" t="s">
        <v>321</v>
      </c>
      <c r="GG3060" t="s">
        <v>321</v>
      </c>
      <c r="GH3060" t="s">
        <v>321</v>
      </c>
      <c r="GI3060" t="s">
        <v>322</v>
      </c>
      <c r="GJ3060" t="s">
        <v>321</v>
      </c>
      <c r="GK3060" t="s">
        <v>331</v>
      </c>
      <c r="GL3060" t="s">
        <v>322</v>
      </c>
      <c r="GM3060" t="s">
        <v>321</v>
      </c>
      <c r="GN3060" t="s">
        <v>321</v>
      </c>
      <c r="GO3060" t="s">
        <v>321</v>
      </c>
      <c r="GP3060" t="s">
        <v>321</v>
      </c>
      <c r="GQ3060" t="s">
        <v>321</v>
      </c>
      <c r="GR3060" t="s">
        <v>321</v>
      </c>
      <c r="GS3060" t="s">
        <v>321</v>
      </c>
      <c r="GT3060" t="s">
        <v>321</v>
      </c>
      <c r="HA3060">
        <v>0</v>
      </c>
      <c r="HJ3060">
        <v>0</v>
      </c>
      <c r="HS3060">
        <v>0</v>
      </c>
      <c r="IB3060">
        <v>0</v>
      </c>
      <c r="IK3060">
        <v>0</v>
      </c>
      <c r="IT3060">
        <v>0</v>
      </c>
      <c r="JC3060">
        <v>0</v>
      </c>
      <c r="JL3060">
        <v>0</v>
      </c>
      <c r="JU3060">
        <v>0</v>
      </c>
      <c r="KD3060">
        <v>0</v>
      </c>
      <c r="KM3060">
        <v>0</v>
      </c>
      <c r="KV3060">
        <v>0</v>
      </c>
      <c r="KY3060">
        <v>0</v>
      </c>
      <c r="KZ3060">
        <v>0</v>
      </c>
      <c r="LA3060">
        <v>0</v>
      </c>
      <c r="LB3060">
        <v>0</v>
      </c>
      <c r="LC3060">
        <v>0</v>
      </c>
      <c r="LD3060">
        <v>0</v>
      </c>
      <c r="LE3060">
        <v>0</v>
      </c>
      <c r="LF3060">
        <v>0</v>
      </c>
      <c r="LG3060">
        <v>0</v>
      </c>
      <c r="LH3060" t="s">
        <v>321</v>
      </c>
    </row>
    <row r="3061" spans="1:320" x14ac:dyDescent="0.25">
      <c r="A3061" t="s">
        <v>5236</v>
      </c>
      <c r="B3061" t="s">
        <v>16904</v>
      </c>
      <c r="C3061" t="s">
        <v>4767</v>
      </c>
      <c r="D3061" t="s">
        <v>8121</v>
      </c>
      <c r="E3061" t="s">
        <v>321</v>
      </c>
      <c r="F3061" t="s">
        <v>321</v>
      </c>
      <c r="G3061" t="s">
        <v>321</v>
      </c>
      <c r="H3061" t="s">
        <v>321</v>
      </c>
      <c r="I3061" t="s">
        <v>321</v>
      </c>
      <c r="J3061" t="s">
        <v>321</v>
      </c>
      <c r="K3061" t="s">
        <v>321</v>
      </c>
      <c r="L3061" t="s">
        <v>380</v>
      </c>
      <c r="M3061" t="s">
        <v>381</v>
      </c>
      <c r="N3061" t="s">
        <v>321</v>
      </c>
      <c r="O3061" t="s">
        <v>335</v>
      </c>
      <c r="P3061" t="s">
        <v>322</v>
      </c>
      <c r="Q3061" t="s">
        <v>322</v>
      </c>
      <c r="R3061" t="s">
        <v>321</v>
      </c>
      <c r="S3061" t="s">
        <v>321</v>
      </c>
      <c r="T3061" t="s">
        <v>321</v>
      </c>
      <c r="U3061" t="s">
        <v>321</v>
      </c>
      <c r="V3061" t="s">
        <v>321</v>
      </c>
      <c r="W3061" t="s">
        <v>321</v>
      </c>
      <c r="X3061" t="s">
        <v>321</v>
      </c>
      <c r="Y3061" t="s">
        <v>321</v>
      </c>
      <c r="Z3061" t="s">
        <v>321</v>
      </c>
      <c r="AA3061" t="s">
        <v>321</v>
      </c>
      <c r="AB3061" t="s">
        <v>321</v>
      </c>
      <c r="AC3061" t="s">
        <v>321</v>
      </c>
      <c r="AD3061" t="s">
        <v>321</v>
      </c>
      <c r="AE3061" t="s">
        <v>321</v>
      </c>
      <c r="AF3061" t="s">
        <v>321</v>
      </c>
      <c r="AG3061" t="s">
        <v>321</v>
      </c>
      <c r="AH3061" t="s">
        <v>321</v>
      </c>
      <c r="AI3061" t="s">
        <v>321</v>
      </c>
      <c r="AJ3061" t="s">
        <v>322</v>
      </c>
      <c r="BQ3061" t="s">
        <v>321</v>
      </c>
      <c r="BR3061" t="s">
        <v>321</v>
      </c>
      <c r="BS3061" t="s">
        <v>321</v>
      </c>
      <c r="BT3061" t="s">
        <v>321</v>
      </c>
      <c r="BU3061" t="s">
        <v>322</v>
      </c>
      <c r="BV3061" t="s">
        <v>322</v>
      </c>
      <c r="BX3061" t="s">
        <v>321</v>
      </c>
      <c r="CA3061" t="s">
        <v>321</v>
      </c>
      <c r="CB3061" t="s">
        <v>321</v>
      </c>
      <c r="CC3061" t="s">
        <v>321</v>
      </c>
      <c r="CD3061" t="s">
        <v>321</v>
      </c>
      <c r="CE3061" t="s">
        <v>321</v>
      </c>
      <c r="CF3061" t="s">
        <v>321</v>
      </c>
      <c r="CG3061" t="s">
        <v>321</v>
      </c>
      <c r="CH3061" t="s">
        <v>321</v>
      </c>
      <c r="CI3061" t="s">
        <v>326</v>
      </c>
      <c r="DZ3061" t="s">
        <v>321</v>
      </c>
      <c r="EC3061">
        <v>0</v>
      </c>
      <c r="EF3061">
        <v>0</v>
      </c>
      <c r="EI3061">
        <v>0</v>
      </c>
      <c r="EJ3061" t="s">
        <v>321</v>
      </c>
      <c r="EK3061" t="s">
        <v>321</v>
      </c>
      <c r="EO3061">
        <v>0</v>
      </c>
      <c r="ES3061">
        <v>0</v>
      </c>
      <c r="ET3061" t="s">
        <v>321</v>
      </c>
      <c r="EX3061">
        <v>0</v>
      </c>
      <c r="FB3061">
        <v>0</v>
      </c>
      <c r="FG3061" t="s">
        <v>321</v>
      </c>
      <c r="FK3061">
        <v>0</v>
      </c>
      <c r="FO3061">
        <v>0</v>
      </c>
      <c r="FR3061">
        <v>0</v>
      </c>
      <c r="FU3061">
        <v>0</v>
      </c>
      <c r="FV3061" t="s">
        <v>322</v>
      </c>
      <c r="FW3061" t="s">
        <v>321</v>
      </c>
      <c r="FX3061" t="s">
        <v>322</v>
      </c>
      <c r="FY3061" t="s">
        <v>321</v>
      </c>
      <c r="GA3061" t="s">
        <v>321</v>
      </c>
      <c r="GC3061" t="s">
        <v>321</v>
      </c>
      <c r="GD3061" t="s">
        <v>321</v>
      </c>
      <c r="GE3061" t="s">
        <v>321</v>
      </c>
      <c r="GF3061" t="s">
        <v>321</v>
      </c>
      <c r="GG3061" t="s">
        <v>321</v>
      </c>
      <c r="GH3061" t="s">
        <v>321</v>
      </c>
      <c r="GI3061" t="s">
        <v>322</v>
      </c>
      <c r="GJ3061" t="s">
        <v>321</v>
      </c>
      <c r="GK3061" t="s">
        <v>331</v>
      </c>
      <c r="GL3061" t="s">
        <v>322</v>
      </c>
      <c r="GM3061" t="s">
        <v>321</v>
      </c>
      <c r="GN3061" t="s">
        <v>321</v>
      </c>
      <c r="GO3061" t="s">
        <v>321</v>
      </c>
      <c r="GP3061" t="s">
        <v>321</v>
      </c>
      <c r="GQ3061" t="s">
        <v>321</v>
      </c>
      <c r="GR3061" t="s">
        <v>321</v>
      </c>
      <c r="GS3061" t="s">
        <v>321</v>
      </c>
      <c r="GT3061" t="s">
        <v>321</v>
      </c>
      <c r="GU3061">
        <v>0</v>
      </c>
      <c r="GV3061">
        <v>0</v>
      </c>
      <c r="GW3061">
        <v>0</v>
      </c>
      <c r="GX3061">
        <v>0</v>
      </c>
      <c r="GY3061">
        <v>0</v>
      </c>
      <c r="GZ3061">
        <v>0</v>
      </c>
      <c r="HA3061">
        <v>0</v>
      </c>
      <c r="HB3061">
        <v>0</v>
      </c>
      <c r="HC3061">
        <v>0</v>
      </c>
      <c r="HD3061">
        <v>0</v>
      </c>
      <c r="HE3061">
        <v>0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0</v>
      </c>
      <c r="HQ3061">
        <v>0</v>
      </c>
      <c r="HR3061">
        <v>0</v>
      </c>
      <c r="HS3061">
        <v>0</v>
      </c>
      <c r="HT3061">
        <v>0</v>
      </c>
      <c r="HU3061">
        <v>0</v>
      </c>
      <c r="HV3061">
        <v>0</v>
      </c>
      <c r="HW3061">
        <v>0</v>
      </c>
      <c r="HX3061">
        <v>0</v>
      </c>
      <c r="HY3061">
        <v>0</v>
      </c>
      <c r="HZ3061">
        <v>0</v>
      </c>
      <c r="IA3061">
        <v>0</v>
      </c>
      <c r="IB3061">
        <v>0</v>
      </c>
      <c r="IC3061">
        <v>0</v>
      </c>
      <c r="ID3061">
        <v>0</v>
      </c>
      <c r="IE3061">
        <v>0</v>
      </c>
      <c r="IF3061">
        <v>0</v>
      </c>
      <c r="IG3061">
        <v>0</v>
      </c>
      <c r="IH3061">
        <v>0</v>
      </c>
      <c r="II3061">
        <v>0</v>
      </c>
      <c r="IJ3061">
        <v>0</v>
      </c>
      <c r="IK3061">
        <v>0</v>
      </c>
      <c r="IL3061">
        <v>0</v>
      </c>
      <c r="IM3061">
        <v>0</v>
      </c>
      <c r="IN3061">
        <v>0</v>
      </c>
      <c r="IO3061">
        <v>0</v>
      </c>
      <c r="IP3061">
        <v>0</v>
      </c>
      <c r="IQ3061">
        <v>0</v>
      </c>
      <c r="IR3061">
        <v>0</v>
      </c>
      <c r="IS3061">
        <v>0</v>
      </c>
      <c r="IT3061">
        <v>0</v>
      </c>
      <c r="IU3061">
        <v>0</v>
      </c>
      <c r="IV3061">
        <v>0</v>
      </c>
      <c r="IW3061">
        <v>0</v>
      </c>
      <c r="IX3061">
        <v>0</v>
      </c>
      <c r="IY3061">
        <v>0</v>
      </c>
      <c r="IZ3061">
        <v>0</v>
      </c>
      <c r="JA3061">
        <v>0</v>
      </c>
      <c r="JB3061">
        <v>0</v>
      </c>
      <c r="JC3061">
        <v>0</v>
      </c>
      <c r="JD3061">
        <v>0</v>
      </c>
      <c r="JE3061">
        <v>0</v>
      </c>
      <c r="JF3061">
        <v>0</v>
      </c>
      <c r="JG3061">
        <v>0</v>
      </c>
      <c r="JH3061">
        <v>0</v>
      </c>
      <c r="JI3061">
        <v>0</v>
      </c>
      <c r="JJ3061">
        <v>0</v>
      </c>
      <c r="JK3061">
        <v>0</v>
      </c>
      <c r="JL3061">
        <v>0</v>
      </c>
      <c r="JM3061">
        <v>0</v>
      </c>
      <c r="JN3061">
        <v>0</v>
      </c>
      <c r="JO3061">
        <v>0</v>
      </c>
      <c r="JP3061">
        <v>0</v>
      </c>
      <c r="JQ3061">
        <v>0</v>
      </c>
      <c r="JR3061">
        <v>0</v>
      </c>
      <c r="JS3061">
        <v>0</v>
      </c>
      <c r="JT3061">
        <v>0</v>
      </c>
      <c r="JU3061">
        <v>0</v>
      </c>
      <c r="JV3061">
        <v>0</v>
      </c>
      <c r="JW3061">
        <v>0</v>
      </c>
      <c r="JX3061">
        <v>0</v>
      </c>
      <c r="JY3061">
        <v>0</v>
      </c>
      <c r="JZ3061">
        <v>0</v>
      </c>
      <c r="KA3061">
        <v>0</v>
      </c>
      <c r="KB3061">
        <v>0</v>
      </c>
      <c r="KC3061">
        <v>0</v>
      </c>
      <c r="KD3061">
        <v>0</v>
      </c>
      <c r="KE3061">
        <v>0</v>
      </c>
      <c r="KF3061">
        <v>0</v>
      </c>
      <c r="KG3061">
        <v>0</v>
      </c>
      <c r="KH3061">
        <v>0</v>
      </c>
      <c r="KI3061">
        <v>0</v>
      </c>
      <c r="KJ3061">
        <v>0</v>
      </c>
      <c r="KK3061">
        <v>0</v>
      </c>
      <c r="KL3061">
        <v>0</v>
      </c>
      <c r="KM3061">
        <v>0</v>
      </c>
      <c r="KN3061">
        <v>0</v>
      </c>
      <c r="KO3061">
        <v>0</v>
      </c>
      <c r="KP3061">
        <v>0</v>
      </c>
      <c r="KQ3061">
        <v>0</v>
      </c>
      <c r="KR3061">
        <v>0</v>
      </c>
      <c r="KS3061">
        <v>0</v>
      </c>
      <c r="KT3061">
        <v>0</v>
      </c>
      <c r="KU3061">
        <v>0</v>
      </c>
      <c r="KV3061">
        <v>0</v>
      </c>
      <c r="KW3061">
        <v>0</v>
      </c>
      <c r="KX3061">
        <v>0</v>
      </c>
      <c r="KY3061">
        <v>0</v>
      </c>
      <c r="KZ3061">
        <v>0</v>
      </c>
      <c r="LA3061">
        <v>0</v>
      </c>
      <c r="LB3061">
        <v>0</v>
      </c>
      <c r="LC3061">
        <v>0</v>
      </c>
      <c r="LD3061">
        <v>0</v>
      </c>
      <c r="LE3061">
        <v>0</v>
      </c>
      <c r="LF3061">
        <v>0</v>
      </c>
      <c r="LG3061">
        <v>0</v>
      </c>
      <c r="LH3061" t="s">
        <v>321</v>
      </c>
    </row>
    <row r="3062" spans="1:320" x14ac:dyDescent="0.25">
      <c r="A3062" t="s">
        <v>3920</v>
      </c>
      <c r="B3062" t="s">
        <v>16905</v>
      </c>
      <c r="C3062" t="s">
        <v>4767</v>
      </c>
      <c r="D3062" t="s">
        <v>8121</v>
      </c>
      <c r="E3062" t="s">
        <v>321</v>
      </c>
      <c r="F3062" t="s">
        <v>321</v>
      </c>
      <c r="G3062" t="s">
        <v>321</v>
      </c>
      <c r="H3062" t="s">
        <v>321</v>
      </c>
      <c r="I3062" t="s">
        <v>321</v>
      </c>
      <c r="J3062" t="s">
        <v>321</v>
      </c>
      <c r="K3062" t="s">
        <v>321</v>
      </c>
      <c r="L3062" t="s">
        <v>380</v>
      </c>
      <c r="M3062" t="s">
        <v>334</v>
      </c>
      <c r="N3062" t="s">
        <v>321</v>
      </c>
      <c r="O3062" t="s">
        <v>335</v>
      </c>
      <c r="P3062" t="s">
        <v>322</v>
      </c>
      <c r="Q3062" t="s">
        <v>322</v>
      </c>
      <c r="R3062" t="s">
        <v>321</v>
      </c>
      <c r="S3062" t="s">
        <v>321</v>
      </c>
      <c r="T3062" t="s">
        <v>321</v>
      </c>
      <c r="U3062" t="s">
        <v>321</v>
      </c>
      <c r="V3062" t="s">
        <v>321</v>
      </c>
      <c r="W3062" t="s">
        <v>321</v>
      </c>
      <c r="X3062" t="s">
        <v>321</v>
      </c>
      <c r="Y3062" t="s">
        <v>321</v>
      </c>
      <c r="Z3062" t="s">
        <v>321</v>
      </c>
      <c r="AA3062" t="s">
        <v>321</v>
      </c>
      <c r="AB3062" t="s">
        <v>321</v>
      </c>
      <c r="AC3062" t="s">
        <v>321</v>
      </c>
      <c r="AD3062" t="s">
        <v>321</v>
      </c>
      <c r="AE3062" t="s">
        <v>321</v>
      </c>
      <c r="AF3062" t="s">
        <v>321</v>
      </c>
      <c r="AG3062" t="s">
        <v>321</v>
      </c>
      <c r="AH3062" t="s">
        <v>321</v>
      </c>
      <c r="AI3062" t="s">
        <v>321</v>
      </c>
      <c r="AJ3062" t="s">
        <v>322</v>
      </c>
      <c r="BQ3062" t="s">
        <v>321</v>
      </c>
      <c r="BR3062" t="s">
        <v>321</v>
      </c>
      <c r="BS3062" t="s">
        <v>321</v>
      </c>
      <c r="BT3062" t="s">
        <v>321</v>
      </c>
      <c r="BU3062" t="s">
        <v>322</v>
      </c>
      <c r="BV3062" t="s">
        <v>322</v>
      </c>
      <c r="BX3062" t="s">
        <v>321</v>
      </c>
      <c r="CA3062" t="s">
        <v>321</v>
      </c>
      <c r="CB3062" t="s">
        <v>321</v>
      </c>
      <c r="CC3062" t="s">
        <v>321</v>
      </c>
      <c r="CD3062" t="s">
        <v>321</v>
      </c>
      <c r="CE3062" t="s">
        <v>321</v>
      </c>
      <c r="CF3062" t="s">
        <v>321</v>
      </c>
      <c r="CG3062" t="s">
        <v>321</v>
      </c>
      <c r="CH3062" t="s">
        <v>321</v>
      </c>
      <c r="CI3062" t="s">
        <v>322</v>
      </c>
      <c r="DZ3062" t="s">
        <v>321</v>
      </c>
      <c r="EC3062">
        <v>0</v>
      </c>
      <c r="EF3062">
        <v>0</v>
      </c>
      <c r="EI3062">
        <v>0</v>
      </c>
      <c r="EJ3062" t="s">
        <v>321</v>
      </c>
      <c r="EK3062" t="s">
        <v>321</v>
      </c>
      <c r="EO3062">
        <v>0</v>
      </c>
      <c r="ES3062">
        <v>0</v>
      </c>
      <c r="ET3062" t="s">
        <v>321</v>
      </c>
      <c r="EX3062">
        <v>0</v>
      </c>
      <c r="FB3062">
        <v>0</v>
      </c>
      <c r="FG3062" t="s">
        <v>321</v>
      </c>
      <c r="FK3062">
        <v>0</v>
      </c>
      <c r="FO3062">
        <v>0</v>
      </c>
      <c r="FR3062">
        <v>0</v>
      </c>
      <c r="FU3062">
        <v>0</v>
      </c>
      <c r="FV3062" t="s">
        <v>322</v>
      </c>
      <c r="FW3062" t="s">
        <v>321</v>
      </c>
      <c r="FX3062" t="s">
        <v>322</v>
      </c>
      <c r="FY3062" t="s">
        <v>321</v>
      </c>
      <c r="GA3062" t="s">
        <v>321</v>
      </c>
      <c r="GC3062" t="s">
        <v>321</v>
      </c>
      <c r="GD3062" t="s">
        <v>321</v>
      </c>
      <c r="GE3062" t="s">
        <v>321</v>
      </c>
      <c r="GF3062" t="s">
        <v>321</v>
      </c>
      <c r="GG3062" t="s">
        <v>321</v>
      </c>
      <c r="GH3062" t="s">
        <v>321</v>
      </c>
      <c r="GI3062" t="s">
        <v>322</v>
      </c>
      <c r="GJ3062" t="s">
        <v>321</v>
      </c>
      <c r="GK3062" t="s">
        <v>331</v>
      </c>
      <c r="GL3062" t="s">
        <v>322</v>
      </c>
      <c r="GM3062" t="s">
        <v>321</v>
      </c>
      <c r="GN3062" t="s">
        <v>321</v>
      </c>
      <c r="GO3062" t="s">
        <v>321</v>
      </c>
      <c r="GP3062" t="s">
        <v>321</v>
      </c>
      <c r="GQ3062" t="s">
        <v>321</v>
      </c>
      <c r="GR3062" t="s">
        <v>321</v>
      </c>
      <c r="GS3062" t="s">
        <v>321</v>
      </c>
      <c r="GT3062" t="s">
        <v>321</v>
      </c>
      <c r="HA3062">
        <v>0</v>
      </c>
      <c r="HJ3062">
        <v>0</v>
      </c>
      <c r="HS3062">
        <v>0</v>
      </c>
      <c r="IB3062">
        <v>0</v>
      </c>
      <c r="IK3062">
        <v>0</v>
      </c>
      <c r="IT3062">
        <v>0</v>
      </c>
      <c r="JC3062">
        <v>0</v>
      </c>
      <c r="JL3062">
        <v>0</v>
      </c>
      <c r="JU3062">
        <v>0</v>
      </c>
      <c r="KD3062">
        <v>0</v>
      </c>
      <c r="KM3062">
        <v>0</v>
      </c>
      <c r="KV3062">
        <v>0</v>
      </c>
      <c r="KY3062">
        <v>0</v>
      </c>
      <c r="KZ3062">
        <v>0</v>
      </c>
      <c r="LA3062">
        <v>0</v>
      </c>
      <c r="LB3062">
        <v>0</v>
      </c>
      <c r="LC3062">
        <v>0</v>
      </c>
      <c r="LD3062">
        <v>0</v>
      </c>
      <c r="LE3062">
        <v>0</v>
      </c>
      <c r="LF3062">
        <v>0</v>
      </c>
      <c r="LG3062">
        <v>0</v>
      </c>
      <c r="LH3062" t="s">
        <v>321</v>
      </c>
    </row>
    <row r="3063" spans="1:320" x14ac:dyDescent="0.25">
      <c r="A3063" t="s">
        <v>3919</v>
      </c>
      <c r="B3063" t="s">
        <v>16906</v>
      </c>
      <c r="C3063" t="s">
        <v>4767</v>
      </c>
      <c r="D3063" t="s">
        <v>8121</v>
      </c>
      <c r="E3063" t="s">
        <v>321</v>
      </c>
      <c r="F3063" t="s">
        <v>321</v>
      </c>
      <c r="G3063" t="s">
        <v>321</v>
      </c>
      <c r="H3063" t="s">
        <v>321</v>
      </c>
      <c r="I3063" t="s">
        <v>321</v>
      </c>
      <c r="J3063" t="s">
        <v>321</v>
      </c>
      <c r="K3063" t="s">
        <v>321</v>
      </c>
      <c r="L3063" t="s">
        <v>321</v>
      </c>
      <c r="M3063" t="s">
        <v>381</v>
      </c>
      <c r="N3063" t="s">
        <v>321</v>
      </c>
      <c r="O3063" t="s">
        <v>335</v>
      </c>
      <c r="P3063" t="s">
        <v>492</v>
      </c>
      <c r="Q3063" t="s">
        <v>324</v>
      </c>
      <c r="R3063" t="s">
        <v>321</v>
      </c>
      <c r="S3063" t="s">
        <v>321</v>
      </c>
      <c r="T3063" t="s">
        <v>321</v>
      </c>
      <c r="U3063" t="s">
        <v>321</v>
      </c>
      <c r="V3063" t="s">
        <v>321</v>
      </c>
      <c r="W3063" t="s">
        <v>321</v>
      </c>
      <c r="X3063" t="s">
        <v>321</v>
      </c>
      <c r="Y3063" t="s">
        <v>321</v>
      </c>
      <c r="Z3063" t="s">
        <v>321</v>
      </c>
      <c r="AA3063" t="s">
        <v>321</v>
      </c>
      <c r="AB3063" t="s">
        <v>321</v>
      </c>
      <c r="AC3063" t="s">
        <v>321</v>
      </c>
      <c r="AD3063" t="s">
        <v>321</v>
      </c>
      <c r="AE3063" t="s">
        <v>321</v>
      </c>
      <c r="AF3063" t="s">
        <v>321</v>
      </c>
      <c r="AG3063" t="s">
        <v>321</v>
      </c>
      <c r="AH3063" t="s">
        <v>321</v>
      </c>
      <c r="AI3063" t="s">
        <v>321</v>
      </c>
      <c r="AJ3063" t="s">
        <v>322</v>
      </c>
      <c r="BQ3063" t="s">
        <v>321</v>
      </c>
      <c r="BR3063" t="s">
        <v>321</v>
      </c>
      <c r="BS3063" t="s">
        <v>321</v>
      </c>
      <c r="BT3063" t="s">
        <v>321</v>
      </c>
      <c r="BU3063" t="s">
        <v>322</v>
      </c>
      <c r="BV3063" t="s">
        <v>322</v>
      </c>
      <c r="BX3063" t="s">
        <v>321</v>
      </c>
      <c r="CA3063" t="s">
        <v>321</v>
      </c>
      <c r="CB3063" t="s">
        <v>321</v>
      </c>
      <c r="CC3063" t="s">
        <v>321</v>
      </c>
      <c r="CD3063" t="s">
        <v>321</v>
      </c>
      <c r="CE3063" t="s">
        <v>321</v>
      </c>
      <c r="CF3063" t="s">
        <v>321</v>
      </c>
      <c r="CG3063" t="s">
        <v>321</v>
      </c>
      <c r="CH3063" t="s">
        <v>321</v>
      </c>
      <c r="CI3063" t="s">
        <v>322</v>
      </c>
      <c r="DZ3063" t="s">
        <v>321</v>
      </c>
      <c r="EC3063">
        <v>0</v>
      </c>
      <c r="EF3063">
        <v>0</v>
      </c>
      <c r="EI3063">
        <v>0</v>
      </c>
      <c r="EJ3063" t="s">
        <v>321</v>
      </c>
      <c r="EK3063" t="s">
        <v>321</v>
      </c>
      <c r="EL3063">
        <v>0</v>
      </c>
      <c r="EM3063">
        <v>0</v>
      </c>
      <c r="EN3063">
        <v>0</v>
      </c>
      <c r="EO3063">
        <v>0</v>
      </c>
      <c r="EP3063">
        <v>0</v>
      </c>
      <c r="EQ3063">
        <v>0</v>
      </c>
      <c r="ER3063">
        <v>0</v>
      </c>
      <c r="ES3063">
        <v>0</v>
      </c>
      <c r="ET3063" t="s">
        <v>321</v>
      </c>
      <c r="EU3063">
        <v>0</v>
      </c>
      <c r="EV3063">
        <v>0</v>
      </c>
      <c r="EW3063">
        <v>0</v>
      </c>
      <c r="EX3063">
        <v>0</v>
      </c>
      <c r="EY3063">
        <v>0</v>
      </c>
      <c r="EZ3063">
        <v>0</v>
      </c>
      <c r="FA3063">
        <v>0</v>
      </c>
      <c r="FB3063">
        <v>0</v>
      </c>
      <c r="FG3063" t="s">
        <v>321</v>
      </c>
      <c r="FK3063">
        <v>0</v>
      </c>
      <c r="FO3063">
        <v>0</v>
      </c>
      <c r="FR3063">
        <v>0</v>
      </c>
      <c r="FU3063">
        <v>0</v>
      </c>
      <c r="FV3063" t="s">
        <v>330</v>
      </c>
      <c r="FW3063" t="s">
        <v>321</v>
      </c>
      <c r="FX3063" t="s">
        <v>330</v>
      </c>
      <c r="FY3063" t="s">
        <v>321</v>
      </c>
      <c r="GA3063" t="s">
        <v>321</v>
      </c>
      <c r="GC3063" t="s">
        <v>321</v>
      </c>
      <c r="GD3063" t="s">
        <v>321</v>
      </c>
      <c r="GE3063" t="s">
        <v>321</v>
      </c>
      <c r="GF3063" t="s">
        <v>321</v>
      </c>
      <c r="GG3063" t="s">
        <v>321</v>
      </c>
      <c r="GH3063" t="s">
        <v>321</v>
      </c>
      <c r="GI3063" t="s">
        <v>330</v>
      </c>
      <c r="GJ3063" t="s">
        <v>321</v>
      </c>
      <c r="GK3063" t="s">
        <v>331</v>
      </c>
      <c r="GL3063" t="s">
        <v>332</v>
      </c>
      <c r="GM3063" t="s">
        <v>321</v>
      </c>
      <c r="GN3063" t="s">
        <v>321</v>
      </c>
      <c r="GO3063" t="s">
        <v>321</v>
      </c>
      <c r="GP3063" t="s">
        <v>321</v>
      </c>
      <c r="GQ3063" t="s">
        <v>321</v>
      </c>
      <c r="GR3063" t="s">
        <v>321</v>
      </c>
      <c r="GS3063" t="s">
        <v>321</v>
      </c>
      <c r="GT3063" t="s">
        <v>321</v>
      </c>
      <c r="GU3063">
        <v>0</v>
      </c>
      <c r="GV3063">
        <v>0</v>
      </c>
      <c r="GW3063">
        <v>0</v>
      </c>
      <c r="GX3063">
        <v>0</v>
      </c>
      <c r="GY3063">
        <v>0</v>
      </c>
      <c r="GZ3063">
        <v>0</v>
      </c>
      <c r="HA3063">
        <v>0</v>
      </c>
      <c r="HB3063">
        <v>0</v>
      </c>
      <c r="HC3063">
        <v>0</v>
      </c>
      <c r="HD3063">
        <v>0</v>
      </c>
      <c r="HE3063">
        <v>0</v>
      </c>
      <c r="HF3063">
        <v>0</v>
      </c>
      <c r="HG3063">
        <v>0</v>
      </c>
      <c r="HH3063">
        <v>0</v>
      </c>
      <c r="HI3063">
        <v>0</v>
      </c>
      <c r="HJ3063">
        <v>0</v>
      </c>
      <c r="HK3063">
        <v>0</v>
      </c>
      <c r="HL3063">
        <v>0</v>
      </c>
      <c r="HM3063">
        <v>0</v>
      </c>
      <c r="HN3063">
        <v>0</v>
      </c>
      <c r="HO3063">
        <v>0</v>
      </c>
      <c r="HP3063">
        <v>0</v>
      </c>
      <c r="HQ3063">
        <v>0</v>
      </c>
      <c r="HR3063">
        <v>0</v>
      </c>
      <c r="HS3063">
        <v>0</v>
      </c>
      <c r="HT3063">
        <v>0</v>
      </c>
      <c r="HU3063">
        <v>0</v>
      </c>
      <c r="HV3063">
        <v>0</v>
      </c>
      <c r="HW3063">
        <v>0</v>
      </c>
      <c r="HX3063">
        <v>0</v>
      </c>
      <c r="HY3063">
        <v>0</v>
      </c>
      <c r="HZ3063">
        <v>0</v>
      </c>
      <c r="IA3063">
        <v>0</v>
      </c>
      <c r="IB3063">
        <v>0</v>
      </c>
      <c r="IC3063">
        <v>0</v>
      </c>
      <c r="ID3063">
        <v>0</v>
      </c>
      <c r="IE3063">
        <v>0</v>
      </c>
      <c r="IF3063">
        <v>0</v>
      </c>
      <c r="IG3063">
        <v>0</v>
      </c>
      <c r="IH3063">
        <v>0</v>
      </c>
      <c r="II3063">
        <v>0</v>
      </c>
      <c r="IJ3063">
        <v>0</v>
      </c>
      <c r="IK3063">
        <v>0</v>
      </c>
      <c r="IL3063">
        <v>0</v>
      </c>
      <c r="IM3063">
        <v>0</v>
      </c>
      <c r="IN3063">
        <v>0</v>
      </c>
      <c r="IO3063">
        <v>0</v>
      </c>
      <c r="IP3063">
        <v>0</v>
      </c>
      <c r="IQ3063">
        <v>0</v>
      </c>
      <c r="IR3063">
        <v>0</v>
      </c>
      <c r="IS3063">
        <v>0</v>
      </c>
      <c r="IT3063">
        <v>0</v>
      </c>
      <c r="IU3063">
        <v>0</v>
      </c>
      <c r="IV3063">
        <v>0</v>
      </c>
      <c r="IW3063">
        <v>0</v>
      </c>
      <c r="IX3063">
        <v>0</v>
      </c>
      <c r="IY3063">
        <v>0</v>
      </c>
      <c r="IZ3063">
        <v>0</v>
      </c>
      <c r="JA3063">
        <v>0</v>
      </c>
      <c r="JB3063">
        <v>0</v>
      </c>
      <c r="JC3063">
        <v>0</v>
      </c>
      <c r="JD3063">
        <v>0</v>
      </c>
      <c r="JE3063">
        <v>0</v>
      </c>
      <c r="JF3063">
        <v>0</v>
      </c>
      <c r="JG3063">
        <v>0</v>
      </c>
      <c r="JH3063">
        <v>0</v>
      </c>
      <c r="JI3063">
        <v>0</v>
      </c>
      <c r="JJ3063">
        <v>0</v>
      </c>
      <c r="JK3063">
        <v>0</v>
      </c>
      <c r="JL3063">
        <v>0</v>
      </c>
      <c r="JM3063">
        <v>0</v>
      </c>
      <c r="JN3063">
        <v>0</v>
      </c>
      <c r="JO3063">
        <v>0</v>
      </c>
      <c r="JP3063">
        <v>0</v>
      </c>
      <c r="JQ3063">
        <v>0</v>
      </c>
      <c r="JR3063">
        <v>0</v>
      </c>
      <c r="JS3063">
        <v>0</v>
      </c>
      <c r="JT3063">
        <v>0</v>
      </c>
      <c r="JU3063">
        <v>0</v>
      </c>
      <c r="JV3063">
        <v>0</v>
      </c>
      <c r="JW3063">
        <v>0</v>
      </c>
      <c r="JX3063">
        <v>0</v>
      </c>
      <c r="JY3063">
        <v>0</v>
      </c>
      <c r="JZ3063">
        <v>0</v>
      </c>
      <c r="KA3063">
        <v>0</v>
      </c>
      <c r="KB3063">
        <v>0</v>
      </c>
      <c r="KC3063">
        <v>0</v>
      </c>
      <c r="KD3063">
        <v>0</v>
      </c>
      <c r="KE3063">
        <v>0</v>
      </c>
      <c r="KF3063">
        <v>0</v>
      </c>
      <c r="KG3063">
        <v>0</v>
      </c>
      <c r="KH3063">
        <v>0</v>
      </c>
      <c r="KI3063">
        <v>0</v>
      </c>
      <c r="KJ3063">
        <v>0</v>
      </c>
      <c r="KK3063">
        <v>0</v>
      </c>
      <c r="KL3063">
        <v>0</v>
      </c>
      <c r="KM3063">
        <v>0</v>
      </c>
      <c r="KN3063">
        <v>0</v>
      </c>
      <c r="KO3063">
        <v>0</v>
      </c>
      <c r="KP3063">
        <v>0</v>
      </c>
      <c r="KQ3063">
        <v>0</v>
      </c>
      <c r="KR3063">
        <v>0</v>
      </c>
      <c r="KS3063">
        <v>0</v>
      </c>
      <c r="KT3063">
        <v>0</v>
      </c>
      <c r="KU3063">
        <v>0</v>
      </c>
      <c r="KV3063">
        <v>0</v>
      </c>
      <c r="KW3063">
        <v>0</v>
      </c>
      <c r="KX3063">
        <v>0</v>
      </c>
      <c r="KY3063">
        <v>0</v>
      </c>
      <c r="KZ3063">
        <v>0</v>
      </c>
      <c r="LA3063">
        <v>0</v>
      </c>
      <c r="LB3063">
        <v>0</v>
      </c>
      <c r="LC3063">
        <v>0</v>
      </c>
      <c r="LD3063">
        <v>0</v>
      </c>
      <c r="LE3063">
        <v>0</v>
      </c>
      <c r="LF3063">
        <v>0</v>
      </c>
      <c r="LG3063">
        <v>0</v>
      </c>
      <c r="LH3063" t="s">
        <v>321</v>
      </c>
    </row>
    <row r="3064" spans="1:320" x14ac:dyDescent="0.25">
      <c r="A3064" t="s">
        <v>773</v>
      </c>
      <c r="B3064" t="s">
        <v>16907</v>
      </c>
      <c r="C3064" t="s">
        <v>12798</v>
      </c>
      <c r="D3064" t="s">
        <v>12647</v>
      </c>
      <c r="E3064" t="s">
        <v>321</v>
      </c>
      <c r="F3064" t="s">
        <v>321</v>
      </c>
      <c r="G3064" t="s">
        <v>321</v>
      </c>
      <c r="H3064" t="s">
        <v>321</v>
      </c>
      <c r="I3064" t="s">
        <v>321</v>
      </c>
      <c r="J3064" t="s">
        <v>321</v>
      </c>
      <c r="K3064" t="s">
        <v>321</v>
      </c>
      <c r="L3064" t="s">
        <v>380</v>
      </c>
      <c r="M3064" t="s">
        <v>412</v>
      </c>
      <c r="N3064" t="s">
        <v>774</v>
      </c>
      <c r="O3064" t="s">
        <v>335</v>
      </c>
      <c r="P3064" t="s">
        <v>322</v>
      </c>
      <c r="Q3064" t="s">
        <v>322</v>
      </c>
      <c r="R3064" t="s">
        <v>321</v>
      </c>
      <c r="S3064" t="s">
        <v>321</v>
      </c>
      <c r="T3064" t="s">
        <v>321</v>
      </c>
      <c r="U3064" t="s">
        <v>321</v>
      </c>
      <c r="V3064" t="s">
        <v>321</v>
      </c>
      <c r="W3064" t="s">
        <v>321</v>
      </c>
      <c r="X3064" t="s">
        <v>321</v>
      </c>
      <c r="Y3064" t="s">
        <v>321</v>
      </c>
      <c r="Z3064" t="s">
        <v>321</v>
      </c>
      <c r="AA3064" t="s">
        <v>321</v>
      </c>
      <c r="AB3064" t="s">
        <v>321</v>
      </c>
      <c r="AC3064" t="s">
        <v>321</v>
      </c>
      <c r="AD3064" t="s">
        <v>321</v>
      </c>
      <c r="AE3064" t="s">
        <v>321</v>
      </c>
      <c r="AF3064" t="s">
        <v>321</v>
      </c>
      <c r="AG3064" t="s">
        <v>321</v>
      </c>
      <c r="AH3064" t="s">
        <v>321</v>
      </c>
      <c r="AI3064" t="s">
        <v>321</v>
      </c>
      <c r="AJ3064" t="s">
        <v>322</v>
      </c>
      <c r="BQ3064" t="s">
        <v>321</v>
      </c>
      <c r="BR3064" t="s">
        <v>321</v>
      </c>
      <c r="BS3064" t="s">
        <v>321</v>
      </c>
      <c r="BT3064" t="s">
        <v>321</v>
      </c>
      <c r="BU3064" t="s">
        <v>322</v>
      </c>
      <c r="BV3064" t="s">
        <v>322</v>
      </c>
      <c r="BX3064" t="s">
        <v>321</v>
      </c>
      <c r="CA3064" t="s">
        <v>321</v>
      </c>
      <c r="CB3064" t="s">
        <v>321</v>
      </c>
      <c r="CC3064" t="s">
        <v>321</v>
      </c>
      <c r="CD3064" t="s">
        <v>321</v>
      </c>
      <c r="CE3064" t="s">
        <v>321</v>
      </c>
      <c r="CF3064" t="s">
        <v>321</v>
      </c>
      <c r="CG3064" t="s">
        <v>321</v>
      </c>
      <c r="CH3064" t="s">
        <v>321</v>
      </c>
      <c r="CI3064" t="s">
        <v>322</v>
      </c>
      <c r="DZ3064" t="s">
        <v>321</v>
      </c>
      <c r="EC3064">
        <v>0</v>
      </c>
      <c r="EF3064">
        <v>0</v>
      </c>
      <c r="EI3064">
        <v>0</v>
      </c>
      <c r="EJ3064" t="s">
        <v>321</v>
      </c>
      <c r="EK3064" t="s">
        <v>321</v>
      </c>
      <c r="EO3064">
        <v>0</v>
      </c>
      <c r="ES3064">
        <v>0</v>
      </c>
      <c r="ET3064" t="s">
        <v>321</v>
      </c>
      <c r="EX3064">
        <v>0</v>
      </c>
      <c r="FB3064">
        <v>0</v>
      </c>
      <c r="FG3064" t="s">
        <v>321</v>
      </c>
      <c r="FK3064">
        <v>0</v>
      </c>
      <c r="FO3064">
        <v>0</v>
      </c>
      <c r="FR3064">
        <v>0</v>
      </c>
      <c r="FU3064">
        <v>0</v>
      </c>
      <c r="FV3064" t="s">
        <v>322</v>
      </c>
      <c r="FW3064" t="s">
        <v>321</v>
      </c>
      <c r="FX3064" t="s">
        <v>322</v>
      </c>
      <c r="FY3064" t="s">
        <v>321</v>
      </c>
      <c r="GA3064" t="s">
        <v>321</v>
      </c>
      <c r="GC3064" t="s">
        <v>321</v>
      </c>
      <c r="GD3064" t="s">
        <v>321</v>
      </c>
      <c r="GE3064" t="s">
        <v>321</v>
      </c>
      <c r="GF3064" t="s">
        <v>321</v>
      </c>
      <c r="GG3064" t="s">
        <v>321</v>
      </c>
      <c r="GH3064" t="s">
        <v>321</v>
      </c>
      <c r="GI3064" t="s">
        <v>322</v>
      </c>
      <c r="GJ3064" t="s">
        <v>321</v>
      </c>
      <c r="GK3064" t="s">
        <v>331</v>
      </c>
      <c r="GL3064" t="s">
        <v>322</v>
      </c>
      <c r="GM3064" t="s">
        <v>321</v>
      </c>
      <c r="GN3064" t="s">
        <v>321</v>
      </c>
      <c r="GO3064" t="s">
        <v>321</v>
      </c>
      <c r="GP3064" t="s">
        <v>321</v>
      </c>
      <c r="GQ3064" t="s">
        <v>321</v>
      </c>
      <c r="GR3064" t="s">
        <v>321</v>
      </c>
      <c r="GS3064" t="s">
        <v>321</v>
      </c>
      <c r="GT3064" t="s">
        <v>321</v>
      </c>
      <c r="HA3064">
        <v>0</v>
      </c>
      <c r="HJ3064">
        <v>0</v>
      </c>
      <c r="HS3064">
        <v>0</v>
      </c>
      <c r="IB3064">
        <v>0</v>
      </c>
      <c r="IK3064">
        <v>0</v>
      </c>
      <c r="IT3064">
        <v>0</v>
      </c>
      <c r="JC3064">
        <v>0</v>
      </c>
      <c r="JL3064">
        <v>0</v>
      </c>
      <c r="JU3064">
        <v>0</v>
      </c>
      <c r="KD3064">
        <v>0</v>
      </c>
      <c r="KM3064">
        <v>0</v>
      </c>
      <c r="KV3064">
        <v>0</v>
      </c>
      <c r="KY3064">
        <v>0</v>
      </c>
      <c r="KZ3064">
        <v>0</v>
      </c>
      <c r="LA3064">
        <v>0</v>
      </c>
      <c r="LB3064">
        <v>0</v>
      </c>
      <c r="LC3064">
        <v>0</v>
      </c>
      <c r="LD3064">
        <v>0</v>
      </c>
      <c r="LE3064">
        <v>0</v>
      </c>
      <c r="LF3064">
        <v>0</v>
      </c>
      <c r="LG3064">
        <v>0</v>
      </c>
      <c r="LH3064" t="s">
        <v>321</v>
      </c>
    </row>
    <row r="3065" spans="1:320" x14ac:dyDescent="0.25">
      <c r="A3065" t="s">
        <v>5237</v>
      </c>
      <c r="B3065" t="s">
        <v>16908</v>
      </c>
      <c r="C3065" t="s">
        <v>12798</v>
      </c>
      <c r="D3065" t="s">
        <v>12647</v>
      </c>
      <c r="E3065" t="s">
        <v>321</v>
      </c>
      <c r="F3065" t="s">
        <v>321</v>
      </c>
      <c r="G3065" t="s">
        <v>321</v>
      </c>
      <c r="H3065" t="s">
        <v>321</v>
      </c>
      <c r="I3065" t="s">
        <v>321</v>
      </c>
      <c r="J3065" t="s">
        <v>321</v>
      </c>
      <c r="K3065" t="s">
        <v>321</v>
      </c>
      <c r="L3065" t="s">
        <v>380</v>
      </c>
      <c r="M3065" t="s">
        <v>412</v>
      </c>
      <c r="N3065" t="s">
        <v>5238</v>
      </c>
      <c r="O3065" t="s">
        <v>335</v>
      </c>
      <c r="P3065" t="s">
        <v>322</v>
      </c>
      <c r="Q3065" t="s">
        <v>322</v>
      </c>
      <c r="R3065" t="s">
        <v>321</v>
      </c>
      <c r="S3065" t="s">
        <v>321</v>
      </c>
      <c r="T3065" t="s">
        <v>321</v>
      </c>
      <c r="U3065" t="s">
        <v>321</v>
      </c>
      <c r="V3065" t="s">
        <v>321</v>
      </c>
      <c r="W3065" t="s">
        <v>321</v>
      </c>
      <c r="X3065" t="s">
        <v>321</v>
      </c>
      <c r="Y3065" t="s">
        <v>321</v>
      </c>
      <c r="Z3065" t="s">
        <v>321</v>
      </c>
      <c r="AA3065" t="s">
        <v>321</v>
      </c>
      <c r="AB3065" t="s">
        <v>321</v>
      </c>
      <c r="AC3065" t="s">
        <v>321</v>
      </c>
      <c r="AD3065" t="s">
        <v>321</v>
      </c>
      <c r="AE3065" t="s">
        <v>321</v>
      </c>
      <c r="AF3065" t="s">
        <v>321</v>
      </c>
      <c r="AG3065" t="s">
        <v>321</v>
      </c>
      <c r="AH3065" t="s">
        <v>321</v>
      </c>
      <c r="AI3065" t="s">
        <v>321</v>
      </c>
      <c r="AJ3065" t="s">
        <v>322</v>
      </c>
      <c r="BQ3065" t="s">
        <v>321</v>
      </c>
      <c r="BR3065" t="s">
        <v>321</v>
      </c>
      <c r="BS3065" t="s">
        <v>321</v>
      </c>
      <c r="BT3065" t="s">
        <v>321</v>
      </c>
      <c r="BU3065" t="s">
        <v>322</v>
      </c>
      <c r="BV3065" t="s">
        <v>322</v>
      </c>
      <c r="BX3065" t="s">
        <v>321</v>
      </c>
      <c r="CA3065" t="s">
        <v>321</v>
      </c>
      <c r="CB3065" t="s">
        <v>321</v>
      </c>
      <c r="CC3065" t="s">
        <v>321</v>
      </c>
      <c r="CD3065" t="s">
        <v>321</v>
      </c>
      <c r="CE3065" t="s">
        <v>321</v>
      </c>
      <c r="CF3065" t="s">
        <v>321</v>
      </c>
      <c r="CG3065" t="s">
        <v>321</v>
      </c>
      <c r="CH3065" t="s">
        <v>321</v>
      </c>
      <c r="CI3065" t="s">
        <v>322</v>
      </c>
      <c r="DZ3065" t="s">
        <v>321</v>
      </c>
      <c r="EC3065">
        <v>0</v>
      </c>
      <c r="EF3065">
        <v>0</v>
      </c>
      <c r="EI3065">
        <v>0</v>
      </c>
      <c r="EJ3065" t="s">
        <v>321</v>
      </c>
      <c r="EK3065" t="s">
        <v>321</v>
      </c>
      <c r="EO3065">
        <v>0</v>
      </c>
      <c r="ES3065">
        <v>0</v>
      </c>
      <c r="ET3065" t="s">
        <v>321</v>
      </c>
      <c r="EX3065">
        <v>0</v>
      </c>
      <c r="FB3065">
        <v>0</v>
      </c>
      <c r="FG3065" t="s">
        <v>321</v>
      </c>
      <c r="FK3065">
        <v>0</v>
      </c>
      <c r="FO3065">
        <v>0</v>
      </c>
      <c r="FR3065">
        <v>0</v>
      </c>
      <c r="FU3065">
        <v>0</v>
      </c>
      <c r="FV3065" t="s">
        <v>322</v>
      </c>
      <c r="FW3065" t="s">
        <v>321</v>
      </c>
      <c r="FX3065" t="s">
        <v>322</v>
      </c>
      <c r="FY3065" t="s">
        <v>321</v>
      </c>
      <c r="GA3065" t="s">
        <v>321</v>
      </c>
      <c r="GC3065" t="s">
        <v>321</v>
      </c>
      <c r="GD3065" t="s">
        <v>321</v>
      </c>
      <c r="GE3065" t="s">
        <v>321</v>
      </c>
      <c r="GF3065" t="s">
        <v>321</v>
      </c>
      <c r="GG3065" t="s">
        <v>321</v>
      </c>
      <c r="GH3065" t="s">
        <v>321</v>
      </c>
      <c r="GI3065" t="s">
        <v>322</v>
      </c>
      <c r="GJ3065" t="s">
        <v>321</v>
      </c>
      <c r="GK3065" t="s">
        <v>331</v>
      </c>
      <c r="GL3065" t="s">
        <v>322</v>
      </c>
      <c r="GM3065" t="s">
        <v>321</v>
      </c>
      <c r="GN3065" t="s">
        <v>321</v>
      </c>
      <c r="GO3065" t="s">
        <v>321</v>
      </c>
      <c r="GP3065" t="s">
        <v>321</v>
      </c>
      <c r="GQ3065" t="s">
        <v>321</v>
      </c>
      <c r="GR3065" t="s">
        <v>321</v>
      </c>
      <c r="GS3065" t="s">
        <v>321</v>
      </c>
      <c r="GT3065" t="s">
        <v>321</v>
      </c>
      <c r="HA3065">
        <v>0</v>
      </c>
      <c r="HJ3065">
        <v>0</v>
      </c>
      <c r="HS3065">
        <v>0</v>
      </c>
      <c r="IB3065">
        <v>0</v>
      </c>
      <c r="IK3065">
        <v>0</v>
      </c>
      <c r="IT3065">
        <v>0</v>
      </c>
      <c r="JC3065">
        <v>0</v>
      </c>
      <c r="JL3065">
        <v>0</v>
      </c>
      <c r="JU3065">
        <v>0</v>
      </c>
      <c r="KD3065">
        <v>0</v>
      </c>
      <c r="KM3065">
        <v>0</v>
      </c>
      <c r="KV3065">
        <v>0</v>
      </c>
      <c r="KY3065">
        <v>0</v>
      </c>
      <c r="KZ3065">
        <v>0</v>
      </c>
      <c r="LA3065">
        <v>0</v>
      </c>
      <c r="LB3065">
        <v>0</v>
      </c>
      <c r="LC3065">
        <v>0</v>
      </c>
      <c r="LD3065">
        <v>0</v>
      </c>
      <c r="LE3065">
        <v>0</v>
      </c>
      <c r="LF3065">
        <v>0</v>
      </c>
      <c r="LG3065">
        <v>0</v>
      </c>
      <c r="LH3065" t="s">
        <v>321</v>
      </c>
    </row>
    <row r="3066" spans="1:320" x14ac:dyDescent="0.25">
      <c r="A3066" t="s">
        <v>5239</v>
      </c>
      <c r="B3066" t="s">
        <v>16909</v>
      </c>
      <c r="C3066" t="s">
        <v>4767</v>
      </c>
      <c r="D3066" t="s">
        <v>8121</v>
      </c>
      <c r="E3066" t="s">
        <v>321</v>
      </c>
      <c r="F3066" t="s">
        <v>321</v>
      </c>
      <c r="G3066" t="s">
        <v>321</v>
      </c>
      <c r="H3066" t="s">
        <v>321</v>
      </c>
      <c r="I3066" t="s">
        <v>321</v>
      </c>
      <c r="J3066" t="s">
        <v>321</v>
      </c>
      <c r="K3066" t="s">
        <v>321</v>
      </c>
      <c r="L3066" t="s">
        <v>380</v>
      </c>
      <c r="M3066" t="s">
        <v>334</v>
      </c>
      <c r="N3066" t="s">
        <v>321</v>
      </c>
      <c r="O3066" t="s">
        <v>335</v>
      </c>
      <c r="P3066" t="s">
        <v>322</v>
      </c>
      <c r="Q3066" t="s">
        <v>322</v>
      </c>
      <c r="R3066" t="s">
        <v>321</v>
      </c>
      <c r="S3066" t="s">
        <v>321</v>
      </c>
      <c r="T3066" t="s">
        <v>321</v>
      </c>
      <c r="U3066" t="s">
        <v>321</v>
      </c>
      <c r="V3066" t="s">
        <v>321</v>
      </c>
      <c r="W3066" t="s">
        <v>321</v>
      </c>
      <c r="X3066" t="s">
        <v>321</v>
      </c>
      <c r="Y3066" t="s">
        <v>321</v>
      </c>
      <c r="Z3066" t="s">
        <v>321</v>
      </c>
      <c r="AA3066" t="s">
        <v>321</v>
      </c>
      <c r="AB3066" t="s">
        <v>321</v>
      </c>
      <c r="AC3066" t="s">
        <v>321</v>
      </c>
      <c r="AD3066" t="s">
        <v>321</v>
      </c>
      <c r="AE3066" t="s">
        <v>321</v>
      </c>
      <c r="AF3066" t="s">
        <v>321</v>
      </c>
      <c r="AG3066" t="s">
        <v>321</v>
      </c>
      <c r="AH3066" t="s">
        <v>321</v>
      </c>
      <c r="AI3066" t="s">
        <v>321</v>
      </c>
      <c r="AJ3066" t="s">
        <v>322</v>
      </c>
      <c r="BQ3066" t="s">
        <v>321</v>
      </c>
      <c r="BR3066" t="s">
        <v>321</v>
      </c>
      <c r="BS3066" t="s">
        <v>321</v>
      </c>
      <c r="BT3066" t="s">
        <v>321</v>
      </c>
      <c r="BU3066" t="s">
        <v>322</v>
      </c>
      <c r="BV3066" t="s">
        <v>322</v>
      </c>
      <c r="BX3066" t="s">
        <v>321</v>
      </c>
      <c r="CA3066" t="s">
        <v>321</v>
      </c>
      <c r="CB3066" t="s">
        <v>321</v>
      </c>
      <c r="CC3066" t="s">
        <v>321</v>
      </c>
      <c r="CD3066" t="s">
        <v>321</v>
      </c>
      <c r="CE3066" t="s">
        <v>321</v>
      </c>
      <c r="CF3066" t="s">
        <v>321</v>
      </c>
      <c r="CG3066" t="s">
        <v>321</v>
      </c>
      <c r="CH3066" t="s">
        <v>321</v>
      </c>
      <c r="CI3066" t="s">
        <v>322</v>
      </c>
      <c r="DZ3066" t="s">
        <v>321</v>
      </c>
      <c r="EC3066">
        <v>0</v>
      </c>
      <c r="EF3066">
        <v>0</v>
      </c>
      <c r="EI3066">
        <v>0</v>
      </c>
      <c r="EJ3066" t="s">
        <v>321</v>
      </c>
      <c r="EK3066" t="s">
        <v>321</v>
      </c>
      <c r="EO3066">
        <v>0</v>
      </c>
      <c r="ES3066">
        <v>0</v>
      </c>
      <c r="ET3066" t="s">
        <v>321</v>
      </c>
      <c r="EX3066">
        <v>0</v>
      </c>
      <c r="FB3066">
        <v>0</v>
      </c>
      <c r="FG3066" t="s">
        <v>321</v>
      </c>
      <c r="FK3066">
        <v>0</v>
      </c>
      <c r="FO3066">
        <v>0</v>
      </c>
      <c r="FR3066">
        <v>0</v>
      </c>
      <c r="FU3066">
        <v>0</v>
      </c>
      <c r="FV3066" t="s">
        <v>322</v>
      </c>
      <c r="FW3066" t="s">
        <v>321</v>
      </c>
      <c r="FX3066" t="s">
        <v>322</v>
      </c>
      <c r="FY3066" t="s">
        <v>321</v>
      </c>
      <c r="GA3066" t="s">
        <v>321</v>
      </c>
      <c r="GC3066" t="s">
        <v>321</v>
      </c>
      <c r="GD3066" t="s">
        <v>321</v>
      </c>
      <c r="GE3066" t="s">
        <v>321</v>
      </c>
      <c r="GF3066" t="s">
        <v>321</v>
      </c>
      <c r="GG3066" t="s">
        <v>321</v>
      </c>
      <c r="GH3066" t="s">
        <v>321</v>
      </c>
      <c r="GI3066" t="s">
        <v>322</v>
      </c>
      <c r="GJ3066" t="s">
        <v>321</v>
      </c>
      <c r="GK3066" t="s">
        <v>331</v>
      </c>
      <c r="GL3066" t="s">
        <v>322</v>
      </c>
      <c r="GM3066" t="s">
        <v>321</v>
      </c>
      <c r="GN3066" t="s">
        <v>321</v>
      </c>
      <c r="GO3066" t="s">
        <v>321</v>
      </c>
      <c r="GP3066" t="s">
        <v>321</v>
      </c>
      <c r="GQ3066" t="s">
        <v>321</v>
      </c>
      <c r="GR3066" t="s">
        <v>321</v>
      </c>
      <c r="GS3066" t="s">
        <v>321</v>
      </c>
      <c r="GT3066" t="s">
        <v>321</v>
      </c>
      <c r="HA3066">
        <v>0</v>
      </c>
      <c r="HJ3066">
        <v>0</v>
      </c>
      <c r="HS3066">
        <v>0</v>
      </c>
      <c r="IB3066">
        <v>0</v>
      </c>
      <c r="IK3066">
        <v>0</v>
      </c>
      <c r="IT3066">
        <v>0</v>
      </c>
      <c r="JC3066">
        <v>0</v>
      </c>
      <c r="JL3066">
        <v>0</v>
      </c>
      <c r="JU3066">
        <v>0</v>
      </c>
      <c r="KD3066">
        <v>0</v>
      </c>
      <c r="KM3066">
        <v>0</v>
      </c>
      <c r="KV3066">
        <v>0</v>
      </c>
      <c r="KY3066">
        <v>0</v>
      </c>
      <c r="KZ3066">
        <v>0</v>
      </c>
      <c r="LA3066">
        <v>0</v>
      </c>
      <c r="LB3066">
        <v>0</v>
      </c>
      <c r="LC3066">
        <v>0</v>
      </c>
      <c r="LD3066">
        <v>0</v>
      </c>
      <c r="LE3066">
        <v>0</v>
      </c>
      <c r="LF3066">
        <v>0</v>
      </c>
      <c r="LG3066">
        <v>0</v>
      </c>
      <c r="LH3066" t="s">
        <v>321</v>
      </c>
    </row>
    <row r="3067" spans="1:320" x14ac:dyDescent="0.25">
      <c r="A3067" t="s">
        <v>3921</v>
      </c>
      <c r="B3067" t="s">
        <v>16910</v>
      </c>
      <c r="C3067" t="s">
        <v>4767</v>
      </c>
      <c r="D3067" t="s">
        <v>8121</v>
      </c>
      <c r="E3067" t="s">
        <v>321</v>
      </c>
      <c r="F3067" t="s">
        <v>321</v>
      </c>
      <c r="G3067" t="s">
        <v>321</v>
      </c>
      <c r="H3067" t="s">
        <v>321</v>
      </c>
      <c r="I3067" t="s">
        <v>321</v>
      </c>
      <c r="J3067" t="s">
        <v>321</v>
      </c>
      <c r="K3067" t="s">
        <v>321</v>
      </c>
      <c r="L3067" t="s">
        <v>321</v>
      </c>
      <c r="M3067" t="s">
        <v>334</v>
      </c>
      <c r="N3067" t="s">
        <v>321</v>
      </c>
      <c r="O3067" t="s">
        <v>335</v>
      </c>
      <c r="P3067" t="s">
        <v>322</v>
      </c>
      <c r="Q3067" t="s">
        <v>322</v>
      </c>
      <c r="R3067" t="s">
        <v>321</v>
      </c>
      <c r="S3067" t="s">
        <v>321</v>
      </c>
      <c r="T3067" t="s">
        <v>321</v>
      </c>
      <c r="U3067" t="s">
        <v>321</v>
      </c>
      <c r="V3067" t="s">
        <v>321</v>
      </c>
      <c r="W3067" t="s">
        <v>321</v>
      </c>
      <c r="X3067" t="s">
        <v>321</v>
      </c>
      <c r="Y3067" t="s">
        <v>321</v>
      </c>
      <c r="Z3067" t="s">
        <v>321</v>
      </c>
      <c r="AA3067" t="s">
        <v>321</v>
      </c>
      <c r="AB3067" t="s">
        <v>321</v>
      </c>
      <c r="AC3067" t="s">
        <v>321</v>
      </c>
      <c r="AD3067" t="s">
        <v>321</v>
      </c>
      <c r="AE3067" t="s">
        <v>321</v>
      </c>
      <c r="AF3067" t="s">
        <v>321</v>
      </c>
      <c r="AG3067" t="s">
        <v>321</v>
      </c>
      <c r="AH3067" t="s">
        <v>321</v>
      </c>
      <c r="AI3067" t="s">
        <v>321</v>
      </c>
      <c r="AJ3067" t="s">
        <v>322</v>
      </c>
      <c r="BQ3067" t="s">
        <v>321</v>
      </c>
      <c r="BR3067" t="s">
        <v>321</v>
      </c>
      <c r="BS3067" t="s">
        <v>321</v>
      </c>
      <c r="BT3067" t="s">
        <v>321</v>
      </c>
      <c r="BU3067" t="s">
        <v>322</v>
      </c>
      <c r="BV3067" t="s">
        <v>322</v>
      </c>
      <c r="BX3067" t="s">
        <v>321</v>
      </c>
      <c r="CA3067" t="s">
        <v>321</v>
      </c>
      <c r="CB3067" t="s">
        <v>321</v>
      </c>
      <c r="CC3067" t="s">
        <v>321</v>
      </c>
      <c r="CD3067" t="s">
        <v>321</v>
      </c>
      <c r="CE3067" t="s">
        <v>321</v>
      </c>
      <c r="CF3067" t="s">
        <v>321</v>
      </c>
      <c r="CG3067" t="s">
        <v>321</v>
      </c>
      <c r="CH3067" t="s">
        <v>321</v>
      </c>
      <c r="CI3067" t="s">
        <v>322</v>
      </c>
      <c r="DZ3067" t="s">
        <v>321</v>
      </c>
      <c r="EC3067">
        <v>0</v>
      </c>
      <c r="EF3067">
        <v>0</v>
      </c>
      <c r="EI3067">
        <v>0</v>
      </c>
      <c r="EJ3067" t="s">
        <v>321</v>
      </c>
      <c r="EK3067" t="s">
        <v>327</v>
      </c>
      <c r="EO3067">
        <v>0</v>
      </c>
      <c r="ES3067">
        <v>0</v>
      </c>
      <c r="ET3067" t="s">
        <v>321</v>
      </c>
      <c r="EX3067">
        <v>0</v>
      </c>
      <c r="FB3067">
        <v>0</v>
      </c>
      <c r="FG3067" t="s">
        <v>321</v>
      </c>
      <c r="FK3067">
        <v>0</v>
      </c>
      <c r="FO3067">
        <v>0</v>
      </c>
      <c r="FR3067">
        <v>0</v>
      </c>
      <c r="FU3067">
        <v>0</v>
      </c>
      <c r="FV3067" t="s">
        <v>330</v>
      </c>
      <c r="FW3067" t="s">
        <v>321</v>
      </c>
      <c r="FX3067" t="s">
        <v>330</v>
      </c>
      <c r="FY3067" t="s">
        <v>321</v>
      </c>
      <c r="GA3067" t="s">
        <v>321</v>
      </c>
      <c r="GC3067" t="s">
        <v>321</v>
      </c>
      <c r="GD3067" t="s">
        <v>321</v>
      </c>
      <c r="GE3067" t="s">
        <v>321</v>
      </c>
      <c r="GF3067" t="s">
        <v>321</v>
      </c>
      <c r="GG3067" t="s">
        <v>321</v>
      </c>
      <c r="GH3067" t="s">
        <v>321</v>
      </c>
      <c r="GI3067" t="s">
        <v>322</v>
      </c>
      <c r="GJ3067" t="s">
        <v>321</v>
      </c>
      <c r="GK3067" t="s">
        <v>331</v>
      </c>
      <c r="GL3067" t="s">
        <v>322</v>
      </c>
      <c r="GM3067" t="s">
        <v>321</v>
      </c>
      <c r="GN3067" t="s">
        <v>321</v>
      </c>
      <c r="GO3067" t="s">
        <v>321</v>
      </c>
      <c r="GP3067" t="s">
        <v>321</v>
      </c>
      <c r="GQ3067" t="s">
        <v>321</v>
      </c>
      <c r="GR3067" t="s">
        <v>321</v>
      </c>
      <c r="GS3067" t="s">
        <v>321</v>
      </c>
      <c r="GT3067" t="s">
        <v>321</v>
      </c>
      <c r="HA3067">
        <v>0</v>
      </c>
      <c r="HJ3067">
        <v>0</v>
      </c>
      <c r="HS3067">
        <v>0</v>
      </c>
      <c r="IB3067">
        <v>0</v>
      </c>
      <c r="IK3067">
        <v>0</v>
      </c>
      <c r="IT3067">
        <v>0</v>
      </c>
      <c r="JC3067">
        <v>0</v>
      </c>
      <c r="JL3067">
        <v>0</v>
      </c>
      <c r="JU3067">
        <v>0</v>
      </c>
      <c r="KD3067">
        <v>0</v>
      </c>
      <c r="KM3067">
        <v>0</v>
      </c>
      <c r="KV3067">
        <v>0</v>
      </c>
      <c r="KY3067">
        <v>0</v>
      </c>
      <c r="KZ3067">
        <v>0</v>
      </c>
      <c r="LA3067">
        <v>0</v>
      </c>
      <c r="LB3067">
        <v>0</v>
      </c>
      <c r="LC3067">
        <v>0</v>
      </c>
      <c r="LD3067">
        <v>0</v>
      </c>
      <c r="LE3067">
        <v>0</v>
      </c>
      <c r="LF3067">
        <v>0</v>
      </c>
      <c r="LG3067">
        <v>0</v>
      </c>
      <c r="LH3067" t="s">
        <v>321</v>
      </c>
    </row>
    <row r="3068" spans="1:320" x14ac:dyDescent="0.25">
      <c r="A3068" t="s">
        <v>5246</v>
      </c>
      <c r="B3068" t="s">
        <v>16911</v>
      </c>
      <c r="C3068" t="s">
        <v>4767</v>
      </c>
      <c r="D3068" t="s">
        <v>8121</v>
      </c>
      <c r="E3068" t="s">
        <v>321</v>
      </c>
      <c r="F3068" t="s">
        <v>321</v>
      </c>
      <c r="G3068" t="s">
        <v>321</v>
      </c>
      <c r="H3068" t="s">
        <v>321</v>
      </c>
      <c r="I3068" t="s">
        <v>321</v>
      </c>
      <c r="J3068" t="s">
        <v>321</v>
      </c>
      <c r="K3068" t="s">
        <v>321</v>
      </c>
      <c r="L3068" t="s">
        <v>380</v>
      </c>
      <c r="M3068" t="s">
        <v>412</v>
      </c>
      <c r="N3068" t="s">
        <v>5247</v>
      </c>
      <c r="O3068" t="s">
        <v>335</v>
      </c>
      <c r="P3068" t="s">
        <v>322</v>
      </c>
      <c r="Q3068" t="s">
        <v>322</v>
      </c>
      <c r="R3068" t="s">
        <v>321</v>
      </c>
      <c r="S3068" t="s">
        <v>321</v>
      </c>
      <c r="T3068" t="s">
        <v>321</v>
      </c>
      <c r="U3068" t="s">
        <v>321</v>
      </c>
      <c r="V3068" t="s">
        <v>321</v>
      </c>
      <c r="W3068" t="s">
        <v>321</v>
      </c>
      <c r="X3068" t="s">
        <v>321</v>
      </c>
      <c r="Y3068" t="s">
        <v>321</v>
      </c>
      <c r="Z3068" t="s">
        <v>321</v>
      </c>
      <c r="AA3068" t="s">
        <v>321</v>
      </c>
      <c r="AB3068" t="s">
        <v>321</v>
      </c>
      <c r="AC3068" t="s">
        <v>321</v>
      </c>
      <c r="AD3068" t="s">
        <v>321</v>
      </c>
      <c r="AE3068" t="s">
        <v>321</v>
      </c>
      <c r="AF3068" t="s">
        <v>321</v>
      </c>
      <c r="AG3068" t="s">
        <v>321</v>
      </c>
      <c r="AH3068" t="s">
        <v>321</v>
      </c>
      <c r="AI3068" t="s">
        <v>321</v>
      </c>
      <c r="AJ3068" t="s">
        <v>322</v>
      </c>
      <c r="BQ3068" t="s">
        <v>321</v>
      </c>
      <c r="BR3068" t="s">
        <v>321</v>
      </c>
      <c r="BS3068" t="s">
        <v>321</v>
      </c>
      <c r="BT3068" t="s">
        <v>321</v>
      </c>
      <c r="BU3068" t="s">
        <v>322</v>
      </c>
      <c r="BV3068" t="s">
        <v>322</v>
      </c>
      <c r="BX3068" t="s">
        <v>321</v>
      </c>
      <c r="CA3068" t="s">
        <v>321</v>
      </c>
      <c r="CB3068" t="s">
        <v>321</v>
      </c>
      <c r="CC3068" t="s">
        <v>321</v>
      </c>
      <c r="CD3068" t="s">
        <v>321</v>
      </c>
      <c r="CE3068" t="s">
        <v>321</v>
      </c>
      <c r="CF3068" t="s">
        <v>321</v>
      </c>
      <c r="CG3068" t="s">
        <v>321</v>
      </c>
      <c r="CH3068" t="s">
        <v>321</v>
      </c>
      <c r="CI3068" t="s">
        <v>322</v>
      </c>
      <c r="DZ3068" t="s">
        <v>321</v>
      </c>
      <c r="EC3068">
        <v>0</v>
      </c>
      <c r="EF3068">
        <v>0</v>
      </c>
      <c r="EI3068">
        <v>0</v>
      </c>
      <c r="EJ3068" t="s">
        <v>321</v>
      </c>
      <c r="EK3068" t="s">
        <v>321</v>
      </c>
      <c r="EO3068">
        <v>0</v>
      </c>
      <c r="ES3068">
        <v>0</v>
      </c>
      <c r="ET3068" t="s">
        <v>321</v>
      </c>
      <c r="EX3068">
        <v>0</v>
      </c>
      <c r="FB3068">
        <v>0</v>
      </c>
      <c r="FG3068" t="s">
        <v>321</v>
      </c>
      <c r="FK3068">
        <v>0</v>
      </c>
      <c r="FO3068">
        <v>0</v>
      </c>
      <c r="FR3068">
        <v>0</v>
      </c>
      <c r="FU3068">
        <v>0</v>
      </c>
      <c r="FV3068" t="s">
        <v>322</v>
      </c>
      <c r="FW3068" t="s">
        <v>321</v>
      </c>
      <c r="FX3068" t="s">
        <v>322</v>
      </c>
      <c r="FY3068" t="s">
        <v>321</v>
      </c>
      <c r="GA3068" t="s">
        <v>321</v>
      </c>
      <c r="GC3068" t="s">
        <v>321</v>
      </c>
      <c r="GD3068" t="s">
        <v>321</v>
      </c>
      <c r="GE3068" t="s">
        <v>321</v>
      </c>
      <c r="GF3068" t="s">
        <v>321</v>
      </c>
      <c r="GG3068" t="s">
        <v>321</v>
      </c>
      <c r="GH3068" t="s">
        <v>321</v>
      </c>
      <c r="GI3068" t="s">
        <v>322</v>
      </c>
      <c r="GJ3068" t="s">
        <v>321</v>
      </c>
      <c r="GK3068" t="s">
        <v>331</v>
      </c>
      <c r="GL3068" t="s">
        <v>322</v>
      </c>
      <c r="GM3068" t="s">
        <v>321</v>
      </c>
      <c r="GN3068" t="s">
        <v>321</v>
      </c>
      <c r="GO3068" t="s">
        <v>321</v>
      </c>
      <c r="GP3068" t="s">
        <v>321</v>
      </c>
      <c r="GQ3068" t="s">
        <v>321</v>
      </c>
      <c r="GR3068" t="s">
        <v>321</v>
      </c>
      <c r="GS3068" t="s">
        <v>321</v>
      </c>
      <c r="GT3068" t="s">
        <v>321</v>
      </c>
      <c r="HA3068">
        <v>0</v>
      </c>
      <c r="HJ3068">
        <v>0</v>
      </c>
      <c r="HS3068">
        <v>0</v>
      </c>
      <c r="IB3068">
        <v>0</v>
      </c>
      <c r="IK3068">
        <v>0</v>
      </c>
      <c r="IT3068">
        <v>0</v>
      </c>
      <c r="JC3068">
        <v>0</v>
      </c>
      <c r="JL3068">
        <v>0</v>
      </c>
      <c r="JU3068">
        <v>0</v>
      </c>
      <c r="KD3068">
        <v>0</v>
      </c>
      <c r="KM3068">
        <v>0</v>
      </c>
      <c r="KV3068">
        <v>0</v>
      </c>
      <c r="KY3068">
        <v>0</v>
      </c>
      <c r="KZ3068">
        <v>0</v>
      </c>
      <c r="LA3068">
        <v>0</v>
      </c>
      <c r="LB3068">
        <v>0</v>
      </c>
      <c r="LC3068">
        <v>0</v>
      </c>
      <c r="LD3068">
        <v>0</v>
      </c>
      <c r="LE3068">
        <v>0</v>
      </c>
      <c r="LF3068">
        <v>0</v>
      </c>
      <c r="LG3068">
        <v>0</v>
      </c>
      <c r="LH3068" t="s">
        <v>321</v>
      </c>
    </row>
    <row r="3069" spans="1:320" x14ac:dyDescent="0.25">
      <c r="A3069" t="s">
        <v>5248</v>
      </c>
      <c r="B3069" t="s">
        <v>16912</v>
      </c>
      <c r="C3069" t="s">
        <v>4767</v>
      </c>
      <c r="D3069" t="s">
        <v>8121</v>
      </c>
      <c r="E3069" t="s">
        <v>321</v>
      </c>
      <c r="F3069" t="s">
        <v>321</v>
      </c>
      <c r="G3069" t="s">
        <v>321</v>
      </c>
      <c r="H3069" t="s">
        <v>321</v>
      </c>
      <c r="I3069" t="s">
        <v>321</v>
      </c>
      <c r="J3069" t="s">
        <v>321</v>
      </c>
      <c r="K3069" t="s">
        <v>321</v>
      </c>
      <c r="L3069" t="s">
        <v>321</v>
      </c>
      <c r="M3069" t="s">
        <v>322</v>
      </c>
      <c r="N3069" t="s">
        <v>321</v>
      </c>
      <c r="O3069" t="s">
        <v>335</v>
      </c>
      <c r="P3069" t="s">
        <v>322</v>
      </c>
      <c r="Q3069" t="s">
        <v>322</v>
      </c>
      <c r="R3069" t="s">
        <v>321</v>
      </c>
      <c r="S3069" t="s">
        <v>321</v>
      </c>
      <c r="T3069" t="s">
        <v>321</v>
      </c>
      <c r="U3069" t="s">
        <v>321</v>
      </c>
      <c r="V3069" t="s">
        <v>321</v>
      </c>
      <c r="W3069" t="s">
        <v>321</v>
      </c>
      <c r="X3069" t="s">
        <v>321</v>
      </c>
      <c r="Y3069" t="s">
        <v>321</v>
      </c>
      <c r="Z3069" t="s">
        <v>321</v>
      </c>
      <c r="AA3069" t="s">
        <v>321</v>
      </c>
      <c r="AB3069" t="s">
        <v>321</v>
      </c>
      <c r="AC3069" t="s">
        <v>321</v>
      </c>
      <c r="AD3069" t="s">
        <v>321</v>
      </c>
      <c r="AE3069" t="s">
        <v>321</v>
      </c>
      <c r="AF3069" t="s">
        <v>321</v>
      </c>
      <c r="AG3069" t="s">
        <v>321</v>
      </c>
      <c r="AH3069" t="s">
        <v>321</v>
      </c>
      <c r="AI3069" t="s">
        <v>321</v>
      </c>
      <c r="AJ3069" t="s">
        <v>322</v>
      </c>
      <c r="BQ3069" t="s">
        <v>321</v>
      </c>
      <c r="BR3069" t="s">
        <v>321</v>
      </c>
      <c r="BS3069" t="s">
        <v>321</v>
      </c>
      <c r="BT3069" t="s">
        <v>321</v>
      </c>
      <c r="BU3069" t="s">
        <v>322</v>
      </c>
      <c r="BV3069" t="s">
        <v>322</v>
      </c>
      <c r="BX3069" t="s">
        <v>321</v>
      </c>
      <c r="CA3069" t="s">
        <v>321</v>
      </c>
      <c r="CB3069" t="s">
        <v>321</v>
      </c>
      <c r="CC3069" t="s">
        <v>321</v>
      </c>
      <c r="CD3069" t="s">
        <v>321</v>
      </c>
      <c r="CE3069" t="s">
        <v>321</v>
      </c>
      <c r="CF3069" t="s">
        <v>321</v>
      </c>
      <c r="CG3069" t="s">
        <v>321</v>
      </c>
      <c r="CH3069" t="s">
        <v>321</v>
      </c>
      <c r="CI3069" t="s">
        <v>322</v>
      </c>
      <c r="DZ3069" t="s">
        <v>321</v>
      </c>
      <c r="EC3069">
        <v>0</v>
      </c>
      <c r="EF3069">
        <v>0</v>
      </c>
      <c r="EI3069">
        <v>0</v>
      </c>
      <c r="EJ3069" t="s">
        <v>321</v>
      </c>
      <c r="EK3069" t="s">
        <v>321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 t="s">
        <v>321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G3069" t="s">
        <v>321</v>
      </c>
      <c r="FK3069">
        <v>0</v>
      </c>
      <c r="FO3069">
        <v>0</v>
      </c>
      <c r="FR3069">
        <v>0</v>
      </c>
      <c r="FU3069">
        <v>0</v>
      </c>
      <c r="FV3069" t="s">
        <v>330</v>
      </c>
      <c r="FW3069" t="s">
        <v>321</v>
      </c>
      <c r="FX3069" t="s">
        <v>330</v>
      </c>
      <c r="FY3069" t="s">
        <v>321</v>
      </c>
      <c r="GA3069" t="s">
        <v>321</v>
      </c>
      <c r="GC3069" t="s">
        <v>321</v>
      </c>
      <c r="GD3069" t="s">
        <v>321</v>
      </c>
      <c r="GE3069" t="s">
        <v>321</v>
      </c>
      <c r="GF3069" t="s">
        <v>321</v>
      </c>
      <c r="GG3069" t="s">
        <v>321</v>
      </c>
      <c r="GH3069" t="s">
        <v>321</v>
      </c>
      <c r="GI3069" t="s">
        <v>322</v>
      </c>
      <c r="GJ3069" t="s">
        <v>321</v>
      </c>
      <c r="GK3069" t="s">
        <v>331</v>
      </c>
      <c r="GL3069" t="s">
        <v>332</v>
      </c>
      <c r="GM3069" t="s">
        <v>321</v>
      </c>
      <c r="GN3069" t="s">
        <v>321</v>
      </c>
      <c r="GO3069" t="s">
        <v>321</v>
      </c>
      <c r="GP3069" t="s">
        <v>321</v>
      </c>
      <c r="GQ3069" t="s">
        <v>321</v>
      </c>
      <c r="GR3069" t="s">
        <v>321</v>
      </c>
      <c r="GS3069" t="s">
        <v>321</v>
      </c>
      <c r="GT3069" t="s">
        <v>321</v>
      </c>
      <c r="GU3069">
        <v>0</v>
      </c>
      <c r="GV3069">
        <v>0</v>
      </c>
      <c r="GW3069">
        <v>0</v>
      </c>
      <c r="GX3069">
        <v>0</v>
      </c>
      <c r="GY3069">
        <v>0</v>
      </c>
      <c r="GZ3069">
        <v>0</v>
      </c>
      <c r="HA3069">
        <v>0</v>
      </c>
      <c r="HB3069">
        <v>0</v>
      </c>
      <c r="HC3069">
        <v>0</v>
      </c>
      <c r="HJ3069">
        <v>0</v>
      </c>
      <c r="HS3069">
        <v>0</v>
      </c>
      <c r="IB3069">
        <v>0</v>
      </c>
      <c r="IK3069">
        <v>0</v>
      </c>
      <c r="IT3069">
        <v>0</v>
      </c>
      <c r="JC3069">
        <v>0</v>
      </c>
      <c r="JL3069">
        <v>0</v>
      </c>
      <c r="JU3069">
        <v>0</v>
      </c>
      <c r="KD3069">
        <v>0</v>
      </c>
      <c r="KM3069">
        <v>0</v>
      </c>
      <c r="KV3069">
        <v>0</v>
      </c>
      <c r="KY3069">
        <v>0</v>
      </c>
      <c r="KZ3069">
        <v>0</v>
      </c>
      <c r="LA3069">
        <v>0</v>
      </c>
      <c r="LB3069">
        <v>0</v>
      </c>
      <c r="LC3069">
        <v>0</v>
      </c>
      <c r="LD3069">
        <v>0</v>
      </c>
      <c r="LE3069">
        <v>0</v>
      </c>
      <c r="LF3069">
        <v>0</v>
      </c>
      <c r="LG3069">
        <v>0</v>
      </c>
      <c r="LH3069" t="s">
        <v>321</v>
      </c>
    </row>
    <row r="3070" spans="1:320" x14ac:dyDescent="0.25">
      <c r="A3070" t="s">
        <v>4899</v>
      </c>
      <c r="B3070" t="s">
        <v>16913</v>
      </c>
      <c r="C3070" t="s">
        <v>4767</v>
      </c>
      <c r="D3070" t="s">
        <v>8121</v>
      </c>
      <c r="E3070" t="s">
        <v>321</v>
      </c>
      <c r="F3070" t="s">
        <v>321</v>
      </c>
      <c r="G3070" t="s">
        <v>321</v>
      </c>
      <c r="H3070" t="s">
        <v>321</v>
      </c>
      <c r="I3070" t="s">
        <v>321</v>
      </c>
      <c r="J3070" t="s">
        <v>321</v>
      </c>
      <c r="K3070" t="s">
        <v>321</v>
      </c>
      <c r="L3070" t="s">
        <v>380</v>
      </c>
      <c r="M3070" t="s">
        <v>381</v>
      </c>
      <c r="N3070" t="s">
        <v>321</v>
      </c>
      <c r="O3070" t="s">
        <v>335</v>
      </c>
      <c r="P3070" t="s">
        <v>322</v>
      </c>
      <c r="Q3070" t="s">
        <v>322</v>
      </c>
      <c r="R3070" t="s">
        <v>321</v>
      </c>
      <c r="S3070" t="s">
        <v>321</v>
      </c>
      <c r="T3070" t="s">
        <v>321</v>
      </c>
      <c r="U3070" t="s">
        <v>321</v>
      </c>
      <c r="V3070" t="s">
        <v>321</v>
      </c>
      <c r="W3070" t="s">
        <v>321</v>
      </c>
      <c r="X3070" t="s">
        <v>321</v>
      </c>
      <c r="Y3070" t="s">
        <v>321</v>
      </c>
      <c r="Z3070" t="s">
        <v>321</v>
      </c>
      <c r="AA3070" t="s">
        <v>321</v>
      </c>
      <c r="AB3070" t="s">
        <v>321</v>
      </c>
      <c r="AC3070" t="s">
        <v>321</v>
      </c>
      <c r="AD3070" t="s">
        <v>321</v>
      </c>
      <c r="AE3070" t="s">
        <v>321</v>
      </c>
      <c r="AF3070" t="s">
        <v>321</v>
      </c>
      <c r="AG3070" t="s">
        <v>321</v>
      </c>
      <c r="AH3070" t="s">
        <v>321</v>
      </c>
      <c r="AI3070" t="s">
        <v>321</v>
      </c>
      <c r="AJ3070" t="s">
        <v>322</v>
      </c>
      <c r="BQ3070" t="s">
        <v>321</v>
      </c>
      <c r="BR3070" t="s">
        <v>321</v>
      </c>
      <c r="BS3070" t="s">
        <v>321</v>
      </c>
      <c r="BT3070" t="s">
        <v>321</v>
      </c>
      <c r="BU3070" t="s">
        <v>322</v>
      </c>
      <c r="BV3070" t="s">
        <v>322</v>
      </c>
      <c r="BX3070" t="s">
        <v>321</v>
      </c>
      <c r="CA3070" t="s">
        <v>321</v>
      </c>
      <c r="CB3070" t="s">
        <v>321</v>
      </c>
      <c r="CC3070" t="s">
        <v>321</v>
      </c>
      <c r="CD3070" t="s">
        <v>321</v>
      </c>
      <c r="CE3070" t="s">
        <v>321</v>
      </c>
      <c r="CF3070" t="s">
        <v>321</v>
      </c>
      <c r="CG3070" t="s">
        <v>321</v>
      </c>
      <c r="CH3070" t="s">
        <v>321</v>
      </c>
      <c r="CI3070" t="s">
        <v>322</v>
      </c>
      <c r="DZ3070" t="s">
        <v>321</v>
      </c>
      <c r="EC3070">
        <v>0</v>
      </c>
      <c r="EF3070">
        <v>0</v>
      </c>
      <c r="EI3070">
        <v>0</v>
      </c>
      <c r="EJ3070" t="s">
        <v>321</v>
      </c>
      <c r="EK3070" t="s">
        <v>327</v>
      </c>
      <c r="EO3070">
        <v>0</v>
      </c>
      <c r="ES3070">
        <v>0</v>
      </c>
      <c r="ET3070" t="s">
        <v>328</v>
      </c>
      <c r="EX3070">
        <v>0</v>
      </c>
      <c r="FB3070">
        <v>0</v>
      </c>
      <c r="FG3070" t="s">
        <v>321</v>
      </c>
      <c r="FK3070">
        <v>0</v>
      </c>
      <c r="FO3070">
        <v>0</v>
      </c>
      <c r="FR3070">
        <v>0</v>
      </c>
      <c r="FU3070">
        <v>0</v>
      </c>
      <c r="FV3070" t="s">
        <v>330</v>
      </c>
      <c r="FW3070" t="s">
        <v>321</v>
      </c>
      <c r="FX3070" t="s">
        <v>330</v>
      </c>
      <c r="FY3070" t="s">
        <v>321</v>
      </c>
      <c r="GA3070" t="s">
        <v>321</v>
      </c>
      <c r="GC3070" t="s">
        <v>321</v>
      </c>
      <c r="GD3070" t="s">
        <v>321</v>
      </c>
      <c r="GE3070" t="s">
        <v>321</v>
      </c>
      <c r="GF3070" t="s">
        <v>321</v>
      </c>
      <c r="GG3070" t="s">
        <v>321</v>
      </c>
      <c r="GH3070" t="s">
        <v>321</v>
      </c>
      <c r="GI3070" t="s">
        <v>322</v>
      </c>
      <c r="GJ3070" t="s">
        <v>321</v>
      </c>
      <c r="GK3070" t="s">
        <v>331</v>
      </c>
      <c r="GL3070" t="s">
        <v>322</v>
      </c>
      <c r="GM3070" t="s">
        <v>321</v>
      </c>
      <c r="GN3070" t="s">
        <v>321</v>
      </c>
      <c r="GO3070" t="s">
        <v>321</v>
      </c>
      <c r="GP3070" t="s">
        <v>321</v>
      </c>
      <c r="GQ3070" t="s">
        <v>321</v>
      </c>
      <c r="GR3070" t="s">
        <v>321</v>
      </c>
      <c r="GS3070" t="s">
        <v>321</v>
      </c>
      <c r="GT3070" t="s">
        <v>321</v>
      </c>
      <c r="HA3070">
        <v>0</v>
      </c>
      <c r="HJ3070">
        <v>0</v>
      </c>
      <c r="HS3070">
        <v>0</v>
      </c>
      <c r="IB3070">
        <v>0</v>
      </c>
      <c r="IK3070">
        <v>0</v>
      </c>
      <c r="IT3070">
        <v>0</v>
      </c>
      <c r="JC3070">
        <v>0</v>
      </c>
      <c r="JL3070">
        <v>0</v>
      </c>
      <c r="JU3070">
        <v>0</v>
      </c>
      <c r="KD3070">
        <v>0</v>
      </c>
      <c r="KM3070">
        <v>0</v>
      </c>
      <c r="KV3070">
        <v>0</v>
      </c>
      <c r="KY3070">
        <v>0</v>
      </c>
      <c r="KZ3070">
        <v>0</v>
      </c>
      <c r="LA3070">
        <v>0</v>
      </c>
      <c r="LB3070">
        <v>0</v>
      </c>
      <c r="LC3070">
        <v>0</v>
      </c>
      <c r="LD3070">
        <v>0</v>
      </c>
      <c r="LE3070">
        <v>0</v>
      </c>
      <c r="LF3070">
        <v>0</v>
      </c>
      <c r="LG3070">
        <v>0</v>
      </c>
      <c r="LH3070" t="s">
        <v>321</v>
      </c>
    </row>
    <row r="3071" spans="1:320" x14ac:dyDescent="0.25">
      <c r="A3071" t="s">
        <v>4951</v>
      </c>
      <c r="B3071" t="s">
        <v>16914</v>
      </c>
      <c r="C3071" t="s">
        <v>4767</v>
      </c>
      <c r="D3071" t="s">
        <v>8121</v>
      </c>
      <c r="E3071" t="s">
        <v>321</v>
      </c>
      <c r="F3071" t="s">
        <v>321</v>
      </c>
      <c r="G3071" t="s">
        <v>321</v>
      </c>
      <c r="H3071" t="s">
        <v>321</v>
      </c>
      <c r="I3071" t="s">
        <v>321</v>
      </c>
      <c r="J3071" t="s">
        <v>321</v>
      </c>
      <c r="K3071" t="s">
        <v>321</v>
      </c>
      <c r="L3071" t="s">
        <v>380</v>
      </c>
      <c r="M3071" t="s">
        <v>381</v>
      </c>
      <c r="N3071" t="s">
        <v>321</v>
      </c>
      <c r="O3071" t="s">
        <v>335</v>
      </c>
      <c r="P3071" t="s">
        <v>322</v>
      </c>
      <c r="Q3071" t="s">
        <v>322</v>
      </c>
      <c r="R3071" t="s">
        <v>321</v>
      </c>
      <c r="S3071" t="s">
        <v>321</v>
      </c>
      <c r="T3071" t="s">
        <v>321</v>
      </c>
      <c r="U3071" t="s">
        <v>321</v>
      </c>
      <c r="V3071" t="s">
        <v>321</v>
      </c>
      <c r="W3071" t="s">
        <v>321</v>
      </c>
      <c r="X3071" t="s">
        <v>321</v>
      </c>
      <c r="Y3071" t="s">
        <v>321</v>
      </c>
      <c r="Z3071" t="s">
        <v>321</v>
      </c>
      <c r="AA3071" t="s">
        <v>321</v>
      </c>
      <c r="AB3071" t="s">
        <v>321</v>
      </c>
      <c r="AC3071" t="s">
        <v>321</v>
      </c>
      <c r="AD3071" t="s">
        <v>321</v>
      </c>
      <c r="AE3071" t="s">
        <v>321</v>
      </c>
      <c r="AF3071" t="s">
        <v>321</v>
      </c>
      <c r="AG3071" t="s">
        <v>321</v>
      </c>
      <c r="AH3071" t="s">
        <v>321</v>
      </c>
      <c r="AI3071" t="s">
        <v>321</v>
      </c>
      <c r="AJ3071" t="s">
        <v>322</v>
      </c>
      <c r="BQ3071" t="s">
        <v>321</v>
      </c>
      <c r="BR3071" t="s">
        <v>321</v>
      </c>
      <c r="BS3071" t="s">
        <v>321</v>
      </c>
      <c r="BT3071" t="s">
        <v>321</v>
      </c>
      <c r="BU3071" t="s">
        <v>322</v>
      </c>
      <c r="BV3071" t="s">
        <v>322</v>
      </c>
      <c r="BX3071" t="s">
        <v>321</v>
      </c>
      <c r="CA3071" t="s">
        <v>321</v>
      </c>
      <c r="CB3071" t="s">
        <v>321</v>
      </c>
      <c r="CC3071" t="s">
        <v>321</v>
      </c>
      <c r="CD3071" t="s">
        <v>321</v>
      </c>
      <c r="CE3071" t="s">
        <v>321</v>
      </c>
      <c r="CF3071" t="s">
        <v>321</v>
      </c>
      <c r="CG3071" t="s">
        <v>321</v>
      </c>
      <c r="CH3071" t="s">
        <v>321</v>
      </c>
      <c r="CI3071" t="s">
        <v>322</v>
      </c>
      <c r="DZ3071" t="s">
        <v>321</v>
      </c>
      <c r="EC3071">
        <v>0</v>
      </c>
      <c r="EF3071">
        <v>0</v>
      </c>
      <c r="EI3071">
        <v>0</v>
      </c>
      <c r="EJ3071" t="s">
        <v>321</v>
      </c>
      <c r="EK3071" t="s">
        <v>327</v>
      </c>
      <c r="EO3071">
        <v>0</v>
      </c>
      <c r="ES3071">
        <v>0</v>
      </c>
      <c r="ET3071" t="s">
        <v>328</v>
      </c>
      <c r="EX3071">
        <v>0</v>
      </c>
      <c r="FB3071">
        <v>0</v>
      </c>
      <c r="FG3071" t="s">
        <v>321</v>
      </c>
      <c r="FK3071">
        <v>0</v>
      </c>
      <c r="FO3071">
        <v>0</v>
      </c>
      <c r="FR3071">
        <v>0</v>
      </c>
      <c r="FU3071">
        <v>0</v>
      </c>
      <c r="FV3071" t="s">
        <v>330</v>
      </c>
      <c r="FW3071" t="s">
        <v>321</v>
      </c>
      <c r="FX3071" t="s">
        <v>330</v>
      </c>
      <c r="FY3071" t="s">
        <v>321</v>
      </c>
      <c r="GA3071" t="s">
        <v>321</v>
      </c>
      <c r="GC3071" t="s">
        <v>321</v>
      </c>
      <c r="GD3071" t="s">
        <v>321</v>
      </c>
      <c r="GE3071" t="s">
        <v>321</v>
      </c>
      <c r="GF3071" t="s">
        <v>321</v>
      </c>
      <c r="GG3071" t="s">
        <v>321</v>
      </c>
      <c r="GH3071" t="s">
        <v>321</v>
      </c>
      <c r="GI3071" t="s">
        <v>322</v>
      </c>
      <c r="GJ3071" t="s">
        <v>321</v>
      </c>
      <c r="GK3071" t="s">
        <v>331</v>
      </c>
      <c r="GL3071" t="s">
        <v>322</v>
      </c>
      <c r="GM3071" t="s">
        <v>321</v>
      </c>
      <c r="GN3071" t="s">
        <v>321</v>
      </c>
      <c r="GO3071" t="s">
        <v>321</v>
      </c>
      <c r="GP3071" t="s">
        <v>321</v>
      </c>
      <c r="GQ3071" t="s">
        <v>321</v>
      </c>
      <c r="GR3071" t="s">
        <v>321</v>
      </c>
      <c r="GS3071" t="s">
        <v>321</v>
      </c>
      <c r="GT3071" t="s">
        <v>321</v>
      </c>
      <c r="HA3071">
        <v>0</v>
      </c>
      <c r="HJ3071">
        <v>0</v>
      </c>
      <c r="HS3071">
        <v>0</v>
      </c>
      <c r="IB3071">
        <v>0</v>
      </c>
      <c r="IK3071">
        <v>0</v>
      </c>
      <c r="IT3071">
        <v>0</v>
      </c>
      <c r="JC3071">
        <v>0</v>
      </c>
      <c r="JL3071">
        <v>0</v>
      </c>
      <c r="JU3071">
        <v>0</v>
      </c>
      <c r="KD3071">
        <v>0</v>
      </c>
      <c r="KM3071">
        <v>0</v>
      </c>
      <c r="KV3071">
        <v>0</v>
      </c>
      <c r="KY3071">
        <v>0</v>
      </c>
      <c r="KZ3071">
        <v>0</v>
      </c>
      <c r="LA3071">
        <v>0</v>
      </c>
      <c r="LB3071">
        <v>0</v>
      </c>
      <c r="LC3071">
        <v>0</v>
      </c>
      <c r="LD3071">
        <v>0</v>
      </c>
      <c r="LE3071">
        <v>0</v>
      </c>
      <c r="LF3071">
        <v>0</v>
      </c>
      <c r="LG3071">
        <v>0</v>
      </c>
      <c r="LH3071" t="s">
        <v>321</v>
      </c>
    </row>
    <row r="3072" spans="1:320" x14ac:dyDescent="0.25">
      <c r="A3072" t="s">
        <v>4937</v>
      </c>
      <c r="B3072" t="s">
        <v>16915</v>
      </c>
      <c r="C3072" t="s">
        <v>4767</v>
      </c>
      <c r="D3072" t="s">
        <v>12651</v>
      </c>
      <c r="E3072" t="s">
        <v>321</v>
      </c>
      <c r="F3072" t="s">
        <v>321</v>
      </c>
      <c r="G3072" t="s">
        <v>321</v>
      </c>
      <c r="H3072" t="s">
        <v>321</v>
      </c>
      <c r="I3072" t="s">
        <v>321</v>
      </c>
      <c r="J3072" t="s">
        <v>321</v>
      </c>
      <c r="K3072" t="s">
        <v>321</v>
      </c>
      <c r="L3072" t="s">
        <v>380</v>
      </c>
      <c r="M3072" t="s">
        <v>381</v>
      </c>
      <c r="N3072" t="s">
        <v>321</v>
      </c>
      <c r="O3072" t="s">
        <v>321</v>
      </c>
      <c r="P3072" t="s">
        <v>322</v>
      </c>
      <c r="Q3072" t="s">
        <v>322</v>
      </c>
      <c r="R3072" t="s">
        <v>321</v>
      </c>
      <c r="S3072" t="s">
        <v>321</v>
      </c>
      <c r="T3072" t="s">
        <v>321</v>
      </c>
      <c r="U3072" t="s">
        <v>321</v>
      </c>
      <c r="V3072" t="s">
        <v>321</v>
      </c>
      <c r="W3072" t="s">
        <v>321</v>
      </c>
      <c r="X3072" t="s">
        <v>321</v>
      </c>
      <c r="Y3072" t="s">
        <v>321</v>
      </c>
      <c r="Z3072" t="s">
        <v>321</v>
      </c>
      <c r="AA3072" t="s">
        <v>321</v>
      </c>
      <c r="AB3072" t="s">
        <v>321</v>
      </c>
      <c r="AC3072" t="s">
        <v>321</v>
      </c>
      <c r="AD3072" t="s">
        <v>321</v>
      </c>
      <c r="AE3072" t="s">
        <v>321</v>
      </c>
      <c r="AF3072" t="s">
        <v>321</v>
      </c>
      <c r="AG3072" t="s">
        <v>321</v>
      </c>
      <c r="AH3072" t="s">
        <v>321</v>
      </c>
      <c r="AI3072" t="s">
        <v>321</v>
      </c>
      <c r="AJ3072" t="s">
        <v>322</v>
      </c>
      <c r="BQ3072" t="s">
        <v>321</v>
      </c>
      <c r="BR3072" t="s">
        <v>321</v>
      </c>
      <c r="BS3072" t="s">
        <v>321</v>
      </c>
      <c r="BT3072" t="s">
        <v>321</v>
      </c>
      <c r="BU3072" t="s">
        <v>322</v>
      </c>
      <c r="BV3072" t="s">
        <v>322</v>
      </c>
      <c r="BX3072" t="s">
        <v>321</v>
      </c>
      <c r="CA3072" t="s">
        <v>321</v>
      </c>
      <c r="CB3072" t="s">
        <v>321</v>
      </c>
      <c r="CC3072" t="s">
        <v>321</v>
      </c>
      <c r="CD3072" t="s">
        <v>321</v>
      </c>
      <c r="CE3072" t="s">
        <v>321</v>
      </c>
      <c r="CF3072" t="s">
        <v>321</v>
      </c>
      <c r="CG3072" t="s">
        <v>321</v>
      </c>
      <c r="CH3072" t="s">
        <v>321</v>
      </c>
      <c r="CI3072" t="s">
        <v>322</v>
      </c>
      <c r="DZ3072" t="s">
        <v>321</v>
      </c>
      <c r="EC3072">
        <v>0</v>
      </c>
      <c r="EF3072">
        <v>0</v>
      </c>
      <c r="EI3072">
        <v>0</v>
      </c>
      <c r="EJ3072" t="s">
        <v>321</v>
      </c>
      <c r="EK3072" t="s">
        <v>327</v>
      </c>
      <c r="EO3072">
        <v>0</v>
      </c>
      <c r="ES3072">
        <v>0</v>
      </c>
      <c r="ET3072" t="s">
        <v>328</v>
      </c>
      <c r="EX3072">
        <v>0</v>
      </c>
      <c r="FB3072">
        <v>0</v>
      </c>
      <c r="FG3072" t="s">
        <v>321</v>
      </c>
      <c r="FK3072">
        <v>0</v>
      </c>
      <c r="FO3072">
        <v>0</v>
      </c>
      <c r="FR3072">
        <v>0</v>
      </c>
      <c r="FU3072">
        <v>0</v>
      </c>
      <c r="FV3072" t="s">
        <v>330</v>
      </c>
      <c r="FW3072" t="s">
        <v>321</v>
      </c>
      <c r="FX3072" t="s">
        <v>330</v>
      </c>
      <c r="FY3072" t="s">
        <v>321</v>
      </c>
      <c r="GA3072" t="s">
        <v>321</v>
      </c>
      <c r="GC3072" t="s">
        <v>321</v>
      </c>
      <c r="GD3072" t="s">
        <v>321</v>
      </c>
      <c r="GE3072" t="s">
        <v>321</v>
      </c>
      <c r="GF3072" t="s">
        <v>321</v>
      </c>
      <c r="GG3072" t="s">
        <v>321</v>
      </c>
      <c r="GH3072" t="s">
        <v>321</v>
      </c>
      <c r="GI3072" t="s">
        <v>322</v>
      </c>
      <c r="GJ3072" t="s">
        <v>321</v>
      </c>
      <c r="GK3072" t="s">
        <v>331</v>
      </c>
      <c r="GL3072" t="s">
        <v>322</v>
      </c>
      <c r="GM3072" t="s">
        <v>321</v>
      </c>
      <c r="GN3072" t="s">
        <v>321</v>
      </c>
      <c r="GO3072" t="s">
        <v>321</v>
      </c>
      <c r="GP3072" t="s">
        <v>321</v>
      </c>
      <c r="GQ3072" t="s">
        <v>321</v>
      </c>
      <c r="GR3072" t="s">
        <v>321</v>
      </c>
      <c r="GS3072" t="s">
        <v>321</v>
      </c>
      <c r="GT3072" t="s">
        <v>321</v>
      </c>
      <c r="HA3072">
        <v>0</v>
      </c>
      <c r="HJ3072">
        <v>0</v>
      </c>
      <c r="HS3072">
        <v>0</v>
      </c>
      <c r="IB3072">
        <v>0</v>
      </c>
      <c r="IK3072">
        <v>0</v>
      </c>
      <c r="IT3072">
        <v>0</v>
      </c>
      <c r="JC3072">
        <v>0</v>
      </c>
      <c r="JL3072">
        <v>0</v>
      </c>
      <c r="JU3072">
        <v>0</v>
      </c>
      <c r="KD3072">
        <v>0</v>
      </c>
      <c r="KM3072">
        <v>0</v>
      </c>
      <c r="KV3072">
        <v>0</v>
      </c>
      <c r="KY3072">
        <v>0</v>
      </c>
      <c r="KZ3072">
        <v>0</v>
      </c>
      <c r="LA3072">
        <v>0</v>
      </c>
      <c r="LB3072">
        <v>0</v>
      </c>
      <c r="LC3072">
        <v>0</v>
      </c>
      <c r="LD3072">
        <v>0</v>
      </c>
      <c r="LE3072">
        <v>0</v>
      </c>
      <c r="LF3072">
        <v>0</v>
      </c>
      <c r="LG3072">
        <v>0</v>
      </c>
      <c r="LH3072" t="s">
        <v>321</v>
      </c>
    </row>
    <row r="3073" spans="1:320" x14ac:dyDescent="0.25">
      <c r="A3073" t="s">
        <v>4925</v>
      </c>
      <c r="B3073" t="s">
        <v>16916</v>
      </c>
      <c r="C3073" t="s">
        <v>12673</v>
      </c>
      <c r="D3073" t="s">
        <v>12647</v>
      </c>
      <c r="E3073" t="s">
        <v>321</v>
      </c>
      <c r="F3073" t="s">
        <v>321</v>
      </c>
      <c r="G3073" t="s">
        <v>321</v>
      </c>
      <c r="H3073" t="s">
        <v>321</v>
      </c>
      <c r="I3073" t="s">
        <v>321</v>
      </c>
      <c r="J3073" t="s">
        <v>321</v>
      </c>
      <c r="K3073" t="s">
        <v>321</v>
      </c>
      <c r="L3073" t="s">
        <v>380</v>
      </c>
      <c r="M3073" t="s">
        <v>322</v>
      </c>
      <c r="N3073" t="s">
        <v>321</v>
      </c>
      <c r="O3073" t="s">
        <v>321</v>
      </c>
      <c r="P3073" t="s">
        <v>322</v>
      </c>
      <c r="Q3073" t="s">
        <v>322</v>
      </c>
      <c r="R3073" t="s">
        <v>321</v>
      </c>
      <c r="S3073" t="s">
        <v>321</v>
      </c>
      <c r="T3073" t="s">
        <v>321</v>
      </c>
      <c r="U3073" t="s">
        <v>321</v>
      </c>
      <c r="V3073" t="s">
        <v>321</v>
      </c>
      <c r="W3073" t="s">
        <v>321</v>
      </c>
      <c r="X3073" t="s">
        <v>321</v>
      </c>
      <c r="Y3073" t="s">
        <v>321</v>
      </c>
      <c r="Z3073" t="s">
        <v>321</v>
      </c>
      <c r="AA3073" t="s">
        <v>321</v>
      </c>
      <c r="AB3073" t="s">
        <v>321</v>
      </c>
      <c r="AC3073" t="s">
        <v>321</v>
      </c>
      <c r="AD3073" t="s">
        <v>321</v>
      </c>
      <c r="AE3073" t="s">
        <v>321</v>
      </c>
      <c r="AF3073" t="s">
        <v>321</v>
      </c>
      <c r="AG3073" t="s">
        <v>321</v>
      </c>
      <c r="AH3073" t="s">
        <v>321</v>
      </c>
      <c r="AI3073" t="s">
        <v>321</v>
      </c>
      <c r="AJ3073" t="s">
        <v>322</v>
      </c>
      <c r="BQ3073" t="s">
        <v>321</v>
      </c>
      <c r="BR3073" t="s">
        <v>321</v>
      </c>
      <c r="BS3073" t="s">
        <v>321</v>
      </c>
      <c r="BT3073" t="s">
        <v>321</v>
      </c>
      <c r="BU3073" t="s">
        <v>322</v>
      </c>
      <c r="BV3073" t="s">
        <v>322</v>
      </c>
      <c r="BX3073" t="s">
        <v>321</v>
      </c>
      <c r="CA3073" t="s">
        <v>321</v>
      </c>
      <c r="CB3073" t="s">
        <v>321</v>
      </c>
      <c r="CC3073" t="s">
        <v>321</v>
      </c>
      <c r="CD3073" t="s">
        <v>321</v>
      </c>
      <c r="CE3073" t="s">
        <v>321</v>
      </c>
      <c r="CF3073" t="s">
        <v>321</v>
      </c>
      <c r="CG3073" t="s">
        <v>321</v>
      </c>
      <c r="CH3073" t="s">
        <v>321</v>
      </c>
      <c r="CI3073" t="s">
        <v>322</v>
      </c>
      <c r="DZ3073" t="s">
        <v>321</v>
      </c>
      <c r="EC3073">
        <v>0</v>
      </c>
      <c r="EF3073">
        <v>0</v>
      </c>
      <c r="EI3073">
        <v>0</v>
      </c>
      <c r="EJ3073" t="s">
        <v>321</v>
      </c>
      <c r="EK3073" t="s">
        <v>327</v>
      </c>
      <c r="EO3073">
        <v>0</v>
      </c>
      <c r="ES3073">
        <v>0</v>
      </c>
      <c r="ET3073" t="s">
        <v>328</v>
      </c>
      <c r="EX3073">
        <v>0</v>
      </c>
      <c r="FB3073">
        <v>0</v>
      </c>
      <c r="FG3073" t="s">
        <v>321</v>
      </c>
      <c r="FK3073">
        <v>0</v>
      </c>
      <c r="FO3073">
        <v>0</v>
      </c>
      <c r="FR3073">
        <v>0</v>
      </c>
      <c r="FU3073">
        <v>0</v>
      </c>
      <c r="FV3073" t="s">
        <v>330</v>
      </c>
      <c r="FW3073" t="s">
        <v>321</v>
      </c>
      <c r="FX3073" t="s">
        <v>330</v>
      </c>
      <c r="FY3073" t="s">
        <v>321</v>
      </c>
      <c r="GA3073" t="s">
        <v>321</v>
      </c>
      <c r="GC3073" t="s">
        <v>321</v>
      </c>
      <c r="GD3073" t="s">
        <v>321</v>
      </c>
      <c r="GE3073" t="s">
        <v>321</v>
      </c>
      <c r="GF3073" t="s">
        <v>321</v>
      </c>
      <c r="GG3073" t="s">
        <v>321</v>
      </c>
      <c r="GH3073" t="s">
        <v>321</v>
      </c>
      <c r="GI3073" t="s">
        <v>322</v>
      </c>
      <c r="GJ3073" t="s">
        <v>321</v>
      </c>
      <c r="GK3073" t="s">
        <v>331</v>
      </c>
      <c r="GL3073" t="s">
        <v>322</v>
      </c>
      <c r="GM3073" t="s">
        <v>321</v>
      </c>
      <c r="GN3073" t="s">
        <v>321</v>
      </c>
      <c r="GO3073" t="s">
        <v>321</v>
      </c>
      <c r="GP3073" t="s">
        <v>321</v>
      </c>
      <c r="GQ3073" t="s">
        <v>321</v>
      </c>
      <c r="GR3073" t="s">
        <v>321</v>
      </c>
      <c r="GS3073" t="s">
        <v>321</v>
      </c>
      <c r="GT3073" t="s">
        <v>321</v>
      </c>
      <c r="HA3073">
        <v>0</v>
      </c>
      <c r="HJ3073">
        <v>0</v>
      </c>
      <c r="HS3073">
        <v>0</v>
      </c>
      <c r="IB3073">
        <v>0</v>
      </c>
      <c r="IK3073">
        <v>0</v>
      </c>
      <c r="IT3073">
        <v>0</v>
      </c>
      <c r="JC3073">
        <v>0</v>
      </c>
      <c r="JL3073">
        <v>0</v>
      </c>
      <c r="JU3073">
        <v>0</v>
      </c>
      <c r="KD3073">
        <v>0</v>
      </c>
      <c r="KM3073">
        <v>0</v>
      </c>
      <c r="KV3073">
        <v>0</v>
      </c>
      <c r="KY3073">
        <v>0</v>
      </c>
      <c r="KZ3073">
        <v>0</v>
      </c>
      <c r="LA3073">
        <v>0</v>
      </c>
      <c r="LB3073">
        <v>0</v>
      </c>
      <c r="LC3073">
        <v>0</v>
      </c>
      <c r="LD3073">
        <v>0</v>
      </c>
      <c r="LE3073">
        <v>0</v>
      </c>
      <c r="LF3073">
        <v>0</v>
      </c>
      <c r="LG3073">
        <v>0</v>
      </c>
      <c r="LH3073" t="s">
        <v>321</v>
      </c>
    </row>
    <row r="3074" spans="1:320" x14ac:dyDescent="0.25">
      <c r="A3074" t="s">
        <v>4944</v>
      </c>
      <c r="B3074" t="s">
        <v>16917</v>
      </c>
      <c r="C3074" t="s">
        <v>12798</v>
      </c>
      <c r="D3074" t="s">
        <v>12647</v>
      </c>
      <c r="E3074" t="s">
        <v>321</v>
      </c>
      <c r="F3074" t="s">
        <v>321</v>
      </c>
      <c r="G3074" t="s">
        <v>321</v>
      </c>
      <c r="H3074" t="s">
        <v>321</v>
      </c>
      <c r="I3074" t="s">
        <v>362</v>
      </c>
      <c r="J3074" t="s">
        <v>321</v>
      </c>
      <c r="K3074" t="s">
        <v>321</v>
      </c>
      <c r="L3074" t="s">
        <v>321</v>
      </c>
      <c r="M3074" t="s">
        <v>322</v>
      </c>
      <c r="N3074" t="s">
        <v>321</v>
      </c>
      <c r="O3074" t="s">
        <v>321</v>
      </c>
      <c r="P3074" t="s">
        <v>363</v>
      </c>
      <c r="Q3074" t="s">
        <v>324</v>
      </c>
      <c r="R3074" t="s">
        <v>321</v>
      </c>
      <c r="S3074" t="s">
        <v>321</v>
      </c>
      <c r="T3074" t="s">
        <v>321</v>
      </c>
      <c r="U3074" t="s">
        <v>321</v>
      </c>
      <c r="V3074" t="s">
        <v>321</v>
      </c>
      <c r="W3074" t="s">
        <v>321</v>
      </c>
      <c r="X3074" t="s">
        <v>321</v>
      </c>
      <c r="Y3074" t="s">
        <v>321</v>
      </c>
      <c r="Z3074" t="s">
        <v>321</v>
      </c>
      <c r="AA3074" t="s">
        <v>321</v>
      </c>
      <c r="AB3074" t="s">
        <v>321</v>
      </c>
      <c r="AC3074" t="s">
        <v>321</v>
      </c>
      <c r="AD3074" t="s">
        <v>321</v>
      </c>
      <c r="AE3074" t="s">
        <v>321</v>
      </c>
      <c r="AF3074" t="s">
        <v>321</v>
      </c>
      <c r="AG3074" t="s">
        <v>321</v>
      </c>
      <c r="AH3074" t="s">
        <v>321</v>
      </c>
      <c r="AI3074" t="s">
        <v>321</v>
      </c>
      <c r="AJ3074" t="s">
        <v>322</v>
      </c>
      <c r="AK3074">
        <v>50</v>
      </c>
      <c r="BQ3074" t="s">
        <v>321</v>
      </c>
      <c r="BR3074" t="s">
        <v>321</v>
      </c>
      <c r="BS3074" t="s">
        <v>321</v>
      </c>
      <c r="BT3074" t="s">
        <v>321</v>
      </c>
      <c r="BU3074" t="s">
        <v>322</v>
      </c>
      <c r="BV3074" t="s">
        <v>322</v>
      </c>
      <c r="BX3074" t="s">
        <v>321</v>
      </c>
      <c r="CA3074" t="s">
        <v>321</v>
      </c>
      <c r="CB3074" t="s">
        <v>321</v>
      </c>
      <c r="CC3074" t="s">
        <v>321</v>
      </c>
      <c r="CD3074" t="s">
        <v>321</v>
      </c>
      <c r="CE3074" t="s">
        <v>321</v>
      </c>
      <c r="CF3074" t="s">
        <v>321</v>
      </c>
      <c r="CG3074" t="s">
        <v>321</v>
      </c>
      <c r="CH3074" t="s">
        <v>321</v>
      </c>
      <c r="CI3074" t="s">
        <v>322</v>
      </c>
      <c r="CJ3074">
        <v>50</v>
      </c>
      <c r="DZ3074" t="s">
        <v>321</v>
      </c>
      <c r="EA3074">
        <v>50</v>
      </c>
      <c r="EC3074">
        <v>0</v>
      </c>
      <c r="ED3074">
        <v>50</v>
      </c>
      <c r="EF3074">
        <v>0</v>
      </c>
      <c r="EG3074">
        <v>50</v>
      </c>
      <c r="EI3074">
        <v>0</v>
      </c>
      <c r="EJ3074" t="s">
        <v>321</v>
      </c>
      <c r="EK3074" t="s">
        <v>327</v>
      </c>
      <c r="EO3074">
        <v>0</v>
      </c>
      <c r="ES3074">
        <v>0</v>
      </c>
      <c r="ET3074" t="s">
        <v>328</v>
      </c>
      <c r="EX3074">
        <v>0</v>
      </c>
      <c r="FB3074">
        <v>0</v>
      </c>
      <c r="FG3074" t="s">
        <v>321</v>
      </c>
      <c r="FK3074">
        <v>0</v>
      </c>
      <c r="FO3074">
        <v>0</v>
      </c>
      <c r="FR3074">
        <v>0</v>
      </c>
      <c r="FU3074">
        <v>0</v>
      </c>
      <c r="FV3074" t="s">
        <v>330</v>
      </c>
      <c r="FW3074" t="s">
        <v>321</v>
      </c>
      <c r="FX3074" t="s">
        <v>330</v>
      </c>
      <c r="FY3074" t="s">
        <v>321</v>
      </c>
      <c r="GA3074" t="s">
        <v>321</v>
      </c>
      <c r="GC3074" t="s">
        <v>321</v>
      </c>
      <c r="GD3074" t="s">
        <v>321</v>
      </c>
      <c r="GE3074" t="s">
        <v>321</v>
      </c>
      <c r="GF3074" t="s">
        <v>321</v>
      </c>
      <c r="GG3074" t="s">
        <v>321</v>
      </c>
      <c r="GH3074" t="s">
        <v>321</v>
      </c>
      <c r="GI3074" t="s">
        <v>322</v>
      </c>
      <c r="GJ3074" t="s">
        <v>321</v>
      </c>
      <c r="GK3074" t="s">
        <v>331</v>
      </c>
      <c r="GL3074" t="s">
        <v>322</v>
      </c>
      <c r="GM3074" t="s">
        <v>321</v>
      </c>
      <c r="GN3074" t="s">
        <v>321</v>
      </c>
      <c r="GO3074" t="s">
        <v>321</v>
      </c>
      <c r="GP3074" t="s">
        <v>321</v>
      </c>
      <c r="GQ3074" t="s">
        <v>321</v>
      </c>
      <c r="GR3074" t="s">
        <v>321</v>
      </c>
      <c r="GS3074" t="s">
        <v>321</v>
      </c>
      <c r="GT3074" t="s">
        <v>321</v>
      </c>
      <c r="HA3074">
        <v>0</v>
      </c>
      <c r="HJ3074">
        <v>0</v>
      </c>
      <c r="HS3074">
        <v>0</v>
      </c>
      <c r="IB3074">
        <v>0</v>
      </c>
      <c r="IK3074">
        <v>0</v>
      </c>
      <c r="IT3074">
        <v>0</v>
      </c>
      <c r="JC3074">
        <v>0</v>
      </c>
      <c r="JL3074">
        <v>0</v>
      </c>
      <c r="JU3074">
        <v>0</v>
      </c>
      <c r="KD3074">
        <v>0</v>
      </c>
      <c r="KM3074">
        <v>0</v>
      </c>
      <c r="KV3074">
        <v>0</v>
      </c>
      <c r="KY3074">
        <v>0</v>
      </c>
      <c r="KZ3074">
        <v>0</v>
      </c>
      <c r="LA3074">
        <v>0</v>
      </c>
      <c r="LB3074">
        <v>0</v>
      </c>
      <c r="LC3074">
        <v>0</v>
      </c>
      <c r="LD3074">
        <v>0</v>
      </c>
      <c r="LE3074">
        <v>0</v>
      </c>
      <c r="LF3074">
        <v>0</v>
      </c>
      <c r="LG3074">
        <v>0</v>
      </c>
      <c r="LH3074" t="s">
        <v>321</v>
      </c>
    </row>
    <row r="3075" spans="1:320" x14ac:dyDescent="0.25">
      <c r="A3075" t="s">
        <v>4935</v>
      </c>
      <c r="B3075" t="s">
        <v>16918</v>
      </c>
      <c r="C3075" t="s">
        <v>4767</v>
      </c>
      <c r="D3075" t="s">
        <v>8121</v>
      </c>
      <c r="E3075" t="s">
        <v>321</v>
      </c>
      <c r="F3075" t="s">
        <v>321</v>
      </c>
      <c r="G3075" t="s">
        <v>321</v>
      </c>
      <c r="H3075" t="s">
        <v>321</v>
      </c>
      <c r="I3075" t="s">
        <v>321</v>
      </c>
      <c r="J3075" t="s">
        <v>321</v>
      </c>
      <c r="K3075" t="s">
        <v>321</v>
      </c>
      <c r="L3075" t="s">
        <v>380</v>
      </c>
      <c r="M3075" t="s">
        <v>381</v>
      </c>
      <c r="N3075" t="s">
        <v>321</v>
      </c>
      <c r="O3075" t="s">
        <v>335</v>
      </c>
      <c r="P3075" t="s">
        <v>322</v>
      </c>
      <c r="Q3075" t="s">
        <v>322</v>
      </c>
      <c r="R3075" t="s">
        <v>321</v>
      </c>
      <c r="S3075" t="s">
        <v>321</v>
      </c>
      <c r="T3075" t="s">
        <v>321</v>
      </c>
      <c r="U3075" t="s">
        <v>321</v>
      </c>
      <c r="V3075" t="s">
        <v>321</v>
      </c>
      <c r="W3075" t="s">
        <v>321</v>
      </c>
      <c r="X3075" t="s">
        <v>321</v>
      </c>
      <c r="Y3075" t="s">
        <v>321</v>
      </c>
      <c r="Z3075" t="s">
        <v>321</v>
      </c>
      <c r="AA3075" t="s">
        <v>321</v>
      </c>
      <c r="AB3075" t="s">
        <v>321</v>
      </c>
      <c r="AC3075" t="s">
        <v>321</v>
      </c>
      <c r="AD3075" t="s">
        <v>321</v>
      </c>
      <c r="AE3075" t="s">
        <v>321</v>
      </c>
      <c r="AF3075" t="s">
        <v>321</v>
      </c>
      <c r="AG3075" t="s">
        <v>321</v>
      </c>
      <c r="AH3075" t="s">
        <v>321</v>
      </c>
      <c r="AI3075" t="s">
        <v>321</v>
      </c>
      <c r="AJ3075" t="s">
        <v>322</v>
      </c>
      <c r="BQ3075" t="s">
        <v>321</v>
      </c>
      <c r="BR3075" t="s">
        <v>321</v>
      </c>
      <c r="BS3075" t="s">
        <v>321</v>
      </c>
      <c r="BT3075" t="s">
        <v>321</v>
      </c>
      <c r="BU3075" t="s">
        <v>322</v>
      </c>
      <c r="BV3075" t="s">
        <v>322</v>
      </c>
      <c r="BX3075" t="s">
        <v>321</v>
      </c>
      <c r="CA3075" t="s">
        <v>321</v>
      </c>
      <c r="CB3075" t="s">
        <v>321</v>
      </c>
      <c r="CC3075" t="s">
        <v>321</v>
      </c>
      <c r="CD3075" t="s">
        <v>321</v>
      </c>
      <c r="CE3075" t="s">
        <v>321</v>
      </c>
      <c r="CF3075" t="s">
        <v>321</v>
      </c>
      <c r="CG3075" t="s">
        <v>321</v>
      </c>
      <c r="CH3075" t="s">
        <v>321</v>
      </c>
      <c r="CI3075" t="s">
        <v>322</v>
      </c>
      <c r="DZ3075" t="s">
        <v>321</v>
      </c>
      <c r="EC3075">
        <v>0</v>
      </c>
      <c r="EF3075">
        <v>0</v>
      </c>
      <c r="EI3075">
        <v>0</v>
      </c>
      <c r="EJ3075" t="s">
        <v>321</v>
      </c>
      <c r="EK3075" t="s">
        <v>327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 t="s">
        <v>328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G3075" t="s">
        <v>321</v>
      </c>
      <c r="FK3075">
        <v>0</v>
      </c>
      <c r="FO3075">
        <v>0</v>
      </c>
      <c r="FR3075">
        <v>0</v>
      </c>
      <c r="FU3075">
        <v>0</v>
      </c>
      <c r="FV3075" t="s">
        <v>330</v>
      </c>
      <c r="FW3075" t="s">
        <v>321</v>
      </c>
      <c r="FX3075" t="s">
        <v>330</v>
      </c>
      <c r="FY3075" t="s">
        <v>321</v>
      </c>
      <c r="GA3075" t="s">
        <v>321</v>
      </c>
      <c r="GC3075" t="s">
        <v>321</v>
      </c>
      <c r="GD3075" t="s">
        <v>321</v>
      </c>
      <c r="GE3075" t="s">
        <v>321</v>
      </c>
      <c r="GF3075" t="s">
        <v>321</v>
      </c>
      <c r="GG3075" t="s">
        <v>321</v>
      </c>
      <c r="GH3075" t="s">
        <v>321</v>
      </c>
      <c r="GI3075" t="s">
        <v>322</v>
      </c>
      <c r="GJ3075" t="s">
        <v>321</v>
      </c>
      <c r="GK3075" t="s">
        <v>331</v>
      </c>
      <c r="GL3075" t="s">
        <v>322</v>
      </c>
      <c r="GM3075" t="s">
        <v>321</v>
      </c>
      <c r="GN3075" t="s">
        <v>321</v>
      </c>
      <c r="GO3075" t="s">
        <v>321</v>
      </c>
      <c r="GP3075" t="s">
        <v>321</v>
      </c>
      <c r="GQ3075" t="s">
        <v>321</v>
      </c>
      <c r="GR3075" t="s">
        <v>321</v>
      </c>
      <c r="GS3075" t="s">
        <v>321</v>
      </c>
      <c r="GT3075" t="s">
        <v>321</v>
      </c>
      <c r="HA3075">
        <v>0</v>
      </c>
      <c r="HJ3075">
        <v>0</v>
      </c>
      <c r="HS3075">
        <v>0</v>
      </c>
      <c r="IB3075">
        <v>0</v>
      </c>
      <c r="IK3075">
        <v>0</v>
      </c>
      <c r="IT3075">
        <v>0</v>
      </c>
      <c r="JC3075">
        <v>0</v>
      </c>
      <c r="JL3075">
        <v>0</v>
      </c>
      <c r="JU3075">
        <v>0</v>
      </c>
      <c r="KD3075">
        <v>0</v>
      </c>
      <c r="KM3075">
        <v>0</v>
      </c>
      <c r="KV3075">
        <v>0</v>
      </c>
      <c r="KY3075">
        <v>0</v>
      </c>
      <c r="KZ3075">
        <v>0</v>
      </c>
      <c r="LA3075">
        <v>0</v>
      </c>
      <c r="LB3075">
        <v>0</v>
      </c>
      <c r="LC3075">
        <v>0</v>
      </c>
      <c r="LD3075">
        <v>0</v>
      </c>
      <c r="LE3075">
        <v>0</v>
      </c>
      <c r="LF3075">
        <v>0</v>
      </c>
      <c r="LG3075">
        <v>0</v>
      </c>
      <c r="LH3075" t="s">
        <v>321</v>
      </c>
    </row>
    <row r="3076" spans="1:320" x14ac:dyDescent="0.25">
      <c r="A3076" t="s">
        <v>4926</v>
      </c>
      <c r="B3076" t="s">
        <v>16919</v>
      </c>
      <c r="C3076" t="s">
        <v>12798</v>
      </c>
      <c r="D3076" t="s">
        <v>12647</v>
      </c>
      <c r="E3076" t="s">
        <v>321</v>
      </c>
      <c r="F3076" t="s">
        <v>321</v>
      </c>
      <c r="G3076" t="s">
        <v>360</v>
      </c>
      <c r="H3076" t="s">
        <v>321</v>
      </c>
      <c r="I3076" t="s">
        <v>362</v>
      </c>
      <c r="J3076" t="s">
        <v>321</v>
      </c>
      <c r="K3076" t="s">
        <v>321</v>
      </c>
      <c r="L3076" t="s">
        <v>321</v>
      </c>
      <c r="M3076" t="s">
        <v>322</v>
      </c>
      <c r="N3076" t="s">
        <v>321</v>
      </c>
      <c r="O3076" t="s">
        <v>321</v>
      </c>
      <c r="P3076" t="s">
        <v>363</v>
      </c>
      <c r="Q3076" t="s">
        <v>324</v>
      </c>
      <c r="R3076" t="s">
        <v>321</v>
      </c>
      <c r="S3076" t="s">
        <v>321</v>
      </c>
      <c r="T3076" t="s">
        <v>321</v>
      </c>
      <c r="U3076" t="s">
        <v>321</v>
      </c>
      <c r="V3076" t="s">
        <v>321</v>
      </c>
      <c r="W3076" t="s">
        <v>321</v>
      </c>
      <c r="X3076" t="s">
        <v>321</v>
      </c>
      <c r="Y3076" t="s">
        <v>321</v>
      </c>
      <c r="Z3076" t="s">
        <v>321</v>
      </c>
      <c r="AA3076" t="s">
        <v>321</v>
      </c>
      <c r="AB3076" t="s">
        <v>321</v>
      </c>
      <c r="AC3076" t="s">
        <v>321</v>
      </c>
      <c r="AD3076" t="s">
        <v>321</v>
      </c>
      <c r="AE3076" t="s">
        <v>321</v>
      </c>
      <c r="AF3076" t="s">
        <v>321</v>
      </c>
      <c r="AG3076" t="s">
        <v>321</v>
      </c>
      <c r="AH3076" t="s">
        <v>321</v>
      </c>
      <c r="AI3076" t="s">
        <v>321</v>
      </c>
      <c r="AJ3076" t="s">
        <v>322</v>
      </c>
      <c r="AK3076">
        <v>135</v>
      </c>
      <c r="BQ3076" t="s">
        <v>321</v>
      </c>
      <c r="BR3076" t="s">
        <v>321</v>
      </c>
      <c r="BS3076" t="s">
        <v>321</v>
      </c>
      <c r="BT3076" t="s">
        <v>321</v>
      </c>
      <c r="BU3076" t="s">
        <v>488</v>
      </c>
      <c r="BV3076" t="s">
        <v>488</v>
      </c>
      <c r="BX3076" t="s">
        <v>321</v>
      </c>
      <c r="CA3076" t="s">
        <v>321</v>
      </c>
      <c r="CB3076" t="s">
        <v>321</v>
      </c>
      <c r="CC3076" t="s">
        <v>321</v>
      </c>
      <c r="CD3076" t="s">
        <v>321</v>
      </c>
      <c r="CE3076" t="s">
        <v>321</v>
      </c>
      <c r="CF3076" t="s">
        <v>321</v>
      </c>
      <c r="CG3076" t="s">
        <v>321</v>
      </c>
      <c r="CH3076" t="s">
        <v>321</v>
      </c>
      <c r="CI3076" t="s">
        <v>322</v>
      </c>
      <c r="CJ3076">
        <v>134.94</v>
      </c>
      <c r="CK3076">
        <v>14960</v>
      </c>
      <c r="CL3076">
        <v>7.48</v>
      </c>
      <c r="DZ3076" t="s">
        <v>321</v>
      </c>
      <c r="EA3076">
        <v>134.94</v>
      </c>
      <c r="ED3076">
        <v>134.94</v>
      </c>
      <c r="EG3076">
        <v>164.86</v>
      </c>
      <c r="EJ3076" t="s">
        <v>321</v>
      </c>
      <c r="EK3076" t="s">
        <v>327</v>
      </c>
      <c r="ET3076" t="s">
        <v>328</v>
      </c>
      <c r="FG3076" t="s">
        <v>321</v>
      </c>
      <c r="FV3076" t="s">
        <v>369</v>
      </c>
      <c r="FW3076" t="s">
        <v>321</v>
      </c>
      <c r="FX3076" t="s">
        <v>330</v>
      </c>
      <c r="FY3076" t="s">
        <v>321</v>
      </c>
      <c r="GA3076" t="s">
        <v>321</v>
      </c>
      <c r="GC3076" t="s">
        <v>321</v>
      </c>
      <c r="GD3076" t="s">
        <v>321</v>
      </c>
      <c r="GE3076" t="s">
        <v>321</v>
      </c>
      <c r="GF3076" t="s">
        <v>321</v>
      </c>
      <c r="GG3076" t="s">
        <v>321</v>
      </c>
      <c r="GH3076" t="s">
        <v>321</v>
      </c>
      <c r="GI3076" t="s">
        <v>322</v>
      </c>
      <c r="GJ3076" t="s">
        <v>321</v>
      </c>
      <c r="GK3076" t="s">
        <v>331</v>
      </c>
      <c r="GL3076" t="s">
        <v>322</v>
      </c>
      <c r="GM3076" t="s">
        <v>321</v>
      </c>
      <c r="GN3076" t="s">
        <v>321</v>
      </c>
      <c r="GO3076" t="s">
        <v>321</v>
      </c>
      <c r="GP3076" t="s">
        <v>321</v>
      </c>
      <c r="GQ3076" t="s">
        <v>321</v>
      </c>
      <c r="GR3076" t="s">
        <v>321</v>
      </c>
      <c r="GS3076" t="s">
        <v>321</v>
      </c>
      <c r="GT3076" t="s">
        <v>321</v>
      </c>
      <c r="HA3076">
        <v>0</v>
      </c>
      <c r="HJ3076">
        <v>0</v>
      </c>
      <c r="HS3076">
        <v>0</v>
      </c>
      <c r="IB3076">
        <v>0</v>
      </c>
      <c r="IK3076">
        <v>0</v>
      </c>
      <c r="IT3076">
        <v>0</v>
      </c>
      <c r="JC3076">
        <v>0</v>
      </c>
      <c r="JL3076">
        <v>0</v>
      </c>
      <c r="JU3076">
        <v>0</v>
      </c>
      <c r="KD3076">
        <v>0</v>
      </c>
      <c r="KM3076">
        <v>0</v>
      </c>
      <c r="KV3076">
        <v>0</v>
      </c>
      <c r="KY3076">
        <v>0</v>
      </c>
      <c r="KZ3076">
        <v>0</v>
      </c>
      <c r="LA3076">
        <v>0</v>
      </c>
      <c r="LB3076">
        <v>0</v>
      </c>
      <c r="LC3076">
        <v>0</v>
      </c>
      <c r="LD3076">
        <v>0</v>
      </c>
      <c r="LE3076">
        <v>0</v>
      </c>
      <c r="LF3076">
        <v>0</v>
      </c>
      <c r="LG3076">
        <v>0</v>
      </c>
      <c r="LH3076" t="s">
        <v>321</v>
      </c>
    </row>
    <row r="3077" spans="1:320" x14ac:dyDescent="0.25">
      <c r="A3077" t="s">
        <v>806</v>
      </c>
      <c r="B3077" t="s">
        <v>16920</v>
      </c>
      <c r="C3077" t="s">
        <v>12666</v>
      </c>
      <c r="D3077" t="s">
        <v>12647</v>
      </c>
      <c r="E3077" t="s">
        <v>320</v>
      </c>
      <c r="F3077" t="s">
        <v>321</v>
      </c>
      <c r="G3077" t="s">
        <v>360</v>
      </c>
      <c r="H3077" t="s">
        <v>321</v>
      </c>
      <c r="I3077" t="s">
        <v>321</v>
      </c>
      <c r="J3077" t="s">
        <v>321</v>
      </c>
      <c r="K3077" t="s">
        <v>321</v>
      </c>
      <c r="L3077" t="s">
        <v>321</v>
      </c>
      <c r="M3077" t="s">
        <v>322</v>
      </c>
      <c r="N3077" t="s">
        <v>321</v>
      </c>
      <c r="O3077" t="s">
        <v>321</v>
      </c>
      <c r="P3077" t="s">
        <v>363</v>
      </c>
      <c r="Q3077" t="s">
        <v>324</v>
      </c>
      <c r="R3077" t="s">
        <v>321</v>
      </c>
      <c r="S3077" t="s">
        <v>321</v>
      </c>
      <c r="T3077" t="s">
        <v>321</v>
      </c>
      <c r="U3077" t="s">
        <v>321</v>
      </c>
      <c r="V3077" t="s">
        <v>321</v>
      </c>
      <c r="W3077" t="s">
        <v>321</v>
      </c>
      <c r="X3077" t="s">
        <v>321</v>
      </c>
      <c r="Y3077" t="s">
        <v>321</v>
      </c>
      <c r="Z3077" t="s">
        <v>321</v>
      </c>
      <c r="AA3077" t="s">
        <v>321</v>
      </c>
      <c r="AB3077" t="s">
        <v>321</v>
      </c>
      <c r="AC3077" t="s">
        <v>321</v>
      </c>
      <c r="AD3077" t="s">
        <v>321</v>
      </c>
      <c r="AE3077" t="s">
        <v>321</v>
      </c>
      <c r="AF3077" t="s">
        <v>321</v>
      </c>
      <c r="AG3077" t="s">
        <v>321</v>
      </c>
      <c r="AH3077" t="s">
        <v>321</v>
      </c>
      <c r="AI3077" t="s">
        <v>321</v>
      </c>
      <c r="AJ3077" t="s">
        <v>322</v>
      </c>
      <c r="AK3077">
        <v>6</v>
      </c>
      <c r="BQ3077" t="s">
        <v>321</v>
      </c>
      <c r="BR3077" t="s">
        <v>321</v>
      </c>
      <c r="BS3077" t="s">
        <v>321</v>
      </c>
      <c r="BT3077" t="s">
        <v>321</v>
      </c>
      <c r="BU3077" t="s">
        <v>322</v>
      </c>
      <c r="BV3077" t="s">
        <v>322</v>
      </c>
      <c r="BX3077" t="s">
        <v>321</v>
      </c>
      <c r="CA3077" t="s">
        <v>321</v>
      </c>
      <c r="CB3077" t="s">
        <v>321</v>
      </c>
      <c r="CC3077" t="s">
        <v>321</v>
      </c>
      <c r="CD3077" t="s">
        <v>321</v>
      </c>
      <c r="CE3077" t="s">
        <v>321</v>
      </c>
      <c r="CF3077" t="s">
        <v>321</v>
      </c>
      <c r="CG3077" t="s">
        <v>321</v>
      </c>
      <c r="CH3077" t="s">
        <v>321</v>
      </c>
      <c r="CI3077" t="s">
        <v>322</v>
      </c>
      <c r="CJ3077">
        <v>5.6</v>
      </c>
      <c r="CL3077">
        <v>5.6</v>
      </c>
      <c r="DZ3077" t="s">
        <v>321</v>
      </c>
      <c r="EA3077">
        <v>125</v>
      </c>
      <c r="EC3077">
        <v>0</v>
      </c>
      <c r="ED3077">
        <v>185</v>
      </c>
      <c r="EF3077">
        <v>0</v>
      </c>
      <c r="EG3077">
        <v>244</v>
      </c>
      <c r="EI3077">
        <v>0</v>
      </c>
      <c r="EJ3077" t="s">
        <v>321</v>
      </c>
      <c r="EK3077" t="s">
        <v>327</v>
      </c>
      <c r="EO3077">
        <v>0</v>
      </c>
      <c r="ES3077">
        <v>0</v>
      </c>
      <c r="ET3077" t="s">
        <v>328</v>
      </c>
      <c r="EX3077">
        <v>0</v>
      </c>
      <c r="FB3077">
        <v>0</v>
      </c>
      <c r="FG3077" t="s">
        <v>321</v>
      </c>
      <c r="FK3077">
        <v>0</v>
      </c>
      <c r="FO3077">
        <v>0</v>
      </c>
      <c r="FR3077">
        <v>0</v>
      </c>
      <c r="FU3077">
        <v>0</v>
      </c>
      <c r="FV3077" t="s">
        <v>369</v>
      </c>
      <c r="FW3077" t="s">
        <v>321</v>
      </c>
      <c r="FX3077" t="s">
        <v>330</v>
      </c>
      <c r="FY3077" t="s">
        <v>321</v>
      </c>
      <c r="GA3077" t="s">
        <v>321</v>
      </c>
      <c r="GC3077" t="s">
        <v>321</v>
      </c>
      <c r="GD3077" t="s">
        <v>321</v>
      </c>
      <c r="GE3077" t="s">
        <v>321</v>
      </c>
      <c r="GF3077" t="s">
        <v>321</v>
      </c>
      <c r="GG3077" t="s">
        <v>321</v>
      </c>
      <c r="GH3077" t="s">
        <v>321</v>
      </c>
      <c r="GI3077" t="s">
        <v>322</v>
      </c>
      <c r="GJ3077" t="s">
        <v>321</v>
      </c>
      <c r="GK3077" t="s">
        <v>331</v>
      </c>
      <c r="GL3077" t="s">
        <v>322</v>
      </c>
      <c r="GM3077" t="s">
        <v>321</v>
      </c>
      <c r="GN3077" t="s">
        <v>321</v>
      </c>
      <c r="GO3077" t="s">
        <v>321</v>
      </c>
      <c r="GP3077" t="s">
        <v>321</v>
      </c>
      <c r="GQ3077" t="s">
        <v>321</v>
      </c>
      <c r="GR3077" t="s">
        <v>321</v>
      </c>
      <c r="GS3077" t="s">
        <v>321</v>
      </c>
      <c r="GT3077" t="s">
        <v>321</v>
      </c>
      <c r="HA3077">
        <v>0</v>
      </c>
      <c r="HJ3077">
        <v>0</v>
      </c>
      <c r="HS3077">
        <v>0</v>
      </c>
      <c r="IB3077">
        <v>0</v>
      </c>
      <c r="IK3077">
        <v>0</v>
      </c>
      <c r="IT3077">
        <v>0</v>
      </c>
      <c r="JC3077">
        <v>0</v>
      </c>
      <c r="JL3077">
        <v>0</v>
      </c>
      <c r="JU3077">
        <v>0</v>
      </c>
      <c r="KD3077">
        <v>0</v>
      </c>
      <c r="KM3077">
        <v>0</v>
      </c>
      <c r="KV3077">
        <v>0</v>
      </c>
      <c r="KY3077">
        <v>0</v>
      </c>
      <c r="KZ3077">
        <v>0</v>
      </c>
      <c r="LA3077">
        <v>0</v>
      </c>
      <c r="LB3077">
        <v>0</v>
      </c>
      <c r="LC3077">
        <v>0</v>
      </c>
      <c r="LD3077">
        <v>0</v>
      </c>
      <c r="LE3077">
        <v>0</v>
      </c>
      <c r="LF3077">
        <v>0</v>
      </c>
      <c r="LG3077">
        <v>0</v>
      </c>
      <c r="LH3077" t="s">
        <v>321</v>
      </c>
    </row>
    <row r="3078" spans="1:320" x14ac:dyDescent="0.25">
      <c r="A3078" t="s">
        <v>4936</v>
      </c>
      <c r="B3078" t="s">
        <v>16921</v>
      </c>
      <c r="C3078" t="s">
        <v>12673</v>
      </c>
      <c r="D3078" t="s">
        <v>12647</v>
      </c>
      <c r="E3078" t="s">
        <v>321</v>
      </c>
      <c r="F3078" t="s">
        <v>321</v>
      </c>
      <c r="G3078" t="s">
        <v>321</v>
      </c>
      <c r="H3078" t="s">
        <v>361</v>
      </c>
      <c r="I3078" t="s">
        <v>362</v>
      </c>
      <c r="J3078" t="s">
        <v>321</v>
      </c>
      <c r="K3078" t="s">
        <v>321</v>
      </c>
      <c r="L3078" t="s">
        <v>321</v>
      </c>
      <c r="M3078" t="s">
        <v>322</v>
      </c>
      <c r="N3078" t="s">
        <v>321</v>
      </c>
      <c r="O3078" t="s">
        <v>321</v>
      </c>
      <c r="P3078" t="s">
        <v>363</v>
      </c>
      <c r="Q3078" t="s">
        <v>618</v>
      </c>
      <c r="R3078" t="s">
        <v>321</v>
      </c>
      <c r="S3078" t="s">
        <v>321</v>
      </c>
      <c r="T3078" t="s">
        <v>321</v>
      </c>
      <c r="U3078" t="s">
        <v>321</v>
      </c>
      <c r="V3078" t="s">
        <v>321</v>
      </c>
      <c r="W3078" t="s">
        <v>321</v>
      </c>
      <c r="X3078" t="s">
        <v>321</v>
      </c>
      <c r="Y3078" t="s">
        <v>321</v>
      </c>
      <c r="Z3078" t="s">
        <v>321</v>
      </c>
      <c r="AA3078" t="s">
        <v>321</v>
      </c>
      <c r="AB3078" t="s">
        <v>321</v>
      </c>
      <c r="AC3078" t="s">
        <v>321</v>
      </c>
      <c r="AD3078" t="s">
        <v>321</v>
      </c>
      <c r="AE3078" t="s">
        <v>321</v>
      </c>
      <c r="AF3078" t="s">
        <v>321</v>
      </c>
      <c r="AG3078" t="s">
        <v>321</v>
      </c>
      <c r="AH3078" t="s">
        <v>321</v>
      </c>
      <c r="AI3078" t="s">
        <v>321</v>
      </c>
      <c r="AJ3078" t="s">
        <v>322</v>
      </c>
      <c r="AK3078">
        <v>95</v>
      </c>
      <c r="BQ3078" t="s">
        <v>321</v>
      </c>
      <c r="BR3078" t="s">
        <v>321</v>
      </c>
      <c r="BS3078" t="s">
        <v>321</v>
      </c>
      <c r="BT3078" t="s">
        <v>321</v>
      </c>
      <c r="BU3078" t="s">
        <v>322</v>
      </c>
      <c r="BV3078" t="s">
        <v>322</v>
      </c>
      <c r="BX3078" t="s">
        <v>321</v>
      </c>
      <c r="CA3078" t="s">
        <v>321</v>
      </c>
      <c r="CB3078" t="s">
        <v>321</v>
      </c>
      <c r="CC3078" t="s">
        <v>321</v>
      </c>
      <c r="CD3078" t="s">
        <v>321</v>
      </c>
      <c r="CE3078" t="s">
        <v>321</v>
      </c>
      <c r="CF3078" t="s">
        <v>321</v>
      </c>
      <c r="CG3078" t="s">
        <v>321</v>
      </c>
      <c r="CH3078" t="s">
        <v>321</v>
      </c>
      <c r="CI3078" t="s">
        <v>322</v>
      </c>
      <c r="CO3078">
        <v>1.98</v>
      </c>
      <c r="CP3078">
        <v>3.74</v>
      </c>
      <c r="DZ3078" t="s">
        <v>321</v>
      </c>
      <c r="EC3078">
        <v>0</v>
      </c>
      <c r="EF3078">
        <v>0</v>
      </c>
      <c r="EI3078">
        <v>0</v>
      </c>
      <c r="EJ3078" t="s">
        <v>321</v>
      </c>
      <c r="EK3078" t="s">
        <v>327</v>
      </c>
      <c r="EO3078">
        <v>0</v>
      </c>
      <c r="ES3078">
        <v>0</v>
      </c>
      <c r="ET3078" t="s">
        <v>328</v>
      </c>
      <c r="EX3078">
        <v>0</v>
      </c>
      <c r="FB3078">
        <v>0</v>
      </c>
      <c r="FG3078" t="s">
        <v>321</v>
      </c>
      <c r="FK3078">
        <v>0</v>
      </c>
      <c r="FO3078">
        <v>0</v>
      </c>
      <c r="FR3078">
        <v>0</v>
      </c>
      <c r="FU3078">
        <v>0</v>
      </c>
      <c r="FV3078" t="s">
        <v>369</v>
      </c>
      <c r="FW3078" t="s">
        <v>321</v>
      </c>
      <c r="FX3078" t="s">
        <v>330</v>
      </c>
      <c r="FY3078" t="s">
        <v>321</v>
      </c>
      <c r="GA3078" t="s">
        <v>321</v>
      </c>
      <c r="GC3078" t="s">
        <v>321</v>
      </c>
      <c r="GD3078" t="s">
        <v>321</v>
      </c>
      <c r="GE3078" t="s">
        <v>321</v>
      </c>
      <c r="GF3078" t="s">
        <v>321</v>
      </c>
      <c r="GG3078" t="s">
        <v>321</v>
      </c>
      <c r="GH3078" t="s">
        <v>321</v>
      </c>
      <c r="GI3078" t="s">
        <v>322</v>
      </c>
      <c r="GJ3078" t="s">
        <v>321</v>
      </c>
      <c r="GK3078" t="s">
        <v>331</v>
      </c>
      <c r="GL3078" t="s">
        <v>322</v>
      </c>
      <c r="GM3078" t="s">
        <v>321</v>
      </c>
      <c r="GN3078" t="s">
        <v>321</v>
      </c>
      <c r="GO3078" t="s">
        <v>321</v>
      </c>
      <c r="GP3078" t="s">
        <v>321</v>
      </c>
      <c r="GQ3078" t="s">
        <v>321</v>
      </c>
      <c r="GR3078" t="s">
        <v>321</v>
      </c>
      <c r="GS3078" t="s">
        <v>321</v>
      </c>
      <c r="GT3078" t="s">
        <v>321</v>
      </c>
      <c r="HA3078">
        <v>0</v>
      </c>
      <c r="HJ3078">
        <v>0</v>
      </c>
      <c r="HS3078">
        <v>0</v>
      </c>
      <c r="IB3078">
        <v>0</v>
      </c>
      <c r="IK3078">
        <v>0</v>
      </c>
      <c r="IT3078">
        <v>0</v>
      </c>
      <c r="JC3078">
        <v>0</v>
      </c>
      <c r="JL3078">
        <v>0</v>
      </c>
      <c r="JU3078">
        <v>0</v>
      </c>
      <c r="KD3078">
        <v>0</v>
      </c>
      <c r="KM3078">
        <v>0</v>
      </c>
      <c r="KV3078">
        <v>0</v>
      </c>
      <c r="KY3078">
        <v>0</v>
      </c>
      <c r="KZ3078">
        <v>0</v>
      </c>
      <c r="LA3078">
        <v>0</v>
      </c>
      <c r="LB3078">
        <v>0</v>
      </c>
      <c r="LC3078">
        <v>0</v>
      </c>
      <c r="LD3078">
        <v>0</v>
      </c>
      <c r="LE3078">
        <v>0</v>
      </c>
      <c r="LF3078">
        <v>0</v>
      </c>
      <c r="LG3078">
        <v>0</v>
      </c>
      <c r="LH3078" t="s">
        <v>321</v>
      </c>
    </row>
    <row r="3079" spans="1:320" x14ac:dyDescent="0.25">
      <c r="A3079" t="s">
        <v>4941</v>
      </c>
      <c r="B3079" t="s">
        <v>16922</v>
      </c>
      <c r="C3079" t="s">
        <v>4767</v>
      </c>
      <c r="D3079" t="s">
        <v>12651</v>
      </c>
      <c r="E3079" t="s">
        <v>321</v>
      </c>
      <c r="F3079" t="s">
        <v>321</v>
      </c>
      <c r="G3079" t="s">
        <v>321</v>
      </c>
      <c r="H3079" t="s">
        <v>321</v>
      </c>
      <c r="I3079" t="s">
        <v>321</v>
      </c>
      <c r="J3079" t="s">
        <v>321</v>
      </c>
      <c r="K3079" t="s">
        <v>321</v>
      </c>
      <c r="L3079" t="s">
        <v>380</v>
      </c>
      <c r="M3079" t="s">
        <v>381</v>
      </c>
      <c r="N3079" t="s">
        <v>321</v>
      </c>
      <c r="O3079" t="s">
        <v>321</v>
      </c>
      <c r="P3079" t="s">
        <v>322</v>
      </c>
      <c r="Q3079" t="s">
        <v>322</v>
      </c>
      <c r="R3079" t="s">
        <v>321</v>
      </c>
      <c r="S3079" t="s">
        <v>321</v>
      </c>
      <c r="T3079" t="s">
        <v>321</v>
      </c>
      <c r="U3079" t="s">
        <v>321</v>
      </c>
      <c r="V3079" t="s">
        <v>321</v>
      </c>
      <c r="W3079" t="s">
        <v>321</v>
      </c>
      <c r="X3079" t="s">
        <v>321</v>
      </c>
      <c r="Y3079" t="s">
        <v>321</v>
      </c>
      <c r="Z3079" t="s">
        <v>321</v>
      </c>
      <c r="AA3079" t="s">
        <v>321</v>
      </c>
      <c r="AB3079" t="s">
        <v>321</v>
      </c>
      <c r="AC3079" t="s">
        <v>321</v>
      </c>
      <c r="AD3079" t="s">
        <v>321</v>
      </c>
      <c r="AE3079" t="s">
        <v>321</v>
      </c>
      <c r="AF3079" t="s">
        <v>321</v>
      </c>
      <c r="AG3079" t="s">
        <v>321</v>
      </c>
      <c r="AH3079" t="s">
        <v>321</v>
      </c>
      <c r="AI3079" t="s">
        <v>321</v>
      </c>
      <c r="AJ3079" t="s">
        <v>322</v>
      </c>
      <c r="BQ3079" t="s">
        <v>321</v>
      </c>
      <c r="BR3079" t="s">
        <v>321</v>
      </c>
      <c r="BS3079" t="s">
        <v>321</v>
      </c>
      <c r="BT3079" t="s">
        <v>321</v>
      </c>
      <c r="BU3079" t="s">
        <v>322</v>
      </c>
      <c r="BV3079" t="s">
        <v>322</v>
      </c>
      <c r="BX3079" t="s">
        <v>321</v>
      </c>
      <c r="CA3079" t="s">
        <v>321</v>
      </c>
      <c r="CB3079" t="s">
        <v>321</v>
      </c>
      <c r="CC3079" t="s">
        <v>321</v>
      </c>
      <c r="CD3079" t="s">
        <v>321</v>
      </c>
      <c r="CE3079" t="s">
        <v>321</v>
      </c>
      <c r="CF3079" t="s">
        <v>321</v>
      </c>
      <c r="CG3079" t="s">
        <v>321</v>
      </c>
      <c r="CH3079" t="s">
        <v>321</v>
      </c>
      <c r="CI3079" t="s">
        <v>322</v>
      </c>
      <c r="DZ3079" t="s">
        <v>321</v>
      </c>
      <c r="EC3079">
        <v>0</v>
      </c>
      <c r="EF3079">
        <v>0</v>
      </c>
      <c r="EI3079">
        <v>0</v>
      </c>
      <c r="EJ3079" t="s">
        <v>321</v>
      </c>
      <c r="EK3079" t="s">
        <v>327</v>
      </c>
      <c r="EO3079">
        <v>0</v>
      </c>
      <c r="ES3079">
        <v>0</v>
      </c>
      <c r="ET3079" t="s">
        <v>328</v>
      </c>
      <c r="EX3079">
        <v>0</v>
      </c>
      <c r="FB3079">
        <v>0</v>
      </c>
      <c r="FG3079" t="s">
        <v>321</v>
      </c>
      <c r="FK3079">
        <v>0</v>
      </c>
      <c r="FO3079">
        <v>0</v>
      </c>
      <c r="FR3079">
        <v>0</v>
      </c>
      <c r="FU3079">
        <v>0</v>
      </c>
      <c r="FV3079" t="s">
        <v>330</v>
      </c>
      <c r="FW3079" t="s">
        <v>321</v>
      </c>
      <c r="FX3079" t="s">
        <v>330</v>
      </c>
      <c r="FY3079" t="s">
        <v>321</v>
      </c>
      <c r="GA3079" t="s">
        <v>321</v>
      </c>
      <c r="GC3079" t="s">
        <v>321</v>
      </c>
      <c r="GD3079" t="s">
        <v>321</v>
      </c>
      <c r="GE3079" t="s">
        <v>321</v>
      </c>
      <c r="GF3079" t="s">
        <v>321</v>
      </c>
      <c r="GG3079" t="s">
        <v>321</v>
      </c>
      <c r="GH3079" t="s">
        <v>321</v>
      </c>
      <c r="GI3079" t="s">
        <v>322</v>
      </c>
      <c r="GJ3079" t="s">
        <v>321</v>
      </c>
      <c r="GK3079" t="s">
        <v>331</v>
      </c>
      <c r="GL3079" t="s">
        <v>322</v>
      </c>
      <c r="GM3079" t="s">
        <v>321</v>
      </c>
      <c r="GN3079" t="s">
        <v>321</v>
      </c>
      <c r="GO3079" t="s">
        <v>321</v>
      </c>
      <c r="GP3079" t="s">
        <v>321</v>
      </c>
      <c r="GQ3079" t="s">
        <v>321</v>
      </c>
      <c r="GR3079" t="s">
        <v>321</v>
      </c>
      <c r="GS3079" t="s">
        <v>321</v>
      </c>
      <c r="GT3079" t="s">
        <v>321</v>
      </c>
      <c r="HA3079">
        <v>0</v>
      </c>
      <c r="HJ3079">
        <v>0</v>
      </c>
      <c r="HS3079">
        <v>0</v>
      </c>
      <c r="IB3079">
        <v>0</v>
      </c>
      <c r="IK3079">
        <v>0</v>
      </c>
      <c r="IT3079">
        <v>0</v>
      </c>
      <c r="JC3079">
        <v>0</v>
      </c>
      <c r="JL3079">
        <v>0</v>
      </c>
      <c r="JU3079">
        <v>0</v>
      </c>
      <c r="KD3079">
        <v>0</v>
      </c>
      <c r="KM3079">
        <v>0</v>
      </c>
      <c r="KV3079">
        <v>0</v>
      </c>
      <c r="KY3079">
        <v>0</v>
      </c>
      <c r="KZ3079">
        <v>0</v>
      </c>
      <c r="LA3079">
        <v>0</v>
      </c>
      <c r="LB3079">
        <v>0</v>
      </c>
      <c r="LC3079">
        <v>0</v>
      </c>
      <c r="LD3079">
        <v>0</v>
      </c>
      <c r="LE3079">
        <v>0</v>
      </c>
      <c r="LF3079">
        <v>0</v>
      </c>
      <c r="LG3079">
        <v>0</v>
      </c>
      <c r="LH3079" t="s">
        <v>321</v>
      </c>
    </row>
    <row r="3080" spans="1:320" x14ac:dyDescent="0.25">
      <c r="A3080" t="s">
        <v>4900</v>
      </c>
      <c r="B3080" t="s">
        <v>16923</v>
      </c>
      <c r="C3080" t="s">
        <v>12666</v>
      </c>
      <c r="D3080" t="s">
        <v>12647</v>
      </c>
      <c r="E3080" t="s">
        <v>321</v>
      </c>
      <c r="F3080" t="s">
        <v>321</v>
      </c>
      <c r="G3080" t="s">
        <v>360</v>
      </c>
      <c r="H3080" t="s">
        <v>321</v>
      </c>
      <c r="I3080" t="s">
        <v>321</v>
      </c>
      <c r="J3080" t="s">
        <v>321</v>
      </c>
      <c r="K3080" t="s">
        <v>321</v>
      </c>
      <c r="L3080" t="s">
        <v>321</v>
      </c>
      <c r="M3080" t="s">
        <v>322</v>
      </c>
      <c r="N3080" t="s">
        <v>321</v>
      </c>
      <c r="O3080" t="s">
        <v>321</v>
      </c>
      <c r="P3080" t="s">
        <v>363</v>
      </c>
      <c r="Q3080" t="s">
        <v>324</v>
      </c>
      <c r="R3080" t="s">
        <v>321</v>
      </c>
      <c r="S3080" t="s">
        <v>321</v>
      </c>
      <c r="T3080" t="s">
        <v>321</v>
      </c>
      <c r="U3080" t="s">
        <v>321</v>
      </c>
      <c r="V3080" t="s">
        <v>321</v>
      </c>
      <c r="W3080" t="s">
        <v>321</v>
      </c>
      <c r="X3080" t="s">
        <v>321</v>
      </c>
      <c r="Y3080" t="s">
        <v>321</v>
      </c>
      <c r="Z3080" t="s">
        <v>321</v>
      </c>
      <c r="AA3080" t="s">
        <v>321</v>
      </c>
      <c r="AB3080" t="s">
        <v>321</v>
      </c>
      <c r="AC3080" t="s">
        <v>321</v>
      </c>
      <c r="AD3080" t="s">
        <v>321</v>
      </c>
      <c r="AE3080" t="s">
        <v>321</v>
      </c>
      <c r="AF3080" t="s">
        <v>321</v>
      </c>
      <c r="AG3080" t="s">
        <v>321</v>
      </c>
      <c r="AH3080" t="s">
        <v>321</v>
      </c>
      <c r="AI3080" t="s">
        <v>428</v>
      </c>
      <c r="AJ3080" t="s">
        <v>322</v>
      </c>
      <c r="AK3080">
        <v>32</v>
      </c>
      <c r="BQ3080" t="s">
        <v>16924</v>
      </c>
      <c r="BR3080" t="s">
        <v>684</v>
      </c>
      <c r="BS3080" t="s">
        <v>321</v>
      </c>
      <c r="BT3080" t="s">
        <v>321</v>
      </c>
      <c r="BU3080" t="s">
        <v>488</v>
      </c>
      <c r="BV3080" t="s">
        <v>488</v>
      </c>
      <c r="BW3080">
        <v>0</v>
      </c>
      <c r="BX3080" t="s">
        <v>8794</v>
      </c>
      <c r="BY3080">
        <v>0</v>
      </c>
      <c r="BZ3080">
        <v>0</v>
      </c>
      <c r="CA3080" t="s">
        <v>321</v>
      </c>
      <c r="CB3080" t="s">
        <v>321</v>
      </c>
      <c r="CC3080" t="s">
        <v>321</v>
      </c>
      <c r="CD3080" t="s">
        <v>321</v>
      </c>
      <c r="CE3080" t="s">
        <v>321</v>
      </c>
      <c r="CF3080" t="s">
        <v>321</v>
      </c>
      <c r="CG3080" t="s">
        <v>321</v>
      </c>
      <c r="CH3080" t="s">
        <v>4901</v>
      </c>
      <c r="CI3080" t="s">
        <v>488</v>
      </c>
      <c r="CJ3080">
        <v>31.95</v>
      </c>
      <c r="CK3080">
        <v>0</v>
      </c>
      <c r="CL3080">
        <v>1.681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 t="s">
        <v>321</v>
      </c>
      <c r="EA3080">
        <v>42.04</v>
      </c>
      <c r="EC3080">
        <v>42.04</v>
      </c>
      <c r="ED3080">
        <v>52.12</v>
      </c>
      <c r="EF3080">
        <v>52.12</v>
      </c>
      <c r="EG3080">
        <v>72.290000000000006</v>
      </c>
      <c r="EI3080">
        <v>72.290000000000006</v>
      </c>
      <c r="EJ3080" t="s">
        <v>321</v>
      </c>
      <c r="EK3080" t="s">
        <v>327</v>
      </c>
      <c r="EO3080">
        <v>0</v>
      </c>
      <c r="ES3080">
        <v>0</v>
      </c>
      <c r="ET3080" t="s">
        <v>328</v>
      </c>
      <c r="EX3080">
        <v>0</v>
      </c>
      <c r="FB3080">
        <v>0</v>
      </c>
      <c r="FG3080" t="s">
        <v>329</v>
      </c>
      <c r="FK3080">
        <v>0</v>
      </c>
      <c r="FO3080">
        <v>0</v>
      </c>
      <c r="FR3080">
        <v>0</v>
      </c>
      <c r="FU3080">
        <v>0</v>
      </c>
      <c r="FV3080" t="s">
        <v>369</v>
      </c>
      <c r="FW3080" t="s">
        <v>321</v>
      </c>
      <c r="FX3080" t="s">
        <v>330</v>
      </c>
      <c r="FY3080" t="s">
        <v>321</v>
      </c>
      <c r="GA3080" t="s">
        <v>321</v>
      </c>
      <c r="GC3080" t="s">
        <v>321</v>
      </c>
      <c r="GD3080" t="s">
        <v>321</v>
      </c>
      <c r="GE3080" t="s">
        <v>321</v>
      </c>
      <c r="GF3080" t="s">
        <v>321</v>
      </c>
      <c r="GG3080" t="s">
        <v>321</v>
      </c>
      <c r="GH3080" t="s">
        <v>321</v>
      </c>
      <c r="GI3080" t="s">
        <v>330</v>
      </c>
      <c r="GJ3080" t="s">
        <v>321</v>
      </c>
      <c r="GK3080" t="s">
        <v>321</v>
      </c>
      <c r="GL3080" t="s">
        <v>332</v>
      </c>
      <c r="GM3080" t="s">
        <v>535</v>
      </c>
      <c r="GN3080" t="s">
        <v>321</v>
      </c>
      <c r="GO3080" t="s">
        <v>321</v>
      </c>
      <c r="GP3080" t="s">
        <v>321</v>
      </c>
      <c r="GQ3080" t="s">
        <v>321</v>
      </c>
      <c r="GR3080" t="s">
        <v>321</v>
      </c>
      <c r="GS3080" t="s">
        <v>321</v>
      </c>
      <c r="GT3080" t="s">
        <v>321</v>
      </c>
      <c r="GU3080">
        <v>4331684</v>
      </c>
      <c r="GV3080">
        <v>0</v>
      </c>
      <c r="GW3080">
        <v>0</v>
      </c>
      <c r="GX3080">
        <v>0</v>
      </c>
      <c r="GY3080">
        <v>0</v>
      </c>
      <c r="GZ3080">
        <v>0</v>
      </c>
      <c r="HA3080">
        <v>4331684</v>
      </c>
      <c r="HB3080">
        <v>0</v>
      </c>
      <c r="HC3080">
        <v>0</v>
      </c>
      <c r="HD3080">
        <v>4662415</v>
      </c>
      <c r="HE3080">
        <v>0</v>
      </c>
      <c r="HF3080">
        <v>0</v>
      </c>
      <c r="HG3080">
        <v>0</v>
      </c>
      <c r="HH3080">
        <v>0</v>
      </c>
      <c r="HI3080">
        <v>0</v>
      </c>
      <c r="HJ3080">
        <v>4662415</v>
      </c>
      <c r="HK3080">
        <v>0</v>
      </c>
      <c r="HL3080">
        <v>0</v>
      </c>
      <c r="HM3080">
        <v>4412486</v>
      </c>
      <c r="HN3080">
        <v>0</v>
      </c>
      <c r="HO3080">
        <v>0</v>
      </c>
      <c r="HP3080">
        <v>0</v>
      </c>
      <c r="HQ3080">
        <v>0</v>
      </c>
      <c r="HR3080">
        <v>0</v>
      </c>
      <c r="HS3080">
        <v>4412486</v>
      </c>
      <c r="HT3080">
        <v>0</v>
      </c>
      <c r="HU3080">
        <v>0</v>
      </c>
      <c r="HV3080">
        <v>6457484</v>
      </c>
      <c r="HW3080">
        <v>0</v>
      </c>
      <c r="HX3080">
        <v>0</v>
      </c>
      <c r="HY3080">
        <v>0</v>
      </c>
      <c r="HZ3080">
        <v>0</v>
      </c>
      <c r="IA3080">
        <v>0</v>
      </c>
      <c r="IB3080">
        <v>6457484</v>
      </c>
      <c r="IC3080">
        <v>0</v>
      </c>
      <c r="ID3080">
        <v>0</v>
      </c>
      <c r="IE3080">
        <v>7721421</v>
      </c>
      <c r="IF3080">
        <v>0</v>
      </c>
      <c r="IG3080">
        <v>0</v>
      </c>
      <c r="IH3080">
        <v>0</v>
      </c>
      <c r="II3080">
        <v>0</v>
      </c>
      <c r="IJ3080">
        <v>0</v>
      </c>
      <c r="IK3080">
        <v>7721421</v>
      </c>
      <c r="IL3080">
        <v>0</v>
      </c>
      <c r="IM3080">
        <v>0</v>
      </c>
      <c r="IN3080">
        <v>18314841</v>
      </c>
      <c r="IO3080">
        <v>0</v>
      </c>
      <c r="IP3080">
        <v>0</v>
      </c>
      <c r="IQ3080">
        <v>0</v>
      </c>
      <c r="IR3080">
        <v>0</v>
      </c>
      <c r="IS3080">
        <v>0</v>
      </c>
      <c r="IT3080">
        <v>18314841</v>
      </c>
      <c r="IU3080">
        <v>0</v>
      </c>
      <c r="IV3080">
        <v>0</v>
      </c>
      <c r="IW3080">
        <v>9987412</v>
      </c>
      <c r="IX3080">
        <v>0</v>
      </c>
      <c r="IY3080">
        <v>0</v>
      </c>
      <c r="IZ3080">
        <v>0</v>
      </c>
      <c r="JA3080">
        <v>0</v>
      </c>
      <c r="JB3080">
        <v>0</v>
      </c>
      <c r="JC3080">
        <v>9987412</v>
      </c>
      <c r="JD3080">
        <v>0</v>
      </c>
      <c r="JE3080">
        <v>0</v>
      </c>
      <c r="JF3080">
        <v>9921421</v>
      </c>
      <c r="JG3080">
        <v>0</v>
      </c>
      <c r="JH3080">
        <v>0</v>
      </c>
      <c r="JI3080">
        <v>0</v>
      </c>
      <c r="JJ3080">
        <v>0</v>
      </c>
      <c r="JK3080">
        <v>0</v>
      </c>
      <c r="JL3080">
        <v>9921421</v>
      </c>
      <c r="JM3080">
        <v>0</v>
      </c>
      <c r="JN3080">
        <v>0</v>
      </c>
      <c r="JO3080">
        <v>10684121</v>
      </c>
      <c r="JP3080">
        <v>0</v>
      </c>
      <c r="JQ3080">
        <v>0</v>
      </c>
      <c r="JR3080">
        <v>0</v>
      </c>
      <c r="JS3080">
        <v>0</v>
      </c>
      <c r="JT3080">
        <v>0</v>
      </c>
      <c r="JU3080">
        <v>10684121</v>
      </c>
      <c r="JV3080">
        <v>0</v>
      </c>
      <c r="JW3080">
        <v>0</v>
      </c>
      <c r="JX3080">
        <v>8214512</v>
      </c>
      <c r="JY3080">
        <v>0</v>
      </c>
      <c r="JZ3080">
        <v>0</v>
      </c>
      <c r="KA3080">
        <v>0</v>
      </c>
      <c r="KB3080">
        <v>0</v>
      </c>
      <c r="KC3080">
        <v>0</v>
      </c>
      <c r="KD3080">
        <v>8214512</v>
      </c>
      <c r="KE3080">
        <v>0</v>
      </c>
      <c r="KF3080">
        <v>0</v>
      </c>
      <c r="KG3080">
        <v>6445145</v>
      </c>
      <c r="KH3080">
        <v>0</v>
      </c>
      <c r="KI3080">
        <v>0</v>
      </c>
      <c r="KJ3080">
        <v>0</v>
      </c>
      <c r="KK3080">
        <v>0</v>
      </c>
      <c r="KL3080">
        <v>0</v>
      </c>
      <c r="KM3080">
        <v>6445145</v>
      </c>
      <c r="KN3080">
        <v>0</v>
      </c>
      <c r="KO3080">
        <v>0</v>
      </c>
      <c r="KP3080">
        <v>5254863</v>
      </c>
      <c r="KQ3080">
        <v>0</v>
      </c>
      <c r="KR3080">
        <v>0</v>
      </c>
      <c r="KS3080">
        <v>0</v>
      </c>
      <c r="KT3080">
        <v>0</v>
      </c>
      <c r="KU3080">
        <v>0</v>
      </c>
      <c r="KV3080">
        <v>5254863</v>
      </c>
      <c r="KW3080">
        <v>0</v>
      </c>
      <c r="KX3080">
        <v>0</v>
      </c>
      <c r="KY3080">
        <v>96407805</v>
      </c>
      <c r="KZ3080">
        <v>0</v>
      </c>
      <c r="LA3080">
        <v>0</v>
      </c>
      <c r="LB3080">
        <v>0</v>
      </c>
      <c r="LC3080">
        <v>0</v>
      </c>
      <c r="LD3080">
        <v>0</v>
      </c>
      <c r="LE3080">
        <v>96407805</v>
      </c>
      <c r="LF3080">
        <v>0</v>
      </c>
      <c r="LG3080">
        <v>0</v>
      </c>
      <c r="LH3080" t="s">
        <v>321</v>
      </c>
    </row>
    <row r="3081" spans="1:320" x14ac:dyDescent="0.25">
      <c r="A3081" t="s">
        <v>4942</v>
      </c>
      <c r="B3081" t="s">
        <v>16925</v>
      </c>
      <c r="C3081" t="s">
        <v>12666</v>
      </c>
      <c r="D3081" t="s">
        <v>12647</v>
      </c>
      <c r="E3081" t="s">
        <v>321</v>
      </c>
      <c r="F3081" t="s">
        <v>321</v>
      </c>
      <c r="G3081" t="s">
        <v>321</v>
      </c>
      <c r="H3081" t="s">
        <v>321</v>
      </c>
      <c r="I3081" t="s">
        <v>362</v>
      </c>
      <c r="J3081" t="s">
        <v>321</v>
      </c>
      <c r="K3081" t="s">
        <v>321</v>
      </c>
      <c r="L3081" t="s">
        <v>321</v>
      </c>
      <c r="M3081" t="s">
        <v>322</v>
      </c>
      <c r="N3081" t="s">
        <v>321</v>
      </c>
      <c r="O3081" t="s">
        <v>321</v>
      </c>
      <c r="P3081" t="s">
        <v>363</v>
      </c>
      <c r="Q3081" t="s">
        <v>324</v>
      </c>
      <c r="R3081" t="s">
        <v>321</v>
      </c>
      <c r="S3081" t="s">
        <v>321</v>
      </c>
      <c r="T3081" t="s">
        <v>321</v>
      </c>
      <c r="U3081" t="s">
        <v>321</v>
      </c>
      <c r="V3081" t="s">
        <v>321</v>
      </c>
      <c r="W3081" t="s">
        <v>321</v>
      </c>
      <c r="X3081" t="s">
        <v>321</v>
      </c>
      <c r="Y3081" t="s">
        <v>321</v>
      </c>
      <c r="Z3081" t="s">
        <v>321</v>
      </c>
      <c r="AA3081" t="s">
        <v>321</v>
      </c>
      <c r="AB3081" t="s">
        <v>321</v>
      </c>
      <c r="AC3081" t="s">
        <v>321</v>
      </c>
      <c r="AD3081" t="s">
        <v>321</v>
      </c>
      <c r="AE3081" t="s">
        <v>321</v>
      </c>
      <c r="AF3081" t="s">
        <v>321</v>
      </c>
      <c r="AG3081" t="s">
        <v>321</v>
      </c>
      <c r="AH3081" t="s">
        <v>321</v>
      </c>
      <c r="AI3081" t="s">
        <v>321</v>
      </c>
      <c r="AJ3081" t="s">
        <v>322</v>
      </c>
      <c r="AK3081">
        <v>110</v>
      </c>
      <c r="BQ3081" t="s">
        <v>321</v>
      </c>
      <c r="BR3081" t="s">
        <v>321</v>
      </c>
      <c r="BS3081" t="s">
        <v>321</v>
      </c>
      <c r="BT3081" t="s">
        <v>321</v>
      </c>
      <c r="BU3081" t="s">
        <v>322</v>
      </c>
      <c r="BV3081" t="s">
        <v>322</v>
      </c>
      <c r="BX3081" t="s">
        <v>321</v>
      </c>
      <c r="CA3081" t="s">
        <v>321</v>
      </c>
      <c r="CB3081" t="s">
        <v>321</v>
      </c>
      <c r="CC3081" t="s">
        <v>321</v>
      </c>
      <c r="CD3081" t="s">
        <v>321</v>
      </c>
      <c r="CE3081" t="s">
        <v>321</v>
      </c>
      <c r="CF3081" t="s">
        <v>321</v>
      </c>
      <c r="CG3081" t="s">
        <v>321</v>
      </c>
      <c r="CH3081" t="s">
        <v>321</v>
      </c>
      <c r="CI3081" t="s">
        <v>322</v>
      </c>
      <c r="DZ3081" t="s">
        <v>321</v>
      </c>
      <c r="EA3081">
        <v>110</v>
      </c>
      <c r="EC3081">
        <v>0</v>
      </c>
      <c r="ED3081">
        <v>110</v>
      </c>
      <c r="EF3081">
        <v>0</v>
      </c>
      <c r="EG3081">
        <v>110</v>
      </c>
      <c r="EI3081">
        <v>0</v>
      </c>
      <c r="EJ3081" t="s">
        <v>321</v>
      </c>
      <c r="EK3081" t="s">
        <v>327</v>
      </c>
      <c r="EO3081">
        <v>0</v>
      </c>
      <c r="ES3081">
        <v>0</v>
      </c>
      <c r="ET3081" t="s">
        <v>328</v>
      </c>
      <c r="EX3081">
        <v>0</v>
      </c>
      <c r="FB3081">
        <v>0</v>
      </c>
      <c r="FG3081" t="s">
        <v>321</v>
      </c>
      <c r="FK3081">
        <v>0</v>
      </c>
      <c r="FO3081">
        <v>0</v>
      </c>
      <c r="FR3081">
        <v>0</v>
      </c>
      <c r="FU3081">
        <v>0</v>
      </c>
      <c r="FV3081" t="s">
        <v>369</v>
      </c>
      <c r="FW3081" t="s">
        <v>321</v>
      </c>
      <c r="FX3081" t="s">
        <v>330</v>
      </c>
      <c r="FY3081" t="s">
        <v>321</v>
      </c>
      <c r="GA3081" t="s">
        <v>321</v>
      </c>
      <c r="GC3081" t="s">
        <v>321</v>
      </c>
      <c r="GD3081" t="s">
        <v>321</v>
      </c>
      <c r="GE3081" t="s">
        <v>321</v>
      </c>
      <c r="GF3081" t="s">
        <v>321</v>
      </c>
      <c r="GG3081" t="s">
        <v>321</v>
      </c>
      <c r="GH3081" t="s">
        <v>321</v>
      </c>
      <c r="GI3081" t="s">
        <v>322</v>
      </c>
      <c r="GJ3081" t="s">
        <v>321</v>
      </c>
      <c r="GK3081" t="s">
        <v>331</v>
      </c>
      <c r="GL3081" t="s">
        <v>322</v>
      </c>
      <c r="GM3081" t="s">
        <v>321</v>
      </c>
      <c r="GN3081" t="s">
        <v>321</v>
      </c>
      <c r="GO3081" t="s">
        <v>321</v>
      </c>
      <c r="GP3081" t="s">
        <v>321</v>
      </c>
      <c r="GQ3081" t="s">
        <v>321</v>
      </c>
      <c r="GR3081" t="s">
        <v>321</v>
      </c>
      <c r="GS3081" t="s">
        <v>321</v>
      </c>
      <c r="GT3081" t="s">
        <v>321</v>
      </c>
      <c r="HA3081">
        <v>0</v>
      </c>
      <c r="HJ3081">
        <v>0</v>
      </c>
      <c r="HS3081">
        <v>0</v>
      </c>
      <c r="IB3081">
        <v>0</v>
      </c>
      <c r="IK3081">
        <v>0</v>
      </c>
      <c r="IT3081">
        <v>0</v>
      </c>
      <c r="JC3081">
        <v>0</v>
      </c>
      <c r="JL3081">
        <v>0</v>
      </c>
      <c r="JU3081">
        <v>0</v>
      </c>
      <c r="KD3081">
        <v>0</v>
      </c>
      <c r="KM3081">
        <v>0</v>
      </c>
      <c r="KV3081">
        <v>0</v>
      </c>
      <c r="KY3081">
        <v>0</v>
      </c>
      <c r="KZ3081">
        <v>0</v>
      </c>
      <c r="LA3081">
        <v>0</v>
      </c>
      <c r="LB3081">
        <v>0</v>
      </c>
      <c r="LC3081">
        <v>0</v>
      </c>
      <c r="LD3081">
        <v>0</v>
      </c>
      <c r="LE3081">
        <v>0</v>
      </c>
      <c r="LF3081">
        <v>0</v>
      </c>
      <c r="LG3081">
        <v>0</v>
      </c>
      <c r="LH3081" t="s">
        <v>321</v>
      </c>
    </row>
    <row r="3082" spans="1:320" x14ac:dyDescent="0.25">
      <c r="A3082" t="s">
        <v>4943</v>
      </c>
      <c r="B3082" t="s">
        <v>16926</v>
      </c>
      <c r="C3082" t="s">
        <v>12798</v>
      </c>
      <c r="D3082" t="s">
        <v>12647</v>
      </c>
      <c r="E3082" t="s">
        <v>321</v>
      </c>
      <c r="F3082" t="s">
        <v>321</v>
      </c>
      <c r="G3082" t="s">
        <v>321</v>
      </c>
      <c r="H3082" t="s">
        <v>361</v>
      </c>
      <c r="I3082" t="s">
        <v>362</v>
      </c>
      <c r="J3082" t="s">
        <v>321</v>
      </c>
      <c r="K3082" t="s">
        <v>321</v>
      </c>
      <c r="L3082" t="s">
        <v>321</v>
      </c>
      <c r="M3082" t="s">
        <v>322</v>
      </c>
      <c r="N3082" t="s">
        <v>321</v>
      </c>
      <c r="O3082" t="s">
        <v>321</v>
      </c>
      <c r="P3082" t="s">
        <v>363</v>
      </c>
      <c r="Q3082" t="s">
        <v>618</v>
      </c>
      <c r="R3082" t="s">
        <v>321</v>
      </c>
      <c r="S3082" t="s">
        <v>321</v>
      </c>
      <c r="T3082" t="s">
        <v>321</v>
      </c>
      <c r="U3082" t="s">
        <v>321</v>
      </c>
      <c r="V3082" t="s">
        <v>321</v>
      </c>
      <c r="W3082" t="s">
        <v>321</v>
      </c>
      <c r="X3082" t="s">
        <v>321</v>
      </c>
      <c r="Y3082" t="s">
        <v>321</v>
      </c>
      <c r="Z3082" t="s">
        <v>321</v>
      </c>
      <c r="AA3082" t="s">
        <v>321</v>
      </c>
      <c r="AB3082" t="s">
        <v>321</v>
      </c>
      <c r="AC3082" t="s">
        <v>321</v>
      </c>
      <c r="AD3082" t="s">
        <v>321</v>
      </c>
      <c r="AE3082" t="s">
        <v>321</v>
      </c>
      <c r="AF3082" t="s">
        <v>321</v>
      </c>
      <c r="AG3082" t="s">
        <v>321</v>
      </c>
      <c r="AH3082" t="s">
        <v>321</v>
      </c>
      <c r="AI3082" t="s">
        <v>321</v>
      </c>
      <c r="AJ3082" t="s">
        <v>322</v>
      </c>
      <c r="AK3082">
        <v>112</v>
      </c>
      <c r="BQ3082" t="s">
        <v>321</v>
      </c>
      <c r="BR3082" t="s">
        <v>321</v>
      </c>
      <c r="BS3082" t="s">
        <v>321</v>
      </c>
      <c r="BT3082" t="s">
        <v>321</v>
      </c>
      <c r="BU3082" t="s">
        <v>322</v>
      </c>
      <c r="BV3082" t="s">
        <v>322</v>
      </c>
      <c r="BX3082" t="s">
        <v>321</v>
      </c>
      <c r="CA3082" t="s">
        <v>321</v>
      </c>
      <c r="CB3082" t="s">
        <v>321</v>
      </c>
      <c r="CC3082" t="s">
        <v>321</v>
      </c>
      <c r="CD3082" t="s">
        <v>321</v>
      </c>
      <c r="CE3082" t="s">
        <v>321</v>
      </c>
      <c r="CF3082" t="s">
        <v>321</v>
      </c>
      <c r="CG3082" t="s">
        <v>321</v>
      </c>
      <c r="CH3082" t="s">
        <v>321</v>
      </c>
      <c r="CI3082" t="s">
        <v>322</v>
      </c>
      <c r="DZ3082" t="s">
        <v>321</v>
      </c>
      <c r="EC3082">
        <v>0</v>
      </c>
      <c r="EF3082">
        <v>0</v>
      </c>
      <c r="EI3082">
        <v>0</v>
      </c>
      <c r="EJ3082" t="s">
        <v>321</v>
      </c>
      <c r="EK3082" t="s">
        <v>327</v>
      </c>
      <c r="EO3082">
        <v>0</v>
      </c>
      <c r="ES3082">
        <v>0</v>
      </c>
      <c r="ET3082" t="s">
        <v>328</v>
      </c>
      <c r="EX3082">
        <v>0</v>
      </c>
      <c r="FB3082">
        <v>0</v>
      </c>
      <c r="FG3082" t="s">
        <v>321</v>
      </c>
      <c r="FK3082">
        <v>0</v>
      </c>
      <c r="FO3082">
        <v>0</v>
      </c>
      <c r="FR3082">
        <v>0</v>
      </c>
      <c r="FU3082">
        <v>0</v>
      </c>
      <c r="FV3082" t="s">
        <v>369</v>
      </c>
      <c r="FW3082" t="s">
        <v>321</v>
      </c>
      <c r="FX3082" t="s">
        <v>330</v>
      </c>
      <c r="FY3082" t="s">
        <v>321</v>
      </c>
      <c r="GA3082" t="s">
        <v>321</v>
      </c>
      <c r="GC3082" t="s">
        <v>321</v>
      </c>
      <c r="GD3082" t="s">
        <v>321</v>
      </c>
      <c r="GE3082" t="s">
        <v>321</v>
      </c>
      <c r="GF3082" t="s">
        <v>321</v>
      </c>
      <c r="GG3082" t="s">
        <v>321</v>
      </c>
      <c r="GH3082" t="s">
        <v>321</v>
      </c>
      <c r="GI3082" t="s">
        <v>322</v>
      </c>
      <c r="GJ3082" t="s">
        <v>321</v>
      </c>
      <c r="GK3082" t="s">
        <v>331</v>
      </c>
      <c r="GL3082" t="s">
        <v>322</v>
      </c>
      <c r="GM3082" t="s">
        <v>321</v>
      </c>
      <c r="GN3082" t="s">
        <v>321</v>
      </c>
      <c r="GO3082" t="s">
        <v>321</v>
      </c>
      <c r="GP3082" t="s">
        <v>321</v>
      </c>
      <c r="GQ3082" t="s">
        <v>321</v>
      </c>
      <c r="GR3082" t="s">
        <v>321</v>
      </c>
      <c r="GS3082" t="s">
        <v>321</v>
      </c>
      <c r="GT3082" t="s">
        <v>321</v>
      </c>
      <c r="HA3082">
        <v>0</v>
      </c>
      <c r="HJ3082">
        <v>0</v>
      </c>
      <c r="HS3082">
        <v>0</v>
      </c>
      <c r="IB3082">
        <v>0</v>
      </c>
      <c r="IK3082">
        <v>0</v>
      </c>
      <c r="IT3082">
        <v>0</v>
      </c>
      <c r="JC3082">
        <v>0</v>
      </c>
      <c r="JL3082">
        <v>0</v>
      </c>
      <c r="JU3082">
        <v>0</v>
      </c>
      <c r="KD3082">
        <v>0</v>
      </c>
      <c r="KM3082">
        <v>0</v>
      </c>
      <c r="KV3082">
        <v>0</v>
      </c>
      <c r="KY3082">
        <v>0</v>
      </c>
      <c r="KZ3082">
        <v>0</v>
      </c>
      <c r="LA3082">
        <v>0</v>
      </c>
      <c r="LB3082">
        <v>0</v>
      </c>
      <c r="LC3082">
        <v>0</v>
      </c>
      <c r="LD3082">
        <v>0</v>
      </c>
      <c r="LE3082">
        <v>0</v>
      </c>
      <c r="LF3082">
        <v>0</v>
      </c>
      <c r="LG3082">
        <v>0</v>
      </c>
      <c r="LH3082" t="s">
        <v>321</v>
      </c>
    </row>
    <row r="3083" spans="1:320" x14ac:dyDescent="0.25">
      <c r="A3083" t="s">
        <v>5165</v>
      </c>
      <c r="B3083" t="s">
        <v>16927</v>
      </c>
      <c r="C3083" t="s">
        <v>12673</v>
      </c>
      <c r="D3083" t="s">
        <v>12647</v>
      </c>
      <c r="E3083" t="s">
        <v>320</v>
      </c>
      <c r="F3083" t="s">
        <v>321</v>
      </c>
      <c r="G3083" t="s">
        <v>360</v>
      </c>
      <c r="H3083" t="s">
        <v>321</v>
      </c>
      <c r="I3083" t="s">
        <v>321</v>
      </c>
      <c r="J3083" t="s">
        <v>321</v>
      </c>
      <c r="K3083" t="s">
        <v>321</v>
      </c>
      <c r="L3083" t="s">
        <v>321</v>
      </c>
      <c r="M3083" t="s">
        <v>322</v>
      </c>
      <c r="N3083" t="s">
        <v>321</v>
      </c>
      <c r="O3083" t="s">
        <v>321</v>
      </c>
      <c r="P3083" t="s">
        <v>417</v>
      </c>
      <c r="Q3083" t="s">
        <v>324</v>
      </c>
      <c r="R3083" t="s">
        <v>321</v>
      </c>
      <c r="S3083" t="s">
        <v>321</v>
      </c>
      <c r="T3083" t="s">
        <v>321</v>
      </c>
      <c r="U3083" t="s">
        <v>321</v>
      </c>
      <c r="V3083" t="s">
        <v>321</v>
      </c>
      <c r="W3083" t="s">
        <v>321</v>
      </c>
      <c r="X3083" t="s">
        <v>321</v>
      </c>
      <c r="Y3083" t="s">
        <v>321</v>
      </c>
      <c r="Z3083" t="s">
        <v>321</v>
      </c>
      <c r="AA3083" t="s">
        <v>321</v>
      </c>
      <c r="AB3083" t="s">
        <v>321</v>
      </c>
      <c r="AC3083" t="s">
        <v>321</v>
      </c>
      <c r="AD3083" t="s">
        <v>321</v>
      </c>
      <c r="AE3083" t="s">
        <v>321</v>
      </c>
      <c r="AF3083" t="s">
        <v>321</v>
      </c>
      <c r="AG3083" t="s">
        <v>321</v>
      </c>
      <c r="AH3083" t="s">
        <v>321</v>
      </c>
      <c r="AI3083" t="s">
        <v>428</v>
      </c>
      <c r="AJ3083" t="s">
        <v>473</v>
      </c>
      <c r="AK3083">
        <v>13</v>
      </c>
      <c r="AL3083">
        <v>90</v>
      </c>
      <c r="AM3083">
        <v>13</v>
      </c>
      <c r="AN3083">
        <v>90</v>
      </c>
      <c r="AP3083">
        <v>2.84</v>
      </c>
      <c r="AR3083">
        <v>3</v>
      </c>
      <c r="BQ3083" t="s">
        <v>10172</v>
      </c>
      <c r="BR3083" t="s">
        <v>5166</v>
      </c>
      <c r="BS3083" t="s">
        <v>592</v>
      </c>
      <c r="BT3083" t="s">
        <v>592</v>
      </c>
      <c r="BU3083" t="s">
        <v>367</v>
      </c>
      <c r="BV3083" t="s">
        <v>326</v>
      </c>
      <c r="BW3083">
        <v>40000</v>
      </c>
      <c r="BX3083" t="s">
        <v>9793</v>
      </c>
      <c r="BY3083">
        <v>40000</v>
      </c>
      <c r="BZ3083">
        <v>40000</v>
      </c>
      <c r="CA3083" t="s">
        <v>321</v>
      </c>
      <c r="CB3083" t="s">
        <v>321</v>
      </c>
      <c r="CC3083" t="s">
        <v>321</v>
      </c>
      <c r="CD3083" t="s">
        <v>321</v>
      </c>
      <c r="CE3083" t="s">
        <v>321</v>
      </c>
      <c r="CF3083" t="s">
        <v>321</v>
      </c>
      <c r="CG3083" t="s">
        <v>321</v>
      </c>
      <c r="CH3083" t="s">
        <v>321</v>
      </c>
      <c r="CI3083" t="s">
        <v>326</v>
      </c>
      <c r="DZ3083" t="s">
        <v>321</v>
      </c>
      <c r="EA3083">
        <v>45</v>
      </c>
      <c r="EB3083">
        <v>0</v>
      </c>
      <c r="EC3083">
        <v>45</v>
      </c>
      <c r="ED3083">
        <v>45</v>
      </c>
      <c r="EE3083">
        <v>0</v>
      </c>
      <c r="EF3083">
        <v>45</v>
      </c>
      <c r="EG3083">
        <v>87</v>
      </c>
      <c r="EH3083">
        <v>0</v>
      </c>
      <c r="EI3083">
        <v>87</v>
      </c>
      <c r="EJ3083" t="s">
        <v>321</v>
      </c>
      <c r="EK3083" t="s">
        <v>327</v>
      </c>
      <c r="EO3083">
        <v>0</v>
      </c>
      <c r="ES3083">
        <v>0</v>
      </c>
      <c r="ET3083" t="s">
        <v>328</v>
      </c>
      <c r="EX3083">
        <v>0</v>
      </c>
      <c r="FB3083">
        <v>0</v>
      </c>
      <c r="FG3083" t="s">
        <v>329</v>
      </c>
      <c r="FK3083">
        <v>0</v>
      </c>
      <c r="FO3083">
        <v>0</v>
      </c>
      <c r="FR3083">
        <v>0</v>
      </c>
      <c r="FU3083">
        <v>0</v>
      </c>
      <c r="FV3083" t="s">
        <v>369</v>
      </c>
      <c r="FW3083" t="s">
        <v>321</v>
      </c>
      <c r="FX3083" t="s">
        <v>330</v>
      </c>
      <c r="FY3083" t="s">
        <v>321</v>
      </c>
      <c r="GA3083" t="s">
        <v>321</v>
      </c>
      <c r="GC3083" t="s">
        <v>321</v>
      </c>
      <c r="GD3083" t="s">
        <v>321</v>
      </c>
      <c r="GE3083" t="s">
        <v>321</v>
      </c>
      <c r="GF3083" t="s">
        <v>321</v>
      </c>
      <c r="GG3083" t="s">
        <v>321</v>
      </c>
      <c r="GH3083" t="s">
        <v>321</v>
      </c>
      <c r="GI3083" t="s">
        <v>330</v>
      </c>
      <c r="GJ3083" t="s">
        <v>321</v>
      </c>
      <c r="GK3083" t="s">
        <v>321</v>
      </c>
      <c r="GL3083" t="s">
        <v>463</v>
      </c>
      <c r="GM3083" t="s">
        <v>321</v>
      </c>
      <c r="GN3083" t="s">
        <v>321</v>
      </c>
      <c r="GO3083" t="s">
        <v>321</v>
      </c>
      <c r="GP3083" t="s">
        <v>321</v>
      </c>
      <c r="GQ3083" t="s">
        <v>321</v>
      </c>
      <c r="GR3083" t="s">
        <v>321</v>
      </c>
      <c r="GS3083" t="s">
        <v>321</v>
      </c>
      <c r="GT3083" t="s">
        <v>321</v>
      </c>
      <c r="GU3083">
        <v>1067</v>
      </c>
      <c r="GV3083">
        <v>0</v>
      </c>
      <c r="GW3083">
        <v>0</v>
      </c>
      <c r="GX3083">
        <v>0</v>
      </c>
      <c r="GY3083">
        <v>0</v>
      </c>
      <c r="GZ3083">
        <v>0</v>
      </c>
      <c r="HA3083">
        <v>1067</v>
      </c>
      <c r="HB3083">
        <v>0</v>
      </c>
      <c r="HC3083">
        <v>0</v>
      </c>
      <c r="HD3083">
        <v>2230</v>
      </c>
      <c r="HE3083">
        <v>0</v>
      </c>
      <c r="HF3083">
        <v>0</v>
      </c>
      <c r="HG3083">
        <v>0</v>
      </c>
      <c r="HH3083">
        <v>0</v>
      </c>
      <c r="HI3083">
        <v>0</v>
      </c>
      <c r="HJ3083">
        <v>2230</v>
      </c>
      <c r="HK3083">
        <v>0</v>
      </c>
      <c r="HL3083">
        <v>0</v>
      </c>
      <c r="HM3083">
        <v>1144</v>
      </c>
      <c r="HN3083">
        <v>0</v>
      </c>
      <c r="HO3083">
        <v>0</v>
      </c>
      <c r="HP3083">
        <v>0</v>
      </c>
      <c r="HQ3083">
        <v>0</v>
      </c>
      <c r="HR3083">
        <v>0</v>
      </c>
      <c r="HS3083">
        <v>1144</v>
      </c>
      <c r="HT3083">
        <v>0</v>
      </c>
      <c r="HU3083">
        <v>0</v>
      </c>
      <c r="HV3083">
        <v>2260</v>
      </c>
      <c r="HW3083">
        <v>0</v>
      </c>
      <c r="HX3083">
        <v>0</v>
      </c>
      <c r="HY3083">
        <v>0</v>
      </c>
      <c r="HZ3083">
        <v>0</v>
      </c>
      <c r="IA3083">
        <v>0</v>
      </c>
      <c r="IB3083">
        <v>2260</v>
      </c>
      <c r="IC3083">
        <v>0</v>
      </c>
      <c r="ID3083">
        <v>0</v>
      </c>
      <c r="IE3083">
        <v>1759</v>
      </c>
      <c r="IF3083">
        <v>0</v>
      </c>
      <c r="IG3083">
        <v>0</v>
      </c>
      <c r="IH3083">
        <v>0</v>
      </c>
      <c r="II3083">
        <v>0</v>
      </c>
      <c r="IJ3083">
        <v>0</v>
      </c>
      <c r="IK3083">
        <v>1759</v>
      </c>
      <c r="IL3083">
        <v>0</v>
      </c>
      <c r="IM3083">
        <v>0</v>
      </c>
      <c r="IN3083">
        <v>3530</v>
      </c>
      <c r="IO3083">
        <v>0</v>
      </c>
      <c r="IP3083">
        <v>0</v>
      </c>
      <c r="IQ3083">
        <v>0</v>
      </c>
      <c r="IR3083">
        <v>0</v>
      </c>
      <c r="IS3083">
        <v>0</v>
      </c>
      <c r="IT3083">
        <v>3530</v>
      </c>
      <c r="IU3083">
        <v>0</v>
      </c>
      <c r="IV3083">
        <v>0</v>
      </c>
      <c r="IW3083">
        <v>1747</v>
      </c>
      <c r="IX3083">
        <v>0</v>
      </c>
      <c r="IY3083">
        <v>0</v>
      </c>
      <c r="IZ3083">
        <v>0</v>
      </c>
      <c r="JA3083">
        <v>0</v>
      </c>
      <c r="JB3083">
        <v>0</v>
      </c>
      <c r="JC3083">
        <v>1747</v>
      </c>
      <c r="JD3083">
        <v>0</v>
      </c>
      <c r="JE3083">
        <v>0</v>
      </c>
      <c r="JF3083">
        <v>3526</v>
      </c>
      <c r="JG3083">
        <v>0</v>
      </c>
      <c r="JH3083">
        <v>0</v>
      </c>
      <c r="JI3083">
        <v>0</v>
      </c>
      <c r="JJ3083">
        <v>0</v>
      </c>
      <c r="JK3083">
        <v>0</v>
      </c>
      <c r="JL3083">
        <v>3526</v>
      </c>
      <c r="JM3083">
        <v>0</v>
      </c>
      <c r="JN3083">
        <v>0</v>
      </c>
      <c r="JO3083">
        <v>2010</v>
      </c>
      <c r="JP3083">
        <v>0</v>
      </c>
      <c r="JQ3083">
        <v>0</v>
      </c>
      <c r="JR3083">
        <v>0</v>
      </c>
      <c r="JS3083">
        <v>0</v>
      </c>
      <c r="JT3083">
        <v>0</v>
      </c>
      <c r="JU3083">
        <v>2010</v>
      </c>
      <c r="JV3083">
        <v>0</v>
      </c>
      <c r="JW3083">
        <v>0</v>
      </c>
      <c r="JX3083">
        <v>3505</v>
      </c>
      <c r="JY3083">
        <v>0</v>
      </c>
      <c r="JZ3083">
        <v>0</v>
      </c>
      <c r="KA3083">
        <v>0</v>
      </c>
      <c r="KB3083">
        <v>0</v>
      </c>
      <c r="KC3083">
        <v>0</v>
      </c>
      <c r="KD3083">
        <v>3505</v>
      </c>
      <c r="KE3083">
        <v>0</v>
      </c>
      <c r="KF3083">
        <v>0</v>
      </c>
      <c r="KG3083">
        <v>1152</v>
      </c>
      <c r="KH3083">
        <v>0</v>
      </c>
      <c r="KI3083">
        <v>0</v>
      </c>
      <c r="KJ3083">
        <v>0</v>
      </c>
      <c r="KK3083">
        <v>0</v>
      </c>
      <c r="KL3083">
        <v>0</v>
      </c>
      <c r="KM3083">
        <v>1152</v>
      </c>
      <c r="KN3083">
        <v>0</v>
      </c>
      <c r="KO3083">
        <v>0</v>
      </c>
      <c r="KP3083">
        <v>2178</v>
      </c>
      <c r="KQ3083">
        <v>0</v>
      </c>
      <c r="KR3083">
        <v>0</v>
      </c>
      <c r="KS3083">
        <v>0</v>
      </c>
      <c r="KT3083">
        <v>0</v>
      </c>
      <c r="KU3083">
        <v>0</v>
      </c>
      <c r="KV3083">
        <v>2178</v>
      </c>
      <c r="KW3083">
        <v>0</v>
      </c>
      <c r="KX3083">
        <v>0</v>
      </c>
      <c r="KY3083">
        <v>26108</v>
      </c>
      <c r="KZ3083">
        <v>0</v>
      </c>
      <c r="LA3083">
        <v>0</v>
      </c>
      <c r="LB3083">
        <v>0</v>
      </c>
      <c r="LC3083">
        <v>0</v>
      </c>
      <c r="LD3083">
        <v>0</v>
      </c>
      <c r="LE3083">
        <v>26108</v>
      </c>
      <c r="LF3083">
        <v>0</v>
      </c>
      <c r="LG3083">
        <v>0</v>
      </c>
      <c r="LH3083" t="s">
        <v>321</v>
      </c>
    </row>
    <row r="3084" spans="1:320" x14ac:dyDescent="0.25">
      <c r="A3084" t="s">
        <v>4992</v>
      </c>
      <c r="B3084" t="s">
        <v>16928</v>
      </c>
      <c r="C3084" t="s">
        <v>12798</v>
      </c>
      <c r="D3084" t="s">
        <v>12647</v>
      </c>
      <c r="E3084" t="s">
        <v>320</v>
      </c>
      <c r="F3084" t="s">
        <v>321</v>
      </c>
      <c r="G3084" t="s">
        <v>321</v>
      </c>
      <c r="H3084" t="s">
        <v>361</v>
      </c>
      <c r="I3084" t="s">
        <v>321</v>
      </c>
      <c r="J3084" t="s">
        <v>321</v>
      </c>
      <c r="K3084" t="s">
        <v>321</v>
      </c>
      <c r="L3084" t="s">
        <v>321</v>
      </c>
      <c r="M3084" t="s">
        <v>322</v>
      </c>
      <c r="N3084" t="s">
        <v>321</v>
      </c>
      <c r="O3084" t="s">
        <v>321</v>
      </c>
      <c r="P3084" t="s">
        <v>363</v>
      </c>
      <c r="Q3084" t="s">
        <v>946</v>
      </c>
      <c r="R3084" t="s">
        <v>321</v>
      </c>
      <c r="S3084" t="s">
        <v>321</v>
      </c>
      <c r="T3084" t="s">
        <v>321</v>
      </c>
      <c r="U3084" t="s">
        <v>321</v>
      </c>
      <c r="V3084" t="s">
        <v>321</v>
      </c>
      <c r="W3084" t="s">
        <v>321</v>
      </c>
      <c r="X3084" t="s">
        <v>321</v>
      </c>
      <c r="Y3084" t="s">
        <v>321</v>
      </c>
      <c r="Z3084" t="s">
        <v>321</v>
      </c>
      <c r="AA3084" t="s">
        <v>321</v>
      </c>
      <c r="AB3084" t="s">
        <v>321</v>
      </c>
      <c r="AC3084" t="s">
        <v>321</v>
      </c>
      <c r="AD3084" t="s">
        <v>321</v>
      </c>
      <c r="AE3084" t="s">
        <v>321</v>
      </c>
      <c r="AF3084" t="s">
        <v>321</v>
      </c>
      <c r="AG3084" t="s">
        <v>321</v>
      </c>
      <c r="AH3084" t="s">
        <v>321</v>
      </c>
      <c r="AI3084" t="s">
        <v>428</v>
      </c>
      <c r="AJ3084" t="s">
        <v>365</v>
      </c>
      <c r="AK3084">
        <v>4000</v>
      </c>
      <c r="AL3084">
        <v>30</v>
      </c>
      <c r="AM3084">
        <v>0</v>
      </c>
      <c r="AN3084">
        <v>0</v>
      </c>
      <c r="AO3084">
        <v>4000</v>
      </c>
      <c r="AP3084">
        <v>7.4999999999999997E-3</v>
      </c>
      <c r="AQ3084">
        <v>0</v>
      </c>
      <c r="AR3084">
        <v>0</v>
      </c>
      <c r="AS3084">
        <v>4000</v>
      </c>
      <c r="AT3084">
        <v>2.5000000000000001E-2</v>
      </c>
      <c r="AU3084">
        <v>0</v>
      </c>
      <c r="AV3084">
        <v>0</v>
      </c>
      <c r="AW3084">
        <v>4000</v>
      </c>
      <c r="AX3084">
        <v>0</v>
      </c>
      <c r="AY3084">
        <v>0</v>
      </c>
      <c r="AZ3084">
        <v>0</v>
      </c>
      <c r="BA3084">
        <v>4000</v>
      </c>
      <c r="BB3084">
        <v>0</v>
      </c>
      <c r="BC3084">
        <v>0</v>
      </c>
      <c r="BD3084">
        <v>0</v>
      </c>
      <c r="BE3084">
        <v>10000000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 t="s">
        <v>16929</v>
      </c>
      <c r="BR3084" t="s">
        <v>4993</v>
      </c>
      <c r="BS3084" t="s">
        <v>321</v>
      </c>
      <c r="BT3084" t="s">
        <v>321</v>
      </c>
      <c r="BU3084" t="s">
        <v>488</v>
      </c>
      <c r="BV3084" t="s">
        <v>326</v>
      </c>
      <c r="BW3084">
        <v>0</v>
      </c>
      <c r="BX3084" t="s">
        <v>16930</v>
      </c>
      <c r="BY3084">
        <v>0</v>
      </c>
      <c r="BZ3084">
        <v>0</v>
      </c>
      <c r="CA3084" t="s">
        <v>321</v>
      </c>
      <c r="CB3084" t="s">
        <v>321</v>
      </c>
      <c r="CC3084" t="s">
        <v>321</v>
      </c>
      <c r="CD3084" t="s">
        <v>321</v>
      </c>
      <c r="CE3084" t="s">
        <v>321</v>
      </c>
      <c r="CF3084" t="s">
        <v>321</v>
      </c>
      <c r="CG3084" t="s">
        <v>321</v>
      </c>
      <c r="CH3084" t="s">
        <v>321</v>
      </c>
      <c r="CI3084" t="s">
        <v>326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 t="s">
        <v>321</v>
      </c>
      <c r="EA3084">
        <v>33.57</v>
      </c>
      <c r="EB3084">
        <v>0</v>
      </c>
      <c r="EC3084">
        <v>33.57</v>
      </c>
      <c r="ED3084">
        <v>83.8</v>
      </c>
      <c r="EE3084">
        <v>0</v>
      </c>
      <c r="EF3084">
        <v>83.8</v>
      </c>
      <c r="EG3084">
        <v>377.6</v>
      </c>
      <c r="EH3084">
        <v>0</v>
      </c>
      <c r="EI3084">
        <v>377.6</v>
      </c>
      <c r="EJ3084" t="s">
        <v>321</v>
      </c>
      <c r="EK3084" t="s">
        <v>327</v>
      </c>
      <c r="EL3084">
        <v>0</v>
      </c>
      <c r="EM3084">
        <v>0</v>
      </c>
      <c r="EN3084">
        <v>0</v>
      </c>
      <c r="EO3084">
        <v>0</v>
      </c>
      <c r="EP3084">
        <v>0</v>
      </c>
      <c r="EQ3084">
        <v>0</v>
      </c>
      <c r="ER3084">
        <v>0</v>
      </c>
      <c r="ES3084">
        <v>0</v>
      </c>
      <c r="ET3084" t="s">
        <v>328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>
        <v>0</v>
      </c>
      <c r="FE3084">
        <v>0</v>
      </c>
      <c r="FF3084">
        <v>0</v>
      </c>
      <c r="FG3084" t="s">
        <v>329</v>
      </c>
      <c r="FH3084">
        <v>0</v>
      </c>
      <c r="FI3084">
        <v>0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 t="s">
        <v>369</v>
      </c>
      <c r="FW3084" t="s">
        <v>321</v>
      </c>
      <c r="FX3084" t="s">
        <v>330</v>
      </c>
      <c r="FY3084" t="s">
        <v>370</v>
      </c>
      <c r="FZ3084">
        <v>0</v>
      </c>
      <c r="GA3084" t="s">
        <v>370</v>
      </c>
      <c r="GB3084">
        <v>0</v>
      </c>
      <c r="GC3084" t="s">
        <v>321</v>
      </c>
      <c r="GD3084" t="s">
        <v>321</v>
      </c>
      <c r="GE3084" t="s">
        <v>321</v>
      </c>
      <c r="GF3084" t="s">
        <v>321</v>
      </c>
      <c r="GG3084" t="s">
        <v>321</v>
      </c>
      <c r="GH3084" t="s">
        <v>321</v>
      </c>
      <c r="GI3084" t="s">
        <v>330</v>
      </c>
      <c r="GJ3084" t="s">
        <v>321</v>
      </c>
      <c r="GK3084" t="s">
        <v>321</v>
      </c>
      <c r="GL3084" t="s">
        <v>332</v>
      </c>
      <c r="GM3084" t="s">
        <v>321</v>
      </c>
      <c r="GN3084" t="s">
        <v>321</v>
      </c>
      <c r="GO3084" t="s">
        <v>321</v>
      </c>
      <c r="GP3084" t="s">
        <v>321</v>
      </c>
      <c r="GQ3084" t="s">
        <v>321</v>
      </c>
      <c r="GR3084" t="s">
        <v>321</v>
      </c>
      <c r="GS3084" t="s">
        <v>321</v>
      </c>
      <c r="GT3084" t="s">
        <v>321</v>
      </c>
      <c r="GU3084">
        <v>63279</v>
      </c>
      <c r="GV3084">
        <v>0</v>
      </c>
      <c r="GW3084">
        <v>0</v>
      </c>
      <c r="GX3084">
        <v>0</v>
      </c>
      <c r="GY3084">
        <v>0</v>
      </c>
      <c r="GZ3084">
        <v>0</v>
      </c>
      <c r="HA3084">
        <v>63279</v>
      </c>
      <c r="HB3084">
        <v>0</v>
      </c>
      <c r="HC3084">
        <v>0</v>
      </c>
      <c r="HD3084">
        <v>71972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71972</v>
      </c>
      <c r="HK3084">
        <v>0</v>
      </c>
      <c r="HL3084">
        <v>0</v>
      </c>
      <c r="HM3084">
        <v>73033</v>
      </c>
      <c r="HN3084">
        <v>0</v>
      </c>
      <c r="HO3084">
        <v>0</v>
      </c>
      <c r="HP3084">
        <v>0</v>
      </c>
      <c r="HQ3084">
        <v>0</v>
      </c>
      <c r="HR3084">
        <v>0</v>
      </c>
      <c r="HS3084">
        <v>73033</v>
      </c>
      <c r="HT3084">
        <v>0</v>
      </c>
      <c r="HU3084">
        <v>0</v>
      </c>
      <c r="HV3084">
        <v>74099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74099</v>
      </c>
      <c r="IC3084">
        <v>0</v>
      </c>
      <c r="ID3084">
        <v>0</v>
      </c>
      <c r="IE3084">
        <v>106748</v>
      </c>
      <c r="IF3084">
        <v>0</v>
      </c>
      <c r="IG3084">
        <v>0</v>
      </c>
      <c r="IH3084">
        <v>0</v>
      </c>
      <c r="II3084">
        <v>0</v>
      </c>
      <c r="IJ3084">
        <v>0</v>
      </c>
      <c r="IK3084">
        <v>106748</v>
      </c>
      <c r="IL3084">
        <v>0</v>
      </c>
      <c r="IM3084">
        <v>0</v>
      </c>
      <c r="IN3084">
        <v>118161</v>
      </c>
      <c r="IO3084">
        <v>0</v>
      </c>
      <c r="IP3084">
        <v>0</v>
      </c>
      <c r="IQ3084">
        <v>0</v>
      </c>
      <c r="IR3084">
        <v>0</v>
      </c>
      <c r="IS3084">
        <v>0</v>
      </c>
      <c r="IT3084">
        <v>118161</v>
      </c>
      <c r="IU3084">
        <v>0</v>
      </c>
      <c r="IV3084">
        <v>0</v>
      </c>
      <c r="IW3084">
        <v>131345</v>
      </c>
      <c r="IX3084">
        <v>0</v>
      </c>
      <c r="IY3084">
        <v>0</v>
      </c>
      <c r="IZ3084">
        <v>0</v>
      </c>
      <c r="JA3084">
        <v>0</v>
      </c>
      <c r="JB3084">
        <v>0</v>
      </c>
      <c r="JC3084">
        <v>131345</v>
      </c>
      <c r="JD3084">
        <v>0</v>
      </c>
      <c r="JE3084">
        <v>0</v>
      </c>
      <c r="JF3084">
        <v>104584</v>
      </c>
      <c r="JG3084">
        <v>0</v>
      </c>
      <c r="JH3084">
        <v>0</v>
      </c>
      <c r="JI3084">
        <v>0</v>
      </c>
      <c r="JJ3084">
        <v>0</v>
      </c>
      <c r="JK3084">
        <v>0</v>
      </c>
      <c r="JL3084">
        <v>104584</v>
      </c>
      <c r="JM3084">
        <v>0</v>
      </c>
      <c r="JN3084">
        <v>0</v>
      </c>
      <c r="JO3084">
        <v>107403</v>
      </c>
      <c r="JP3084">
        <v>0</v>
      </c>
      <c r="JQ3084">
        <v>0</v>
      </c>
      <c r="JR3084">
        <v>0</v>
      </c>
      <c r="JS3084">
        <v>0</v>
      </c>
      <c r="JT3084">
        <v>0</v>
      </c>
      <c r="JU3084">
        <v>107403</v>
      </c>
      <c r="JV3084">
        <v>0</v>
      </c>
      <c r="JW3084">
        <v>0</v>
      </c>
      <c r="JX3084">
        <v>87956</v>
      </c>
      <c r="JY3084">
        <v>0</v>
      </c>
      <c r="JZ3084">
        <v>0</v>
      </c>
      <c r="KA3084">
        <v>0</v>
      </c>
      <c r="KB3084">
        <v>0</v>
      </c>
      <c r="KC3084">
        <v>0</v>
      </c>
      <c r="KD3084">
        <v>87956</v>
      </c>
      <c r="KE3084">
        <v>0</v>
      </c>
      <c r="KF3084">
        <v>0</v>
      </c>
      <c r="KG3084">
        <v>76858</v>
      </c>
      <c r="KH3084">
        <v>0</v>
      </c>
      <c r="KI3084">
        <v>0</v>
      </c>
      <c r="KJ3084">
        <v>0</v>
      </c>
      <c r="KK3084">
        <v>0</v>
      </c>
      <c r="KL3084">
        <v>0</v>
      </c>
      <c r="KM3084">
        <v>76858</v>
      </c>
      <c r="KN3084">
        <v>0</v>
      </c>
      <c r="KO3084">
        <v>0</v>
      </c>
      <c r="KP3084">
        <v>61622</v>
      </c>
      <c r="KQ3084">
        <v>0</v>
      </c>
      <c r="KR3084">
        <v>0</v>
      </c>
      <c r="KS3084">
        <v>0</v>
      </c>
      <c r="KT3084">
        <v>0</v>
      </c>
      <c r="KU3084">
        <v>0</v>
      </c>
      <c r="KV3084">
        <v>61622</v>
      </c>
      <c r="KW3084">
        <v>0</v>
      </c>
      <c r="KX3084">
        <v>0</v>
      </c>
      <c r="KY3084">
        <v>1077060</v>
      </c>
      <c r="KZ3084">
        <v>0</v>
      </c>
      <c r="LA3084">
        <v>0</v>
      </c>
      <c r="LB3084">
        <v>0</v>
      </c>
      <c r="LC3084">
        <v>0</v>
      </c>
      <c r="LD3084">
        <v>0</v>
      </c>
      <c r="LE3084">
        <v>1077060</v>
      </c>
      <c r="LF3084">
        <v>0</v>
      </c>
      <c r="LG3084">
        <v>0</v>
      </c>
      <c r="LH3084" t="s">
        <v>321</v>
      </c>
    </row>
    <row r="3085" spans="1:320" x14ac:dyDescent="0.25">
      <c r="A3085" t="s">
        <v>4994</v>
      </c>
      <c r="B3085" t="s">
        <v>16931</v>
      </c>
      <c r="C3085" t="s">
        <v>4767</v>
      </c>
      <c r="D3085" t="s">
        <v>8121</v>
      </c>
      <c r="E3085" t="s">
        <v>321</v>
      </c>
      <c r="F3085" t="s">
        <v>321</v>
      </c>
      <c r="G3085" t="s">
        <v>321</v>
      </c>
      <c r="H3085" t="s">
        <v>321</v>
      </c>
      <c r="I3085" t="s">
        <v>321</v>
      </c>
      <c r="J3085" t="s">
        <v>321</v>
      </c>
      <c r="K3085" t="s">
        <v>321</v>
      </c>
      <c r="L3085" t="s">
        <v>380</v>
      </c>
      <c r="M3085" t="s">
        <v>334</v>
      </c>
      <c r="N3085" t="s">
        <v>321</v>
      </c>
      <c r="O3085" t="s">
        <v>335</v>
      </c>
      <c r="P3085" t="s">
        <v>322</v>
      </c>
      <c r="Q3085" t="s">
        <v>322</v>
      </c>
      <c r="R3085" t="s">
        <v>321</v>
      </c>
      <c r="S3085" t="s">
        <v>321</v>
      </c>
      <c r="T3085" t="s">
        <v>321</v>
      </c>
      <c r="U3085" t="s">
        <v>321</v>
      </c>
      <c r="V3085" t="s">
        <v>321</v>
      </c>
      <c r="W3085" t="s">
        <v>321</v>
      </c>
      <c r="X3085" t="s">
        <v>321</v>
      </c>
      <c r="Y3085" t="s">
        <v>321</v>
      </c>
      <c r="Z3085" t="s">
        <v>321</v>
      </c>
      <c r="AA3085" t="s">
        <v>321</v>
      </c>
      <c r="AB3085" t="s">
        <v>321</v>
      </c>
      <c r="AC3085" t="s">
        <v>321</v>
      </c>
      <c r="AD3085" t="s">
        <v>321</v>
      </c>
      <c r="AE3085" t="s">
        <v>321</v>
      </c>
      <c r="AF3085" t="s">
        <v>321</v>
      </c>
      <c r="AG3085" t="s">
        <v>321</v>
      </c>
      <c r="AH3085" t="s">
        <v>321</v>
      </c>
      <c r="AI3085" t="s">
        <v>321</v>
      </c>
      <c r="AJ3085" t="s">
        <v>322</v>
      </c>
      <c r="BQ3085" t="s">
        <v>321</v>
      </c>
      <c r="BR3085" t="s">
        <v>321</v>
      </c>
      <c r="BS3085" t="s">
        <v>321</v>
      </c>
      <c r="BT3085" t="s">
        <v>321</v>
      </c>
      <c r="BU3085" t="s">
        <v>322</v>
      </c>
      <c r="BV3085" t="s">
        <v>322</v>
      </c>
      <c r="BX3085" t="s">
        <v>321</v>
      </c>
      <c r="CA3085" t="s">
        <v>321</v>
      </c>
      <c r="CB3085" t="s">
        <v>321</v>
      </c>
      <c r="CC3085" t="s">
        <v>321</v>
      </c>
      <c r="CD3085" t="s">
        <v>321</v>
      </c>
      <c r="CE3085" t="s">
        <v>321</v>
      </c>
      <c r="CF3085" t="s">
        <v>321</v>
      </c>
      <c r="CG3085" t="s">
        <v>321</v>
      </c>
      <c r="CH3085" t="s">
        <v>321</v>
      </c>
      <c r="CI3085" t="s">
        <v>322</v>
      </c>
      <c r="DZ3085" t="s">
        <v>321</v>
      </c>
      <c r="EC3085">
        <v>0</v>
      </c>
      <c r="EF3085">
        <v>0</v>
      </c>
      <c r="EI3085">
        <v>0</v>
      </c>
      <c r="EJ3085" t="s">
        <v>321</v>
      </c>
      <c r="EK3085" t="s">
        <v>321</v>
      </c>
      <c r="EO3085">
        <v>0</v>
      </c>
      <c r="ES3085">
        <v>0</v>
      </c>
      <c r="ET3085" t="s">
        <v>321</v>
      </c>
      <c r="EX3085">
        <v>0</v>
      </c>
      <c r="FB3085">
        <v>0</v>
      </c>
      <c r="FG3085" t="s">
        <v>321</v>
      </c>
      <c r="FK3085">
        <v>0</v>
      </c>
      <c r="FO3085">
        <v>0</v>
      </c>
      <c r="FR3085">
        <v>0</v>
      </c>
      <c r="FU3085">
        <v>0</v>
      </c>
      <c r="FV3085" t="s">
        <v>322</v>
      </c>
      <c r="FW3085" t="s">
        <v>321</v>
      </c>
      <c r="FX3085" t="s">
        <v>322</v>
      </c>
      <c r="FY3085" t="s">
        <v>321</v>
      </c>
      <c r="GA3085" t="s">
        <v>321</v>
      </c>
      <c r="GC3085" t="s">
        <v>321</v>
      </c>
      <c r="GD3085" t="s">
        <v>321</v>
      </c>
      <c r="GE3085" t="s">
        <v>321</v>
      </c>
      <c r="GF3085" t="s">
        <v>321</v>
      </c>
      <c r="GG3085" t="s">
        <v>321</v>
      </c>
      <c r="GH3085" t="s">
        <v>321</v>
      </c>
      <c r="GI3085" t="s">
        <v>322</v>
      </c>
      <c r="GJ3085" t="s">
        <v>321</v>
      </c>
      <c r="GK3085" t="s">
        <v>331</v>
      </c>
      <c r="GL3085" t="s">
        <v>322</v>
      </c>
      <c r="GM3085" t="s">
        <v>321</v>
      </c>
      <c r="GN3085" t="s">
        <v>321</v>
      </c>
      <c r="GO3085" t="s">
        <v>321</v>
      </c>
      <c r="GP3085" t="s">
        <v>321</v>
      </c>
      <c r="GQ3085" t="s">
        <v>321</v>
      </c>
      <c r="GR3085" t="s">
        <v>321</v>
      </c>
      <c r="GS3085" t="s">
        <v>321</v>
      </c>
      <c r="GT3085" t="s">
        <v>321</v>
      </c>
      <c r="HA3085">
        <v>0</v>
      </c>
      <c r="HJ3085">
        <v>0</v>
      </c>
      <c r="HS3085">
        <v>0</v>
      </c>
      <c r="IB3085">
        <v>0</v>
      </c>
      <c r="IK3085">
        <v>0</v>
      </c>
      <c r="IT3085">
        <v>0</v>
      </c>
      <c r="JC3085">
        <v>0</v>
      </c>
      <c r="JL3085">
        <v>0</v>
      </c>
      <c r="JU3085">
        <v>0</v>
      </c>
      <c r="KD3085">
        <v>0</v>
      </c>
      <c r="KM3085">
        <v>0</v>
      </c>
      <c r="KV3085">
        <v>0</v>
      </c>
      <c r="KY3085">
        <v>0</v>
      </c>
      <c r="KZ3085">
        <v>0</v>
      </c>
      <c r="LA3085">
        <v>0</v>
      </c>
      <c r="LB3085">
        <v>0</v>
      </c>
      <c r="LC3085">
        <v>0</v>
      </c>
      <c r="LD3085">
        <v>0</v>
      </c>
      <c r="LE3085">
        <v>0</v>
      </c>
      <c r="LF3085">
        <v>0</v>
      </c>
      <c r="LG3085">
        <v>0</v>
      </c>
      <c r="LH3085" t="s">
        <v>321</v>
      </c>
    </row>
    <row r="3086" spans="1:320" x14ac:dyDescent="0.25">
      <c r="A3086" t="s">
        <v>3696</v>
      </c>
      <c r="B3086" t="s">
        <v>16932</v>
      </c>
      <c r="C3086" t="s">
        <v>12798</v>
      </c>
      <c r="D3086" t="s">
        <v>12647</v>
      </c>
      <c r="E3086" t="s">
        <v>321</v>
      </c>
      <c r="F3086" t="s">
        <v>359</v>
      </c>
      <c r="G3086" t="s">
        <v>321</v>
      </c>
      <c r="H3086" t="s">
        <v>361</v>
      </c>
      <c r="I3086" t="s">
        <v>321</v>
      </c>
      <c r="J3086" t="s">
        <v>321</v>
      </c>
      <c r="K3086" t="s">
        <v>321</v>
      </c>
      <c r="L3086" t="s">
        <v>321</v>
      </c>
      <c r="M3086" t="s">
        <v>322</v>
      </c>
      <c r="N3086" t="s">
        <v>321</v>
      </c>
      <c r="O3086" t="s">
        <v>321</v>
      </c>
      <c r="P3086" t="s">
        <v>417</v>
      </c>
      <c r="Q3086" t="s">
        <v>438</v>
      </c>
      <c r="R3086" t="s">
        <v>321</v>
      </c>
      <c r="S3086" t="s">
        <v>321</v>
      </c>
      <c r="T3086" t="s">
        <v>321</v>
      </c>
      <c r="U3086" t="s">
        <v>321</v>
      </c>
      <c r="V3086" t="s">
        <v>321</v>
      </c>
      <c r="W3086" t="s">
        <v>321</v>
      </c>
      <c r="X3086" t="s">
        <v>321</v>
      </c>
      <c r="Y3086" t="s">
        <v>321</v>
      </c>
      <c r="Z3086" t="s">
        <v>321</v>
      </c>
      <c r="AA3086" t="s">
        <v>321</v>
      </c>
      <c r="AB3086" t="s">
        <v>321</v>
      </c>
      <c r="AC3086" t="s">
        <v>321</v>
      </c>
      <c r="AD3086" t="s">
        <v>321</v>
      </c>
      <c r="AE3086" t="s">
        <v>321</v>
      </c>
      <c r="AF3086" t="s">
        <v>321</v>
      </c>
      <c r="AG3086" t="s">
        <v>321</v>
      </c>
      <c r="AH3086" t="s">
        <v>321</v>
      </c>
      <c r="AI3086" t="s">
        <v>428</v>
      </c>
      <c r="AJ3086" t="s">
        <v>706</v>
      </c>
      <c r="AK3086">
        <v>20</v>
      </c>
      <c r="AL3086">
        <v>14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 t="s">
        <v>11128</v>
      </c>
      <c r="BR3086" t="s">
        <v>3697</v>
      </c>
      <c r="BS3086" t="s">
        <v>370</v>
      </c>
      <c r="BT3086" t="s">
        <v>3698</v>
      </c>
      <c r="BU3086" t="s">
        <v>402</v>
      </c>
      <c r="BV3086" t="s">
        <v>326</v>
      </c>
      <c r="BW3086">
        <v>5000</v>
      </c>
      <c r="BX3086" t="s">
        <v>16933</v>
      </c>
      <c r="BY3086">
        <v>300</v>
      </c>
      <c r="BZ3086">
        <v>0</v>
      </c>
      <c r="CA3086" t="s">
        <v>476</v>
      </c>
      <c r="CB3086" t="s">
        <v>321</v>
      </c>
      <c r="CC3086" t="s">
        <v>321</v>
      </c>
      <c r="CD3086" t="s">
        <v>321</v>
      </c>
      <c r="CE3086" t="s">
        <v>321</v>
      </c>
      <c r="CF3086" t="s">
        <v>321</v>
      </c>
      <c r="CG3086" t="s">
        <v>321</v>
      </c>
      <c r="CH3086" t="s">
        <v>321</v>
      </c>
      <c r="CI3086" t="s">
        <v>438</v>
      </c>
      <c r="CJ3086">
        <v>22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55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 t="s">
        <v>3699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  <c r="EH3086">
        <v>0</v>
      </c>
      <c r="EI3086">
        <v>0</v>
      </c>
      <c r="EJ3086" t="s">
        <v>3700</v>
      </c>
      <c r="EK3086" t="s">
        <v>327</v>
      </c>
      <c r="EL3086">
        <v>0</v>
      </c>
      <c r="EM3086">
        <v>0</v>
      </c>
      <c r="EN3086">
        <v>0</v>
      </c>
      <c r="EO3086">
        <v>0</v>
      </c>
      <c r="EP3086">
        <v>0</v>
      </c>
      <c r="EQ3086">
        <v>0</v>
      </c>
      <c r="ER3086">
        <v>0</v>
      </c>
      <c r="ES3086">
        <v>0</v>
      </c>
      <c r="ET3086" t="s">
        <v>328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>
        <v>0</v>
      </c>
      <c r="FE3086">
        <v>0</v>
      </c>
      <c r="FF3086">
        <v>0</v>
      </c>
      <c r="FG3086" t="s">
        <v>321</v>
      </c>
      <c r="FH3086">
        <v>0</v>
      </c>
      <c r="FI3086">
        <v>0</v>
      </c>
      <c r="FJ3086">
        <v>0</v>
      </c>
      <c r="FK3086">
        <v>0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 t="s">
        <v>369</v>
      </c>
      <c r="FW3086" t="s">
        <v>3701</v>
      </c>
      <c r="FX3086" t="s">
        <v>330</v>
      </c>
      <c r="FY3086" t="s">
        <v>370</v>
      </c>
      <c r="FZ3086">
        <v>0</v>
      </c>
      <c r="GA3086" t="s">
        <v>370</v>
      </c>
      <c r="GB3086">
        <v>0</v>
      </c>
      <c r="GC3086" t="s">
        <v>321</v>
      </c>
      <c r="GD3086" t="s">
        <v>321</v>
      </c>
      <c r="GE3086" t="s">
        <v>321</v>
      </c>
      <c r="GF3086" t="s">
        <v>321</v>
      </c>
      <c r="GG3086" t="s">
        <v>321</v>
      </c>
      <c r="GH3086" t="s">
        <v>321</v>
      </c>
      <c r="GI3086" t="s">
        <v>330</v>
      </c>
      <c r="GJ3086" t="s">
        <v>321</v>
      </c>
      <c r="GK3086" t="s">
        <v>321</v>
      </c>
      <c r="GL3086" t="s">
        <v>332</v>
      </c>
      <c r="GM3086" t="s">
        <v>321</v>
      </c>
      <c r="GN3086" t="s">
        <v>321</v>
      </c>
      <c r="GO3086" t="s">
        <v>321</v>
      </c>
      <c r="GP3086" t="s">
        <v>321</v>
      </c>
      <c r="GQ3086" t="s">
        <v>321</v>
      </c>
      <c r="GR3086" t="s">
        <v>321</v>
      </c>
      <c r="GS3086" t="s">
        <v>321</v>
      </c>
      <c r="GT3086" t="s">
        <v>321</v>
      </c>
      <c r="GU3086">
        <v>404000</v>
      </c>
      <c r="GV3086">
        <v>0</v>
      </c>
      <c r="GW3086">
        <v>0</v>
      </c>
      <c r="GX3086">
        <v>0</v>
      </c>
      <c r="GY3086">
        <v>0</v>
      </c>
      <c r="GZ3086">
        <v>0</v>
      </c>
      <c r="HA3086">
        <v>404000</v>
      </c>
      <c r="HB3086">
        <v>0</v>
      </c>
      <c r="HC3086">
        <v>0</v>
      </c>
      <c r="HD3086">
        <v>40400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404000</v>
      </c>
      <c r="HK3086">
        <v>0</v>
      </c>
      <c r="HL3086">
        <v>0</v>
      </c>
      <c r="HM3086">
        <v>409000</v>
      </c>
      <c r="HN3086">
        <v>0</v>
      </c>
      <c r="HO3086">
        <v>0</v>
      </c>
      <c r="HP3086">
        <v>0</v>
      </c>
      <c r="HQ3086">
        <v>0</v>
      </c>
      <c r="HR3086">
        <v>0</v>
      </c>
      <c r="HS3086">
        <v>409000</v>
      </c>
      <c r="HT3086">
        <v>0</v>
      </c>
      <c r="HU3086">
        <v>0</v>
      </c>
      <c r="HV3086">
        <v>409000</v>
      </c>
      <c r="HW3086">
        <v>0</v>
      </c>
      <c r="HX3086">
        <v>0</v>
      </c>
      <c r="HY3086">
        <v>0</v>
      </c>
      <c r="HZ3086">
        <v>0</v>
      </c>
      <c r="IA3086">
        <v>0</v>
      </c>
      <c r="IB3086">
        <v>409000</v>
      </c>
      <c r="IC3086">
        <v>0</v>
      </c>
      <c r="ID3086">
        <v>0</v>
      </c>
      <c r="IE3086">
        <v>1400500</v>
      </c>
      <c r="IF3086">
        <v>0</v>
      </c>
      <c r="IG3086">
        <v>0</v>
      </c>
      <c r="IH3086">
        <v>0</v>
      </c>
      <c r="II3086">
        <v>0</v>
      </c>
      <c r="IJ3086">
        <v>0</v>
      </c>
      <c r="IK3086">
        <v>1400500</v>
      </c>
      <c r="IL3086">
        <v>0</v>
      </c>
      <c r="IM3086">
        <v>0</v>
      </c>
      <c r="IN3086">
        <v>1400500</v>
      </c>
      <c r="IO3086">
        <v>0</v>
      </c>
      <c r="IP3086">
        <v>0</v>
      </c>
      <c r="IQ3086">
        <v>0</v>
      </c>
      <c r="IR3086">
        <v>0</v>
      </c>
      <c r="IS3086">
        <v>0</v>
      </c>
      <c r="IT3086">
        <v>1400500</v>
      </c>
      <c r="IU3086">
        <v>0</v>
      </c>
      <c r="IV3086">
        <v>0</v>
      </c>
      <c r="IW3086">
        <v>2164000</v>
      </c>
      <c r="IX3086">
        <v>0</v>
      </c>
      <c r="IY3086">
        <v>0</v>
      </c>
      <c r="IZ3086">
        <v>0</v>
      </c>
      <c r="JA3086">
        <v>0</v>
      </c>
      <c r="JB3086">
        <v>0</v>
      </c>
      <c r="JC3086">
        <v>2164000</v>
      </c>
      <c r="JD3086">
        <v>0</v>
      </c>
      <c r="JE3086">
        <v>0</v>
      </c>
      <c r="JF3086">
        <v>2164000</v>
      </c>
      <c r="JG3086">
        <v>0</v>
      </c>
      <c r="JH3086">
        <v>0</v>
      </c>
      <c r="JI3086">
        <v>0</v>
      </c>
      <c r="JJ3086">
        <v>0</v>
      </c>
      <c r="JK3086">
        <v>0</v>
      </c>
      <c r="JL3086">
        <v>2164000</v>
      </c>
      <c r="JM3086">
        <v>0</v>
      </c>
      <c r="JN3086">
        <v>0</v>
      </c>
      <c r="JO3086">
        <v>1470000</v>
      </c>
      <c r="JP3086">
        <v>0</v>
      </c>
      <c r="JQ3086">
        <v>0</v>
      </c>
      <c r="JR3086">
        <v>0</v>
      </c>
      <c r="JS3086">
        <v>0</v>
      </c>
      <c r="JT3086">
        <v>0</v>
      </c>
      <c r="JU3086">
        <v>1470000</v>
      </c>
      <c r="JV3086">
        <v>0</v>
      </c>
      <c r="JW3086">
        <v>0</v>
      </c>
      <c r="JX3086">
        <v>1470000</v>
      </c>
      <c r="JY3086">
        <v>0</v>
      </c>
      <c r="JZ3086">
        <v>0</v>
      </c>
      <c r="KA3086">
        <v>0</v>
      </c>
      <c r="KB3086">
        <v>0</v>
      </c>
      <c r="KC3086">
        <v>0</v>
      </c>
      <c r="KD3086">
        <v>1470000</v>
      </c>
      <c r="KE3086">
        <v>0</v>
      </c>
      <c r="KF3086">
        <v>0</v>
      </c>
      <c r="KG3086">
        <v>724500</v>
      </c>
      <c r="KH3086">
        <v>0</v>
      </c>
      <c r="KI3086">
        <v>0</v>
      </c>
      <c r="KJ3086">
        <v>0</v>
      </c>
      <c r="KK3086">
        <v>0</v>
      </c>
      <c r="KL3086">
        <v>0</v>
      </c>
      <c r="KM3086">
        <v>724500</v>
      </c>
      <c r="KN3086">
        <v>0</v>
      </c>
      <c r="KO3086">
        <v>0</v>
      </c>
      <c r="KP3086">
        <v>724500</v>
      </c>
      <c r="KQ3086">
        <v>0</v>
      </c>
      <c r="KR3086">
        <v>0</v>
      </c>
      <c r="KS3086">
        <v>0</v>
      </c>
      <c r="KT3086">
        <v>0</v>
      </c>
      <c r="KU3086">
        <v>0</v>
      </c>
      <c r="KV3086">
        <v>724500</v>
      </c>
      <c r="KW3086">
        <v>0</v>
      </c>
      <c r="KX3086">
        <v>0</v>
      </c>
      <c r="KY3086">
        <v>13144000</v>
      </c>
      <c r="KZ3086">
        <v>0</v>
      </c>
      <c r="LA3086">
        <v>0</v>
      </c>
      <c r="LB3086">
        <v>0</v>
      </c>
      <c r="LC3086">
        <v>0</v>
      </c>
      <c r="LD3086">
        <v>0</v>
      </c>
      <c r="LE3086">
        <v>13144000</v>
      </c>
      <c r="LF3086">
        <v>0</v>
      </c>
      <c r="LG3086">
        <v>0</v>
      </c>
      <c r="LH3086" t="s">
        <v>3702</v>
      </c>
    </row>
    <row r="3087" spans="1:320" x14ac:dyDescent="0.25">
      <c r="A3087" t="s">
        <v>4999</v>
      </c>
      <c r="B3087" t="s">
        <v>16934</v>
      </c>
      <c r="C3087" t="s">
        <v>4767</v>
      </c>
      <c r="D3087" t="s">
        <v>12651</v>
      </c>
      <c r="E3087" t="s">
        <v>321</v>
      </c>
      <c r="F3087" t="s">
        <v>321</v>
      </c>
      <c r="G3087" t="s">
        <v>321</v>
      </c>
      <c r="H3087" t="s">
        <v>321</v>
      </c>
      <c r="I3087" t="s">
        <v>321</v>
      </c>
      <c r="J3087" t="s">
        <v>321</v>
      </c>
      <c r="K3087" t="s">
        <v>321</v>
      </c>
      <c r="L3087" t="s">
        <v>321</v>
      </c>
      <c r="M3087" t="s">
        <v>412</v>
      </c>
      <c r="N3087" t="s">
        <v>5000</v>
      </c>
      <c r="O3087" t="s">
        <v>335</v>
      </c>
      <c r="P3087" t="s">
        <v>322</v>
      </c>
      <c r="Q3087" t="s">
        <v>322</v>
      </c>
      <c r="R3087" t="s">
        <v>321</v>
      </c>
      <c r="S3087" t="s">
        <v>321</v>
      </c>
      <c r="T3087" t="s">
        <v>321</v>
      </c>
      <c r="U3087" t="s">
        <v>321</v>
      </c>
      <c r="V3087" t="s">
        <v>321</v>
      </c>
      <c r="W3087" t="s">
        <v>321</v>
      </c>
      <c r="X3087" t="s">
        <v>321</v>
      </c>
      <c r="Y3087" t="s">
        <v>321</v>
      </c>
      <c r="Z3087" t="s">
        <v>321</v>
      </c>
      <c r="AA3087" t="s">
        <v>321</v>
      </c>
      <c r="AB3087" t="s">
        <v>321</v>
      </c>
      <c r="AC3087" t="s">
        <v>321</v>
      </c>
      <c r="AD3087" t="s">
        <v>321</v>
      </c>
      <c r="AE3087" t="s">
        <v>321</v>
      </c>
      <c r="AF3087" t="s">
        <v>321</v>
      </c>
      <c r="AG3087" t="s">
        <v>321</v>
      </c>
      <c r="AH3087" t="s">
        <v>321</v>
      </c>
      <c r="AI3087" t="s">
        <v>321</v>
      </c>
      <c r="AJ3087" t="s">
        <v>322</v>
      </c>
      <c r="BQ3087" t="s">
        <v>321</v>
      </c>
      <c r="BR3087" t="s">
        <v>321</v>
      </c>
      <c r="BS3087" t="s">
        <v>321</v>
      </c>
      <c r="BT3087" t="s">
        <v>321</v>
      </c>
      <c r="BU3087" t="s">
        <v>322</v>
      </c>
      <c r="BV3087" t="s">
        <v>322</v>
      </c>
      <c r="BX3087" t="s">
        <v>321</v>
      </c>
      <c r="CA3087" t="s">
        <v>321</v>
      </c>
      <c r="CB3087" t="s">
        <v>321</v>
      </c>
      <c r="CC3087" t="s">
        <v>321</v>
      </c>
      <c r="CD3087" t="s">
        <v>321</v>
      </c>
      <c r="CE3087" t="s">
        <v>321</v>
      </c>
      <c r="CF3087" t="s">
        <v>321</v>
      </c>
      <c r="CG3087" t="s">
        <v>321</v>
      </c>
      <c r="CH3087" t="s">
        <v>321</v>
      </c>
      <c r="CI3087" t="s">
        <v>322</v>
      </c>
      <c r="DZ3087" t="s">
        <v>321</v>
      </c>
      <c r="EC3087">
        <v>0</v>
      </c>
      <c r="EF3087">
        <v>0</v>
      </c>
      <c r="EI3087">
        <v>0</v>
      </c>
      <c r="EJ3087" t="s">
        <v>321</v>
      </c>
      <c r="EK3087" t="s">
        <v>321</v>
      </c>
      <c r="EO3087">
        <v>0</v>
      </c>
      <c r="ES3087">
        <v>0</v>
      </c>
      <c r="ET3087" t="s">
        <v>321</v>
      </c>
      <c r="EX3087">
        <v>0</v>
      </c>
      <c r="FB3087">
        <v>0</v>
      </c>
      <c r="FG3087" t="s">
        <v>321</v>
      </c>
      <c r="FK3087">
        <v>0</v>
      </c>
      <c r="FO3087">
        <v>0</v>
      </c>
      <c r="FR3087">
        <v>0</v>
      </c>
      <c r="FU3087">
        <v>0</v>
      </c>
      <c r="FV3087" t="s">
        <v>322</v>
      </c>
      <c r="FW3087" t="s">
        <v>321</v>
      </c>
      <c r="FX3087" t="s">
        <v>322</v>
      </c>
      <c r="FY3087" t="s">
        <v>321</v>
      </c>
      <c r="GA3087" t="s">
        <v>321</v>
      </c>
      <c r="GC3087" t="s">
        <v>321</v>
      </c>
      <c r="GD3087" t="s">
        <v>321</v>
      </c>
      <c r="GE3087" t="s">
        <v>321</v>
      </c>
      <c r="GF3087" t="s">
        <v>321</v>
      </c>
      <c r="GG3087" t="s">
        <v>321</v>
      </c>
      <c r="GH3087" t="s">
        <v>321</v>
      </c>
      <c r="GI3087" t="s">
        <v>322</v>
      </c>
      <c r="GJ3087" t="s">
        <v>321</v>
      </c>
      <c r="GK3087" t="s">
        <v>331</v>
      </c>
      <c r="GL3087" t="s">
        <v>322</v>
      </c>
      <c r="GM3087" t="s">
        <v>321</v>
      </c>
      <c r="GN3087" t="s">
        <v>321</v>
      </c>
      <c r="GO3087" t="s">
        <v>321</v>
      </c>
      <c r="GP3087" t="s">
        <v>321</v>
      </c>
      <c r="GQ3087" t="s">
        <v>321</v>
      </c>
      <c r="GR3087" t="s">
        <v>321</v>
      </c>
      <c r="GS3087" t="s">
        <v>321</v>
      </c>
      <c r="GT3087" t="s">
        <v>321</v>
      </c>
      <c r="HA3087">
        <v>0</v>
      </c>
      <c r="HJ3087">
        <v>0</v>
      </c>
      <c r="HS3087">
        <v>0</v>
      </c>
      <c r="IB3087">
        <v>0</v>
      </c>
      <c r="IK3087">
        <v>0</v>
      </c>
      <c r="IT3087">
        <v>0</v>
      </c>
      <c r="JC3087">
        <v>0</v>
      </c>
      <c r="JL3087">
        <v>0</v>
      </c>
      <c r="JU3087">
        <v>0</v>
      </c>
      <c r="KD3087">
        <v>0</v>
      </c>
      <c r="KM3087">
        <v>0</v>
      </c>
      <c r="KV3087">
        <v>0</v>
      </c>
      <c r="KY3087">
        <v>0</v>
      </c>
      <c r="KZ3087">
        <v>0</v>
      </c>
      <c r="LA3087">
        <v>0</v>
      </c>
      <c r="LB3087">
        <v>0</v>
      </c>
      <c r="LC3087">
        <v>0</v>
      </c>
      <c r="LD3087">
        <v>0</v>
      </c>
      <c r="LE3087">
        <v>0</v>
      </c>
      <c r="LF3087">
        <v>0</v>
      </c>
      <c r="LG3087">
        <v>0</v>
      </c>
      <c r="LH3087" t="s">
        <v>321</v>
      </c>
    </row>
    <row r="3088" spans="1:320" x14ac:dyDescent="0.25">
      <c r="A3088" t="s">
        <v>3703</v>
      </c>
      <c r="B3088" t="s">
        <v>16935</v>
      </c>
      <c r="C3088" t="s">
        <v>4767</v>
      </c>
      <c r="D3088" t="s">
        <v>8121</v>
      </c>
      <c r="E3088" t="s">
        <v>321</v>
      </c>
      <c r="F3088" t="s">
        <v>321</v>
      </c>
      <c r="G3088" t="s">
        <v>321</v>
      </c>
      <c r="H3088" t="s">
        <v>321</v>
      </c>
      <c r="I3088" t="s">
        <v>321</v>
      </c>
      <c r="J3088" t="s">
        <v>321</v>
      </c>
      <c r="K3088" t="s">
        <v>321</v>
      </c>
      <c r="L3088" t="s">
        <v>380</v>
      </c>
      <c r="M3088" t="s">
        <v>334</v>
      </c>
      <c r="N3088" t="s">
        <v>321</v>
      </c>
      <c r="O3088" t="s">
        <v>335</v>
      </c>
      <c r="P3088" t="s">
        <v>322</v>
      </c>
      <c r="Q3088" t="s">
        <v>322</v>
      </c>
      <c r="R3088" t="s">
        <v>321</v>
      </c>
      <c r="S3088" t="s">
        <v>321</v>
      </c>
      <c r="T3088" t="s">
        <v>321</v>
      </c>
      <c r="U3088" t="s">
        <v>321</v>
      </c>
      <c r="V3088" t="s">
        <v>321</v>
      </c>
      <c r="W3088" t="s">
        <v>321</v>
      </c>
      <c r="X3088" t="s">
        <v>321</v>
      </c>
      <c r="Y3088" t="s">
        <v>321</v>
      </c>
      <c r="Z3088" t="s">
        <v>321</v>
      </c>
      <c r="AA3088" t="s">
        <v>321</v>
      </c>
      <c r="AB3088" t="s">
        <v>321</v>
      </c>
      <c r="AC3088" t="s">
        <v>321</v>
      </c>
      <c r="AD3088" t="s">
        <v>321</v>
      </c>
      <c r="AE3088" t="s">
        <v>321</v>
      </c>
      <c r="AF3088" t="s">
        <v>321</v>
      </c>
      <c r="AG3088" t="s">
        <v>321</v>
      </c>
      <c r="AH3088" t="s">
        <v>321</v>
      </c>
      <c r="AI3088" t="s">
        <v>321</v>
      </c>
      <c r="AJ3088" t="s">
        <v>322</v>
      </c>
      <c r="BQ3088" t="s">
        <v>321</v>
      </c>
      <c r="BR3088" t="s">
        <v>321</v>
      </c>
      <c r="BS3088" t="s">
        <v>321</v>
      </c>
      <c r="BT3088" t="s">
        <v>321</v>
      </c>
      <c r="BU3088" t="s">
        <v>322</v>
      </c>
      <c r="BV3088" t="s">
        <v>322</v>
      </c>
      <c r="BX3088" t="s">
        <v>321</v>
      </c>
      <c r="CA3088" t="s">
        <v>321</v>
      </c>
      <c r="CB3088" t="s">
        <v>321</v>
      </c>
      <c r="CC3088" t="s">
        <v>321</v>
      </c>
      <c r="CD3088" t="s">
        <v>321</v>
      </c>
      <c r="CE3088" t="s">
        <v>321</v>
      </c>
      <c r="CF3088" t="s">
        <v>321</v>
      </c>
      <c r="CG3088" t="s">
        <v>321</v>
      </c>
      <c r="CH3088" t="s">
        <v>321</v>
      </c>
      <c r="CI3088" t="s">
        <v>322</v>
      </c>
      <c r="DZ3088" t="s">
        <v>321</v>
      </c>
      <c r="EC3088">
        <v>0</v>
      </c>
      <c r="EF3088">
        <v>0</v>
      </c>
      <c r="EI3088">
        <v>0</v>
      </c>
      <c r="EJ3088" t="s">
        <v>321</v>
      </c>
      <c r="EK3088" t="s">
        <v>321</v>
      </c>
      <c r="EO3088">
        <v>0</v>
      </c>
      <c r="ES3088">
        <v>0</v>
      </c>
      <c r="ET3088" t="s">
        <v>321</v>
      </c>
      <c r="EX3088">
        <v>0</v>
      </c>
      <c r="FB3088">
        <v>0</v>
      </c>
      <c r="FG3088" t="s">
        <v>321</v>
      </c>
      <c r="FK3088">
        <v>0</v>
      </c>
      <c r="FO3088">
        <v>0</v>
      </c>
      <c r="FR3088">
        <v>0</v>
      </c>
      <c r="FU3088">
        <v>0</v>
      </c>
      <c r="FV3088" t="s">
        <v>322</v>
      </c>
      <c r="FW3088" t="s">
        <v>321</v>
      </c>
      <c r="FX3088" t="s">
        <v>322</v>
      </c>
      <c r="FY3088" t="s">
        <v>321</v>
      </c>
      <c r="GA3088" t="s">
        <v>321</v>
      </c>
      <c r="GC3088" t="s">
        <v>321</v>
      </c>
      <c r="GD3088" t="s">
        <v>321</v>
      </c>
      <c r="GE3088" t="s">
        <v>321</v>
      </c>
      <c r="GF3088" t="s">
        <v>321</v>
      </c>
      <c r="GG3088" t="s">
        <v>321</v>
      </c>
      <c r="GH3088" t="s">
        <v>321</v>
      </c>
      <c r="GI3088" t="s">
        <v>322</v>
      </c>
      <c r="GJ3088" t="s">
        <v>321</v>
      </c>
      <c r="GK3088" t="s">
        <v>331</v>
      </c>
      <c r="GL3088" t="s">
        <v>322</v>
      </c>
      <c r="GM3088" t="s">
        <v>321</v>
      </c>
      <c r="GN3088" t="s">
        <v>321</v>
      </c>
      <c r="GO3088" t="s">
        <v>321</v>
      </c>
      <c r="GP3088" t="s">
        <v>321</v>
      </c>
      <c r="GQ3088" t="s">
        <v>321</v>
      </c>
      <c r="GR3088" t="s">
        <v>321</v>
      </c>
      <c r="GS3088" t="s">
        <v>321</v>
      </c>
      <c r="GT3088" t="s">
        <v>321</v>
      </c>
      <c r="HA3088">
        <v>0</v>
      </c>
      <c r="HJ3088">
        <v>0</v>
      </c>
      <c r="HS3088">
        <v>0</v>
      </c>
      <c r="IB3088">
        <v>0</v>
      </c>
      <c r="IK3088">
        <v>0</v>
      </c>
      <c r="IT3088">
        <v>0</v>
      </c>
      <c r="JC3088">
        <v>0</v>
      </c>
      <c r="JL3088">
        <v>0</v>
      </c>
      <c r="JU3088">
        <v>0</v>
      </c>
      <c r="KD3088">
        <v>0</v>
      </c>
      <c r="KM3088">
        <v>0</v>
      </c>
      <c r="KV3088">
        <v>0</v>
      </c>
      <c r="KY3088">
        <v>0</v>
      </c>
      <c r="KZ3088">
        <v>0</v>
      </c>
      <c r="LA3088">
        <v>0</v>
      </c>
      <c r="LB3088">
        <v>0</v>
      </c>
      <c r="LC3088">
        <v>0</v>
      </c>
      <c r="LD3088">
        <v>0</v>
      </c>
      <c r="LE3088">
        <v>0</v>
      </c>
      <c r="LF3088">
        <v>0</v>
      </c>
      <c r="LG3088">
        <v>0</v>
      </c>
      <c r="LH3088" t="s">
        <v>321</v>
      </c>
    </row>
    <row r="3089" spans="1:320" x14ac:dyDescent="0.25">
      <c r="A3089" t="s">
        <v>5015</v>
      </c>
      <c r="B3089" t="s">
        <v>16936</v>
      </c>
      <c r="C3089" t="s">
        <v>12655</v>
      </c>
      <c r="D3089" t="s">
        <v>12651</v>
      </c>
      <c r="E3089" t="s">
        <v>321</v>
      </c>
      <c r="F3089" t="s">
        <v>321</v>
      </c>
      <c r="G3089" t="s">
        <v>321</v>
      </c>
      <c r="H3089" t="s">
        <v>321</v>
      </c>
      <c r="I3089" t="s">
        <v>321</v>
      </c>
      <c r="J3089" t="s">
        <v>321</v>
      </c>
      <c r="K3089" t="s">
        <v>321</v>
      </c>
      <c r="L3089" t="s">
        <v>380</v>
      </c>
      <c r="M3089" t="s">
        <v>334</v>
      </c>
      <c r="N3089" t="s">
        <v>321</v>
      </c>
      <c r="O3089" t="s">
        <v>335</v>
      </c>
      <c r="P3089" t="s">
        <v>322</v>
      </c>
      <c r="Q3089" t="s">
        <v>322</v>
      </c>
      <c r="R3089" t="s">
        <v>321</v>
      </c>
      <c r="S3089" t="s">
        <v>321</v>
      </c>
      <c r="T3089" t="s">
        <v>321</v>
      </c>
      <c r="U3089" t="s">
        <v>321</v>
      </c>
      <c r="V3089" t="s">
        <v>321</v>
      </c>
      <c r="W3089" t="s">
        <v>321</v>
      </c>
      <c r="X3089" t="s">
        <v>321</v>
      </c>
      <c r="Y3089" t="s">
        <v>321</v>
      </c>
      <c r="Z3089" t="s">
        <v>321</v>
      </c>
      <c r="AA3089" t="s">
        <v>321</v>
      </c>
      <c r="AB3089" t="s">
        <v>321</v>
      </c>
      <c r="AC3089" t="s">
        <v>321</v>
      </c>
      <c r="AD3089" t="s">
        <v>321</v>
      </c>
      <c r="AE3089" t="s">
        <v>321</v>
      </c>
      <c r="AF3089" t="s">
        <v>321</v>
      </c>
      <c r="AG3089" t="s">
        <v>321</v>
      </c>
      <c r="AH3089" t="s">
        <v>321</v>
      </c>
      <c r="AI3089" t="s">
        <v>321</v>
      </c>
      <c r="AJ3089" t="s">
        <v>322</v>
      </c>
      <c r="BQ3089" t="s">
        <v>321</v>
      </c>
      <c r="BR3089" t="s">
        <v>321</v>
      </c>
      <c r="BS3089" t="s">
        <v>321</v>
      </c>
      <c r="BT3089" t="s">
        <v>321</v>
      </c>
      <c r="BU3089" t="s">
        <v>322</v>
      </c>
      <c r="BV3089" t="s">
        <v>322</v>
      </c>
      <c r="BX3089" t="s">
        <v>321</v>
      </c>
      <c r="CA3089" t="s">
        <v>321</v>
      </c>
      <c r="CB3089" t="s">
        <v>321</v>
      </c>
      <c r="CC3089" t="s">
        <v>321</v>
      </c>
      <c r="CD3089" t="s">
        <v>321</v>
      </c>
      <c r="CE3089" t="s">
        <v>321</v>
      </c>
      <c r="CF3089" t="s">
        <v>321</v>
      </c>
      <c r="CG3089" t="s">
        <v>321</v>
      </c>
      <c r="CH3089" t="s">
        <v>321</v>
      </c>
      <c r="CI3089" t="s">
        <v>322</v>
      </c>
      <c r="DZ3089" t="s">
        <v>321</v>
      </c>
      <c r="EC3089">
        <v>0</v>
      </c>
      <c r="EF3089">
        <v>0</v>
      </c>
      <c r="EI3089">
        <v>0</v>
      </c>
      <c r="EJ3089" t="s">
        <v>321</v>
      </c>
      <c r="EK3089" t="s">
        <v>327</v>
      </c>
      <c r="EO3089">
        <v>0</v>
      </c>
      <c r="ES3089">
        <v>0</v>
      </c>
      <c r="ET3089" t="s">
        <v>321</v>
      </c>
      <c r="EX3089">
        <v>0</v>
      </c>
      <c r="FB3089">
        <v>0</v>
      </c>
      <c r="FG3089" t="s">
        <v>321</v>
      </c>
      <c r="FK3089">
        <v>0</v>
      </c>
      <c r="FO3089">
        <v>0</v>
      </c>
      <c r="FR3089">
        <v>0</v>
      </c>
      <c r="FU3089">
        <v>0</v>
      </c>
      <c r="FV3089" t="s">
        <v>322</v>
      </c>
      <c r="FW3089" t="s">
        <v>321</v>
      </c>
      <c r="FX3089" t="s">
        <v>330</v>
      </c>
      <c r="FY3089" t="s">
        <v>321</v>
      </c>
      <c r="GA3089" t="s">
        <v>321</v>
      </c>
      <c r="GC3089" t="s">
        <v>321</v>
      </c>
      <c r="GD3089" t="s">
        <v>321</v>
      </c>
      <c r="GE3089" t="s">
        <v>321</v>
      </c>
      <c r="GF3089" t="s">
        <v>321</v>
      </c>
      <c r="GG3089" t="s">
        <v>321</v>
      </c>
      <c r="GH3089" t="s">
        <v>321</v>
      </c>
      <c r="GI3089" t="s">
        <v>322</v>
      </c>
      <c r="GJ3089" t="s">
        <v>321</v>
      </c>
      <c r="GK3089" t="s">
        <v>331</v>
      </c>
      <c r="GL3089" t="s">
        <v>322</v>
      </c>
      <c r="GM3089" t="s">
        <v>321</v>
      </c>
      <c r="GN3089" t="s">
        <v>321</v>
      </c>
      <c r="GO3089" t="s">
        <v>321</v>
      </c>
      <c r="GP3089" t="s">
        <v>321</v>
      </c>
      <c r="GQ3089" t="s">
        <v>321</v>
      </c>
      <c r="GR3089" t="s">
        <v>321</v>
      </c>
      <c r="GS3089" t="s">
        <v>321</v>
      </c>
      <c r="GT3089" t="s">
        <v>321</v>
      </c>
      <c r="HA3089">
        <v>0</v>
      </c>
      <c r="HJ3089">
        <v>0</v>
      </c>
      <c r="HS3089">
        <v>0</v>
      </c>
      <c r="IB3089">
        <v>0</v>
      </c>
      <c r="IK3089">
        <v>0</v>
      </c>
      <c r="IT3089">
        <v>0</v>
      </c>
      <c r="JC3089">
        <v>0</v>
      </c>
      <c r="JL3089">
        <v>0</v>
      </c>
      <c r="JU3089">
        <v>0</v>
      </c>
      <c r="KD3089">
        <v>0</v>
      </c>
      <c r="KM3089">
        <v>0</v>
      </c>
      <c r="KV3089">
        <v>0</v>
      </c>
      <c r="KY3089">
        <v>0</v>
      </c>
      <c r="KZ3089">
        <v>0</v>
      </c>
      <c r="LA3089">
        <v>0</v>
      </c>
      <c r="LB3089">
        <v>0</v>
      </c>
      <c r="LC3089">
        <v>0</v>
      </c>
      <c r="LD3089">
        <v>0</v>
      </c>
      <c r="LE3089">
        <v>0</v>
      </c>
      <c r="LF3089">
        <v>0</v>
      </c>
      <c r="LG3089">
        <v>0</v>
      </c>
      <c r="LH3089" t="s">
        <v>321</v>
      </c>
    </row>
    <row r="3090" spans="1:320" x14ac:dyDescent="0.25">
      <c r="A3090" t="s">
        <v>3704</v>
      </c>
      <c r="B3090" t="s">
        <v>16937</v>
      </c>
      <c r="C3090" t="s">
        <v>4767</v>
      </c>
      <c r="D3090" t="s">
        <v>8121</v>
      </c>
      <c r="E3090" t="s">
        <v>321</v>
      </c>
      <c r="F3090" t="s">
        <v>321</v>
      </c>
      <c r="G3090" t="s">
        <v>321</v>
      </c>
      <c r="H3090" t="s">
        <v>321</v>
      </c>
      <c r="I3090" t="s">
        <v>321</v>
      </c>
      <c r="J3090" t="s">
        <v>321</v>
      </c>
      <c r="K3090" t="s">
        <v>321</v>
      </c>
      <c r="L3090" t="s">
        <v>321</v>
      </c>
      <c r="M3090" t="s">
        <v>322</v>
      </c>
      <c r="N3090" t="s">
        <v>321</v>
      </c>
      <c r="O3090" t="s">
        <v>321</v>
      </c>
      <c r="P3090" t="s">
        <v>322</v>
      </c>
      <c r="Q3090" t="s">
        <v>322</v>
      </c>
      <c r="R3090" t="s">
        <v>321</v>
      </c>
      <c r="S3090" t="s">
        <v>321</v>
      </c>
      <c r="T3090" t="s">
        <v>321</v>
      </c>
      <c r="U3090" t="s">
        <v>321</v>
      </c>
      <c r="V3090" t="s">
        <v>321</v>
      </c>
      <c r="W3090" t="s">
        <v>321</v>
      </c>
      <c r="X3090" t="s">
        <v>321</v>
      </c>
      <c r="Y3090" t="s">
        <v>321</v>
      </c>
      <c r="Z3090" t="s">
        <v>321</v>
      </c>
      <c r="AA3090" t="s">
        <v>321</v>
      </c>
      <c r="AB3090" t="s">
        <v>321</v>
      </c>
      <c r="AC3090" t="s">
        <v>321</v>
      </c>
      <c r="AD3090" t="s">
        <v>321</v>
      </c>
      <c r="AE3090" t="s">
        <v>321</v>
      </c>
      <c r="AF3090" t="s">
        <v>321</v>
      </c>
      <c r="AG3090" t="s">
        <v>321</v>
      </c>
      <c r="AH3090" t="s">
        <v>321</v>
      </c>
      <c r="AI3090" t="s">
        <v>321</v>
      </c>
      <c r="AJ3090" t="s">
        <v>322</v>
      </c>
      <c r="BQ3090" t="s">
        <v>321</v>
      </c>
      <c r="BR3090" t="s">
        <v>321</v>
      </c>
      <c r="BS3090" t="s">
        <v>321</v>
      </c>
      <c r="BT3090" t="s">
        <v>321</v>
      </c>
      <c r="BU3090" t="s">
        <v>322</v>
      </c>
      <c r="BV3090" t="s">
        <v>322</v>
      </c>
      <c r="BX3090" t="s">
        <v>321</v>
      </c>
      <c r="CA3090" t="s">
        <v>321</v>
      </c>
      <c r="CB3090" t="s">
        <v>321</v>
      </c>
      <c r="CC3090" t="s">
        <v>321</v>
      </c>
      <c r="CD3090" t="s">
        <v>321</v>
      </c>
      <c r="CE3090" t="s">
        <v>321</v>
      </c>
      <c r="CF3090" t="s">
        <v>321</v>
      </c>
      <c r="CG3090" t="s">
        <v>321</v>
      </c>
      <c r="CH3090" t="s">
        <v>321</v>
      </c>
      <c r="CI3090" t="s">
        <v>322</v>
      </c>
      <c r="DZ3090" t="s">
        <v>321</v>
      </c>
      <c r="EC3090">
        <v>0</v>
      </c>
      <c r="EF3090">
        <v>0</v>
      </c>
      <c r="EI3090">
        <v>0</v>
      </c>
      <c r="EJ3090" t="s">
        <v>321</v>
      </c>
      <c r="EK3090" t="s">
        <v>321</v>
      </c>
      <c r="EL3090">
        <v>0</v>
      </c>
      <c r="EM3090">
        <v>0</v>
      </c>
      <c r="EN3090">
        <v>0</v>
      </c>
      <c r="EO3090">
        <v>0</v>
      </c>
      <c r="EP3090">
        <v>0</v>
      </c>
      <c r="EQ3090">
        <v>0</v>
      </c>
      <c r="ER3090">
        <v>0</v>
      </c>
      <c r="ES3090">
        <v>0</v>
      </c>
      <c r="ET3090" t="s">
        <v>321</v>
      </c>
      <c r="EU3090">
        <v>0</v>
      </c>
      <c r="EV3090">
        <v>0</v>
      </c>
      <c r="EW3090">
        <v>0</v>
      </c>
      <c r="EX3090">
        <v>0</v>
      </c>
      <c r="EY3090">
        <v>0</v>
      </c>
      <c r="EZ3090">
        <v>0</v>
      </c>
      <c r="FA3090">
        <v>0</v>
      </c>
      <c r="FB3090">
        <v>0</v>
      </c>
      <c r="FG3090" t="s">
        <v>321</v>
      </c>
      <c r="FK3090">
        <v>0</v>
      </c>
      <c r="FO3090">
        <v>0</v>
      </c>
      <c r="FR3090">
        <v>0</v>
      </c>
      <c r="FU3090">
        <v>0</v>
      </c>
      <c r="FV3090" t="s">
        <v>330</v>
      </c>
      <c r="FW3090" t="s">
        <v>321</v>
      </c>
      <c r="FX3090" t="s">
        <v>330</v>
      </c>
      <c r="FY3090" t="s">
        <v>321</v>
      </c>
      <c r="GA3090" t="s">
        <v>321</v>
      </c>
      <c r="GC3090" t="s">
        <v>321</v>
      </c>
      <c r="GD3090" t="s">
        <v>321</v>
      </c>
      <c r="GE3090" t="s">
        <v>321</v>
      </c>
      <c r="GF3090" t="s">
        <v>321</v>
      </c>
      <c r="GG3090" t="s">
        <v>321</v>
      </c>
      <c r="GH3090" t="s">
        <v>321</v>
      </c>
      <c r="GI3090" t="s">
        <v>322</v>
      </c>
      <c r="GJ3090" t="s">
        <v>321</v>
      </c>
      <c r="GK3090" t="s">
        <v>331</v>
      </c>
      <c r="GL3090" t="s">
        <v>322</v>
      </c>
      <c r="GM3090" t="s">
        <v>321</v>
      </c>
      <c r="GN3090" t="s">
        <v>321</v>
      </c>
      <c r="GO3090" t="s">
        <v>321</v>
      </c>
      <c r="GP3090" t="s">
        <v>321</v>
      </c>
      <c r="GQ3090" t="s">
        <v>321</v>
      </c>
      <c r="GR3090" t="s">
        <v>321</v>
      </c>
      <c r="GS3090" t="s">
        <v>321</v>
      </c>
      <c r="GT3090" t="s">
        <v>321</v>
      </c>
      <c r="GU3090">
        <v>0</v>
      </c>
      <c r="GV3090">
        <v>0</v>
      </c>
      <c r="GW3090">
        <v>0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J3090">
        <v>0</v>
      </c>
      <c r="HS3090">
        <v>0</v>
      </c>
      <c r="IB3090">
        <v>0</v>
      </c>
      <c r="IK3090">
        <v>0</v>
      </c>
      <c r="IT3090">
        <v>0</v>
      </c>
      <c r="JC3090">
        <v>0</v>
      </c>
      <c r="JL3090">
        <v>0</v>
      </c>
      <c r="JU3090">
        <v>0</v>
      </c>
      <c r="KD3090">
        <v>0</v>
      </c>
      <c r="KM3090">
        <v>0</v>
      </c>
      <c r="KV3090">
        <v>0</v>
      </c>
      <c r="KY3090">
        <v>0</v>
      </c>
      <c r="KZ3090">
        <v>0</v>
      </c>
      <c r="LA3090">
        <v>0</v>
      </c>
      <c r="LB3090">
        <v>0</v>
      </c>
      <c r="LC3090">
        <v>0</v>
      </c>
      <c r="LD3090">
        <v>0</v>
      </c>
      <c r="LE3090">
        <v>0</v>
      </c>
      <c r="LF3090">
        <v>0</v>
      </c>
      <c r="LG3090">
        <v>0</v>
      </c>
      <c r="LH3090" t="s">
        <v>321</v>
      </c>
    </row>
    <row r="3091" spans="1:320" x14ac:dyDescent="0.25">
      <c r="A3091" t="s">
        <v>3705</v>
      </c>
      <c r="B3091" t="s">
        <v>16938</v>
      </c>
      <c r="C3091" t="s">
        <v>4767</v>
      </c>
      <c r="D3091" t="s">
        <v>8121</v>
      </c>
      <c r="E3091" t="s">
        <v>321</v>
      </c>
      <c r="F3091" t="s">
        <v>321</v>
      </c>
      <c r="G3091" t="s">
        <v>321</v>
      </c>
      <c r="H3091" t="s">
        <v>321</v>
      </c>
      <c r="I3091" t="s">
        <v>321</v>
      </c>
      <c r="J3091" t="s">
        <v>321</v>
      </c>
      <c r="K3091" t="s">
        <v>321</v>
      </c>
      <c r="L3091" t="s">
        <v>380</v>
      </c>
      <c r="M3091" t="s">
        <v>381</v>
      </c>
      <c r="N3091" t="s">
        <v>321</v>
      </c>
      <c r="O3091" t="s">
        <v>335</v>
      </c>
      <c r="P3091" t="s">
        <v>322</v>
      </c>
      <c r="Q3091" t="s">
        <v>322</v>
      </c>
      <c r="R3091" t="s">
        <v>321</v>
      </c>
      <c r="S3091" t="s">
        <v>321</v>
      </c>
      <c r="T3091" t="s">
        <v>321</v>
      </c>
      <c r="U3091" t="s">
        <v>321</v>
      </c>
      <c r="V3091" t="s">
        <v>321</v>
      </c>
      <c r="W3091" t="s">
        <v>321</v>
      </c>
      <c r="X3091" t="s">
        <v>321</v>
      </c>
      <c r="Y3091" t="s">
        <v>321</v>
      </c>
      <c r="Z3091" t="s">
        <v>321</v>
      </c>
      <c r="AA3091" t="s">
        <v>321</v>
      </c>
      <c r="AB3091" t="s">
        <v>321</v>
      </c>
      <c r="AC3091" t="s">
        <v>321</v>
      </c>
      <c r="AD3091" t="s">
        <v>321</v>
      </c>
      <c r="AE3091" t="s">
        <v>321</v>
      </c>
      <c r="AF3091" t="s">
        <v>321</v>
      </c>
      <c r="AG3091" t="s">
        <v>321</v>
      </c>
      <c r="AH3091" t="s">
        <v>321</v>
      </c>
      <c r="AI3091" t="s">
        <v>321</v>
      </c>
      <c r="AJ3091" t="s">
        <v>322</v>
      </c>
      <c r="BQ3091" t="s">
        <v>321</v>
      </c>
      <c r="BR3091" t="s">
        <v>321</v>
      </c>
      <c r="BS3091" t="s">
        <v>321</v>
      </c>
      <c r="BT3091" t="s">
        <v>321</v>
      </c>
      <c r="BU3091" t="s">
        <v>322</v>
      </c>
      <c r="BV3091" t="s">
        <v>322</v>
      </c>
      <c r="BX3091" t="s">
        <v>321</v>
      </c>
      <c r="CA3091" t="s">
        <v>321</v>
      </c>
      <c r="CB3091" t="s">
        <v>321</v>
      </c>
      <c r="CC3091" t="s">
        <v>321</v>
      </c>
      <c r="CD3091" t="s">
        <v>321</v>
      </c>
      <c r="CE3091" t="s">
        <v>321</v>
      </c>
      <c r="CF3091" t="s">
        <v>321</v>
      </c>
      <c r="CG3091" t="s">
        <v>321</v>
      </c>
      <c r="CH3091" t="s">
        <v>321</v>
      </c>
      <c r="CI3091" t="s">
        <v>322</v>
      </c>
      <c r="DZ3091" t="s">
        <v>321</v>
      </c>
      <c r="EC3091">
        <v>0</v>
      </c>
      <c r="EF3091">
        <v>0</v>
      </c>
      <c r="EI3091">
        <v>0</v>
      </c>
      <c r="EJ3091" t="s">
        <v>321</v>
      </c>
      <c r="EK3091" t="s">
        <v>321</v>
      </c>
      <c r="EO3091">
        <v>0</v>
      </c>
      <c r="ES3091">
        <v>0</v>
      </c>
      <c r="ET3091" t="s">
        <v>321</v>
      </c>
      <c r="EX3091">
        <v>0</v>
      </c>
      <c r="FB3091">
        <v>0</v>
      </c>
      <c r="FG3091" t="s">
        <v>321</v>
      </c>
      <c r="FK3091">
        <v>0</v>
      </c>
      <c r="FO3091">
        <v>0</v>
      </c>
      <c r="FR3091">
        <v>0</v>
      </c>
      <c r="FU3091">
        <v>0</v>
      </c>
      <c r="FV3091" t="s">
        <v>330</v>
      </c>
      <c r="FW3091" t="s">
        <v>321</v>
      </c>
      <c r="FX3091" t="s">
        <v>330</v>
      </c>
      <c r="FY3091" t="s">
        <v>321</v>
      </c>
      <c r="GA3091" t="s">
        <v>321</v>
      </c>
      <c r="GC3091" t="s">
        <v>321</v>
      </c>
      <c r="GD3091" t="s">
        <v>321</v>
      </c>
      <c r="GE3091" t="s">
        <v>321</v>
      </c>
      <c r="GF3091" t="s">
        <v>321</v>
      </c>
      <c r="GG3091" t="s">
        <v>321</v>
      </c>
      <c r="GH3091" t="s">
        <v>321</v>
      </c>
      <c r="GI3091" t="s">
        <v>322</v>
      </c>
      <c r="GJ3091" t="s">
        <v>321</v>
      </c>
      <c r="GK3091" t="s">
        <v>331</v>
      </c>
      <c r="GL3091" t="s">
        <v>322</v>
      </c>
      <c r="GM3091" t="s">
        <v>321</v>
      </c>
      <c r="GN3091" t="s">
        <v>321</v>
      </c>
      <c r="GO3091" t="s">
        <v>321</v>
      </c>
      <c r="GP3091" t="s">
        <v>321</v>
      </c>
      <c r="GQ3091" t="s">
        <v>321</v>
      </c>
      <c r="GR3091" t="s">
        <v>321</v>
      </c>
      <c r="GS3091" t="s">
        <v>321</v>
      </c>
      <c r="GT3091" t="s">
        <v>321</v>
      </c>
      <c r="HA3091">
        <v>0</v>
      </c>
      <c r="HJ3091">
        <v>0</v>
      </c>
      <c r="HS3091">
        <v>0</v>
      </c>
      <c r="IB3091">
        <v>0</v>
      </c>
      <c r="IK3091">
        <v>0</v>
      </c>
      <c r="IT3091">
        <v>0</v>
      </c>
      <c r="JC3091">
        <v>0</v>
      </c>
      <c r="JL3091">
        <v>0</v>
      </c>
      <c r="JU3091">
        <v>0</v>
      </c>
      <c r="KD3091">
        <v>0</v>
      </c>
      <c r="KM3091">
        <v>0</v>
      </c>
      <c r="KV3091">
        <v>0</v>
      </c>
      <c r="KY3091">
        <v>0</v>
      </c>
      <c r="KZ3091">
        <v>0</v>
      </c>
      <c r="LA3091">
        <v>0</v>
      </c>
      <c r="LB3091">
        <v>0</v>
      </c>
      <c r="LC3091">
        <v>0</v>
      </c>
      <c r="LD3091">
        <v>0</v>
      </c>
      <c r="LE3091">
        <v>0</v>
      </c>
      <c r="LF3091">
        <v>0</v>
      </c>
      <c r="LG3091">
        <v>0</v>
      </c>
      <c r="LH3091" t="s">
        <v>321</v>
      </c>
    </row>
    <row r="3092" spans="1:320" x14ac:dyDescent="0.25">
      <c r="A3092" t="s">
        <v>5016</v>
      </c>
      <c r="B3092" t="s">
        <v>16939</v>
      </c>
      <c r="C3092" t="s">
        <v>4767</v>
      </c>
      <c r="D3092" t="s">
        <v>8121</v>
      </c>
      <c r="E3092" t="s">
        <v>321</v>
      </c>
      <c r="F3092" t="s">
        <v>321</v>
      </c>
      <c r="G3092" t="s">
        <v>321</v>
      </c>
      <c r="H3092" t="s">
        <v>321</v>
      </c>
      <c r="I3092" t="s">
        <v>321</v>
      </c>
      <c r="J3092" t="s">
        <v>321</v>
      </c>
      <c r="K3092" t="s">
        <v>321</v>
      </c>
      <c r="L3092" t="s">
        <v>380</v>
      </c>
      <c r="M3092" t="s">
        <v>381</v>
      </c>
      <c r="N3092" t="s">
        <v>321</v>
      </c>
      <c r="O3092" t="s">
        <v>321</v>
      </c>
      <c r="P3092" t="s">
        <v>322</v>
      </c>
      <c r="Q3092" t="s">
        <v>322</v>
      </c>
      <c r="R3092" t="s">
        <v>321</v>
      </c>
      <c r="S3092" t="s">
        <v>321</v>
      </c>
      <c r="T3092" t="s">
        <v>321</v>
      </c>
      <c r="U3092" t="s">
        <v>321</v>
      </c>
      <c r="V3092" t="s">
        <v>321</v>
      </c>
      <c r="W3092" t="s">
        <v>321</v>
      </c>
      <c r="X3092" t="s">
        <v>321</v>
      </c>
      <c r="Y3092" t="s">
        <v>321</v>
      </c>
      <c r="Z3092" t="s">
        <v>321</v>
      </c>
      <c r="AA3092" t="s">
        <v>321</v>
      </c>
      <c r="AB3092" t="s">
        <v>321</v>
      </c>
      <c r="AC3092" t="s">
        <v>321</v>
      </c>
      <c r="AD3092" t="s">
        <v>321</v>
      </c>
      <c r="AE3092" t="s">
        <v>321</v>
      </c>
      <c r="AF3092" t="s">
        <v>321</v>
      </c>
      <c r="AG3092" t="s">
        <v>321</v>
      </c>
      <c r="AH3092" t="s">
        <v>321</v>
      </c>
      <c r="AI3092" t="s">
        <v>321</v>
      </c>
      <c r="AJ3092" t="s">
        <v>322</v>
      </c>
      <c r="BQ3092" t="s">
        <v>321</v>
      </c>
      <c r="BR3092" t="s">
        <v>321</v>
      </c>
      <c r="BS3092" t="s">
        <v>321</v>
      </c>
      <c r="BT3092" t="s">
        <v>321</v>
      </c>
      <c r="BU3092" t="s">
        <v>322</v>
      </c>
      <c r="BV3092" t="s">
        <v>322</v>
      </c>
      <c r="BX3092" t="s">
        <v>321</v>
      </c>
      <c r="CA3092" t="s">
        <v>321</v>
      </c>
      <c r="CB3092" t="s">
        <v>321</v>
      </c>
      <c r="CC3092" t="s">
        <v>321</v>
      </c>
      <c r="CD3092" t="s">
        <v>321</v>
      </c>
      <c r="CE3092" t="s">
        <v>321</v>
      </c>
      <c r="CF3092" t="s">
        <v>321</v>
      </c>
      <c r="CG3092" t="s">
        <v>321</v>
      </c>
      <c r="CH3092" t="s">
        <v>321</v>
      </c>
      <c r="CI3092" t="s">
        <v>322</v>
      </c>
      <c r="DZ3092" t="s">
        <v>321</v>
      </c>
      <c r="EC3092">
        <v>0</v>
      </c>
      <c r="EF3092">
        <v>0</v>
      </c>
      <c r="EI3092">
        <v>0</v>
      </c>
      <c r="EJ3092" t="s">
        <v>321</v>
      </c>
      <c r="EK3092" t="s">
        <v>327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 t="s">
        <v>321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G3092" t="s">
        <v>321</v>
      </c>
      <c r="FK3092">
        <v>0</v>
      </c>
      <c r="FO3092">
        <v>0</v>
      </c>
      <c r="FR3092">
        <v>0</v>
      </c>
      <c r="FU3092">
        <v>0</v>
      </c>
      <c r="FV3092" t="s">
        <v>330</v>
      </c>
      <c r="FW3092" t="s">
        <v>321</v>
      </c>
      <c r="FX3092" t="s">
        <v>330</v>
      </c>
      <c r="FY3092" t="s">
        <v>321</v>
      </c>
      <c r="GA3092" t="s">
        <v>321</v>
      </c>
      <c r="GC3092" t="s">
        <v>321</v>
      </c>
      <c r="GD3092" t="s">
        <v>321</v>
      </c>
      <c r="GE3092" t="s">
        <v>321</v>
      </c>
      <c r="GF3092" t="s">
        <v>321</v>
      </c>
      <c r="GG3092" t="s">
        <v>321</v>
      </c>
      <c r="GH3092" t="s">
        <v>321</v>
      </c>
      <c r="GI3092" t="s">
        <v>322</v>
      </c>
      <c r="GJ3092" t="s">
        <v>321</v>
      </c>
      <c r="GK3092" t="s">
        <v>331</v>
      </c>
      <c r="GL3092" t="s">
        <v>332</v>
      </c>
      <c r="GM3092" t="s">
        <v>321</v>
      </c>
      <c r="GN3092" t="s">
        <v>321</v>
      </c>
      <c r="GO3092" t="s">
        <v>321</v>
      </c>
      <c r="GP3092" t="s">
        <v>321</v>
      </c>
      <c r="GQ3092" t="s">
        <v>321</v>
      </c>
      <c r="GR3092" t="s">
        <v>321</v>
      </c>
      <c r="GS3092" t="s">
        <v>321</v>
      </c>
      <c r="GT3092" t="s">
        <v>321</v>
      </c>
      <c r="HA3092">
        <v>0</v>
      </c>
      <c r="HJ3092">
        <v>0</v>
      </c>
      <c r="HS3092">
        <v>0</v>
      </c>
      <c r="IB3092">
        <v>0</v>
      </c>
      <c r="IK3092">
        <v>0</v>
      </c>
      <c r="IT3092">
        <v>0</v>
      </c>
      <c r="JC3092">
        <v>0</v>
      </c>
      <c r="JL3092">
        <v>0</v>
      </c>
      <c r="JU3092">
        <v>0</v>
      </c>
      <c r="KD3092">
        <v>0</v>
      </c>
      <c r="KM3092">
        <v>0</v>
      </c>
      <c r="KV3092">
        <v>0</v>
      </c>
      <c r="KY3092">
        <v>0</v>
      </c>
      <c r="KZ3092">
        <v>0</v>
      </c>
      <c r="LA3092">
        <v>0</v>
      </c>
      <c r="LB3092">
        <v>0</v>
      </c>
      <c r="LC3092">
        <v>0</v>
      </c>
      <c r="LD3092">
        <v>0</v>
      </c>
      <c r="LE3092">
        <v>0</v>
      </c>
      <c r="LF3092">
        <v>0</v>
      </c>
      <c r="LG3092">
        <v>0</v>
      </c>
      <c r="LH3092" t="s">
        <v>321</v>
      </c>
    </row>
    <row r="3093" spans="1:320" x14ac:dyDescent="0.25">
      <c r="A3093" t="s">
        <v>5224</v>
      </c>
      <c r="B3093" t="s">
        <v>16940</v>
      </c>
      <c r="C3093" t="s">
        <v>12798</v>
      </c>
      <c r="D3093" t="s">
        <v>12647</v>
      </c>
      <c r="E3093" t="s">
        <v>321</v>
      </c>
      <c r="F3093" t="s">
        <v>359</v>
      </c>
      <c r="G3093" t="s">
        <v>321</v>
      </c>
      <c r="H3093" t="s">
        <v>361</v>
      </c>
      <c r="I3093" t="s">
        <v>321</v>
      </c>
      <c r="J3093" t="s">
        <v>321</v>
      </c>
      <c r="K3093" t="s">
        <v>321</v>
      </c>
      <c r="L3093" t="s">
        <v>321</v>
      </c>
      <c r="M3093" t="s">
        <v>322</v>
      </c>
      <c r="N3093" t="s">
        <v>321</v>
      </c>
      <c r="O3093" t="s">
        <v>321</v>
      </c>
      <c r="P3093" t="s">
        <v>363</v>
      </c>
      <c r="Q3093" t="s">
        <v>790</v>
      </c>
      <c r="R3093" t="s">
        <v>321</v>
      </c>
      <c r="S3093" t="s">
        <v>321</v>
      </c>
      <c r="T3093" t="s">
        <v>321</v>
      </c>
      <c r="U3093" t="s">
        <v>321</v>
      </c>
      <c r="V3093" t="s">
        <v>321</v>
      </c>
      <c r="W3093" t="s">
        <v>321</v>
      </c>
      <c r="X3093" t="s">
        <v>888</v>
      </c>
      <c r="Y3093" t="s">
        <v>321</v>
      </c>
      <c r="Z3093" t="s">
        <v>321</v>
      </c>
      <c r="AA3093" t="s">
        <v>321</v>
      </c>
      <c r="AB3093" t="s">
        <v>321</v>
      </c>
      <c r="AC3093" t="s">
        <v>321</v>
      </c>
      <c r="AD3093" t="s">
        <v>321</v>
      </c>
      <c r="AE3093" t="s">
        <v>321</v>
      </c>
      <c r="AF3093" t="s">
        <v>321</v>
      </c>
      <c r="AG3093" t="s">
        <v>321</v>
      </c>
      <c r="AH3093" t="s">
        <v>321</v>
      </c>
      <c r="AI3093" t="s">
        <v>321</v>
      </c>
      <c r="AJ3093" t="s">
        <v>473</v>
      </c>
      <c r="AK3093">
        <v>750</v>
      </c>
      <c r="AL3093">
        <v>30</v>
      </c>
      <c r="AM3093">
        <v>750</v>
      </c>
      <c r="AN3093">
        <v>30</v>
      </c>
      <c r="AO3093">
        <v>751</v>
      </c>
      <c r="AP3093">
        <v>0.86</v>
      </c>
      <c r="AQ3093">
        <v>751</v>
      </c>
      <c r="AR3093">
        <v>1</v>
      </c>
      <c r="AS3093">
        <v>4001</v>
      </c>
      <c r="AT3093">
        <v>1.73</v>
      </c>
      <c r="AU3093">
        <v>4001</v>
      </c>
      <c r="AV3093">
        <v>2</v>
      </c>
      <c r="BQ3093" t="s">
        <v>11208</v>
      </c>
      <c r="BR3093" t="s">
        <v>5225</v>
      </c>
      <c r="BS3093" t="s">
        <v>321</v>
      </c>
      <c r="BT3093" t="s">
        <v>5226</v>
      </c>
      <c r="BU3093" t="s">
        <v>488</v>
      </c>
      <c r="BV3093" t="s">
        <v>326</v>
      </c>
      <c r="BW3093">
        <v>12000</v>
      </c>
      <c r="BX3093" t="s">
        <v>9905</v>
      </c>
      <c r="BY3093">
        <v>200</v>
      </c>
      <c r="BZ3093">
        <v>400</v>
      </c>
      <c r="CA3093" t="s">
        <v>321</v>
      </c>
      <c r="CB3093" t="s">
        <v>321</v>
      </c>
      <c r="CC3093" t="s">
        <v>321</v>
      </c>
      <c r="CD3093" t="s">
        <v>321</v>
      </c>
      <c r="CE3093" t="s">
        <v>321</v>
      </c>
      <c r="CF3093" t="s">
        <v>321</v>
      </c>
      <c r="CG3093" t="s">
        <v>321</v>
      </c>
      <c r="CH3093" t="s">
        <v>5227</v>
      </c>
      <c r="CI3093" t="s">
        <v>488</v>
      </c>
      <c r="CJ3093">
        <v>30</v>
      </c>
      <c r="CO3093">
        <v>0.86</v>
      </c>
      <c r="CP3093">
        <v>1.73</v>
      </c>
      <c r="DZ3093" t="s">
        <v>321</v>
      </c>
      <c r="EA3093">
        <v>30</v>
      </c>
      <c r="EC3093">
        <v>30</v>
      </c>
      <c r="ED3093">
        <v>33.869999999999997</v>
      </c>
      <c r="EF3093">
        <v>33.869999999999997</v>
      </c>
      <c r="EG3093">
        <v>44.19</v>
      </c>
      <c r="EI3093">
        <v>44.19</v>
      </c>
      <c r="EJ3093" t="s">
        <v>321</v>
      </c>
      <c r="EK3093" t="s">
        <v>327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 t="s">
        <v>328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E3093">
        <v>0</v>
      </c>
      <c r="FG3093" t="s">
        <v>329</v>
      </c>
      <c r="FK3093">
        <v>0</v>
      </c>
      <c r="FO3093">
        <v>0</v>
      </c>
      <c r="FR3093">
        <v>0</v>
      </c>
      <c r="FU3093">
        <v>0</v>
      </c>
      <c r="FV3093" t="s">
        <v>369</v>
      </c>
      <c r="FW3093" t="s">
        <v>321</v>
      </c>
      <c r="FX3093" t="s">
        <v>330</v>
      </c>
      <c r="FY3093" t="s">
        <v>321</v>
      </c>
      <c r="GA3093" t="s">
        <v>321</v>
      </c>
      <c r="GC3093" t="s">
        <v>321</v>
      </c>
      <c r="GD3093" t="s">
        <v>321</v>
      </c>
      <c r="GE3093" t="s">
        <v>321</v>
      </c>
      <c r="GF3093" t="s">
        <v>321</v>
      </c>
      <c r="GG3093" t="s">
        <v>321</v>
      </c>
      <c r="GH3093" t="s">
        <v>321</v>
      </c>
      <c r="GI3093" t="s">
        <v>330</v>
      </c>
      <c r="GJ3093" t="s">
        <v>321</v>
      </c>
      <c r="GK3093" t="s">
        <v>331</v>
      </c>
      <c r="GL3093" t="s">
        <v>322</v>
      </c>
      <c r="GM3093" t="s">
        <v>321</v>
      </c>
      <c r="GN3093" t="s">
        <v>321</v>
      </c>
      <c r="GO3093" t="s">
        <v>321</v>
      </c>
      <c r="GP3093" t="s">
        <v>321</v>
      </c>
      <c r="GQ3093" t="s">
        <v>321</v>
      </c>
      <c r="GR3093" t="s">
        <v>321</v>
      </c>
      <c r="GS3093" t="s">
        <v>321</v>
      </c>
      <c r="GT3093" t="s">
        <v>321</v>
      </c>
      <c r="HA3093">
        <v>0</v>
      </c>
      <c r="HJ3093">
        <v>0</v>
      </c>
      <c r="HS3093">
        <v>0</v>
      </c>
      <c r="IB3093">
        <v>0</v>
      </c>
      <c r="IK3093">
        <v>0</v>
      </c>
      <c r="IT3093">
        <v>0</v>
      </c>
      <c r="JC3093">
        <v>0</v>
      </c>
      <c r="JL3093">
        <v>0</v>
      </c>
      <c r="JU3093">
        <v>0</v>
      </c>
      <c r="KD3093">
        <v>0</v>
      </c>
      <c r="KM3093">
        <v>0</v>
      </c>
      <c r="KV3093">
        <v>0</v>
      </c>
      <c r="KY3093">
        <v>0</v>
      </c>
      <c r="KZ3093">
        <v>0</v>
      </c>
      <c r="LA3093">
        <v>0</v>
      </c>
      <c r="LB3093">
        <v>0</v>
      </c>
      <c r="LC3093">
        <v>0</v>
      </c>
      <c r="LD3093">
        <v>0</v>
      </c>
      <c r="LE3093">
        <v>0</v>
      </c>
      <c r="LF3093">
        <v>0</v>
      </c>
      <c r="LG3093">
        <v>0</v>
      </c>
      <c r="LH3093" t="s">
        <v>321</v>
      </c>
    </row>
    <row r="3094" spans="1:320" x14ac:dyDescent="0.25">
      <c r="A3094" t="s">
        <v>16941</v>
      </c>
      <c r="B3094" t="s">
        <v>16942</v>
      </c>
      <c r="C3094" t="s">
        <v>4767</v>
      </c>
      <c r="D3094" t="s">
        <v>12651</v>
      </c>
      <c r="E3094" t="s">
        <v>321</v>
      </c>
      <c r="F3094" t="s">
        <v>321</v>
      </c>
      <c r="G3094" t="s">
        <v>321</v>
      </c>
      <c r="H3094" t="s">
        <v>321</v>
      </c>
      <c r="I3094" t="s">
        <v>321</v>
      </c>
      <c r="J3094" t="s">
        <v>321</v>
      </c>
      <c r="K3094" t="s">
        <v>321</v>
      </c>
      <c r="L3094" t="s">
        <v>321</v>
      </c>
      <c r="M3094" t="s">
        <v>322</v>
      </c>
      <c r="N3094" t="s">
        <v>321</v>
      </c>
      <c r="O3094" t="s">
        <v>321</v>
      </c>
      <c r="P3094" t="s">
        <v>322</v>
      </c>
      <c r="Q3094" t="s">
        <v>322</v>
      </c>
      <c r="R3094" t="s">
        <v>321</v>
      </c>
      <c r="S3094" t="s">
        <v>321</v>
      </c>
      <c r="T3094" t="s">
        <v>321</v>
      </c>
      <c r="U3094" t="s">
        <v>321</v>
      </c>
      <c r="V3094" t="s">
        <v>321</v>
      </c>
      <c r="W3094" t="s">
        <v>321</v>
      </c>
      <c r="X3094" t="s">
        <v>321</v>
      </c>
      <c r="Y3094" t="s">
        <v>321</v>
      </c>
      <c r="Z3094" t="s">
        <v>321</v>
      </c>
      <c r="AA3094" t="s">
        <v>321</v>
      </c>
      <c r="AB3094" t="s">
        <v>321</v>
      </c>
      <c r="AC3094" t="s">
        <v>321</v>
      </c>
      <c r="AD3094" t="s">
        <v>321</v>
      </c>
      <c r="AE3094" t="s">
        <v>321</v>
      </c>
      <c r="AF3094" t="s">
        <v>321</v>
      </c>
      <c r="AG3094" t="s">
        <v>321</v>
      </c>
      <c r="AH3094" t="s">
        <v>321</v>
      </c>
      <c r="AI3094" t="s">
        <v>321</v>
      </c>
      <c r="AJ3094" t="s">
        <v>322</v>
      </c>
      <c r="BQ3094" t="s">
        <v>321</v>
      </c>
      <c r="BR3094" t="s">
        <v>321</v>
      </c>
      <c r="BS3094" t="s">
        <v>321</v>
      </c>
      <c r="BT3094" t="s">
        <v>321</v>
      </c>
      <c r="BU3094" t="s">
        <v>322</v>
      </c>
      <c r="BV3094" t="s">
        <v>322</v>
      </c>
      <c r="BX3094" t="s">
        <v>321</v>
      </c>
      <c r="CA3094" t="s">
        <v>321</v>
      </c>
      <c r="CB3094" t="s">
        <v>321</v>
      </c>
      <c r="CC3094" t="s">
        <v>321</v>
      </c>
      <c r="CD3094" t="s">
        <v>321</v>
      </c>
      <c r="CE3094" t="s">
        <v>321</v>
      </c>
      <c r="CF3094" t="s">
        <v>321</v>
      </c>
      <c r="CG3094" t="s">
        <v>321</v>
      </c>
      <c r="CH3094" t="s">
        <v>321</v>
      </c>
      <c r="CI3094" t="s">
        <v>322</v>
      </c>
      <c r="DZ3094" t="s">
        <v>321</v>
      </c>
      <c r="EC3094">
        <v>0</v>
      </c>
      <c r="EF3094">
        <v>0</v>
      </c>
      <c r="EI3094">
        <v>0</v>
      </c>
      <c r="EJ3094" t="s">
        <v>321</v>
      </c>
      <c r="EK3094" t="s">
        <v>321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 t="s">
        <v>328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G3094" t="s">
        <v>321</v>
      </c>
      <c r="FK3094">
        <v>0</v>
      </c>
      <c r="FO3094">
        <v>0</v>
      </c>
      <c r="FR3094">
        <v>0</v>
      </c>
      <c r="FU3094">
        <v>0</v>
      </c>
      <c r="FV3094" t="s">
        <v>330</v>
      </c>
      <c r="FW3094" t="s">
        <v>321</v>
      </c>
      <c r="FX3094" t="s">
        <v>330</v>
      </c>
      <c r="FY3094" t="s">
        <v>321</v>
      </c>
      <c r="GA3094" t="s">
        <v>321</v>
      </c>
      <c r="GC3094" t="s">
        <v>321</v>
      </c>
      <c r="GD3094" t="s">
        <v>321</v>
      </c>
      <c r="GE3094" t="s">
        <v>321</v>
      </c>
      <c r="GF3094" t="s">
        <v>321</v>
      </c>
      <c r="GG3094" t="s">
        <v>321</v>
      </c>
      <c r="GH3094" t="s">
        <v>321</v>
      </c>
      <c r="GI3094" t="s">
        <v>322</v>
      </c>
      <c r="GJ3094" t="s">
        <v>321</v>
      </c>
      <c r="GK3094" t="s">
        <v>331</v>
      </c>
      <c r="GL3094" t="s">
        <v>322</v>
      </c>
      <c r="GM3094" t="s">
        <v>321</v>
      </c>
      <c r="GN3094" t="s">
        <v>321</v>
      </c>
      <c r="GO3094" t="s">
        <v>321</v>
      </c>
      <c r="GP3094" t="s">
        <v>321</v>
      </c>
      <c r="GQ3094" t="s">
        <v>321</v>
      </c>
      <c r="GR3094" t="s">
        <v>321</v>
      </c>
      <c r="GS3094" t="s">
        <v>321</v>
      </c>
      <c r="GT3094" t="s">
        <v>321</v>
      </c>
      <c r="HA3094">
        <v>0</v>
      </c>
      <c r="HJ3094">
        <v>0</v>
      </c>
      <c r="HS3094">
        <v>0</v>
      </c>
      <c r="IB3094">
        <v>0</v>
      </c>
      <c r="IK3094">
        <v>0</v>
      </c>
      <c r="IT3094">
        <v>0</v>
      </c>
      <c r="JC3094">
        <v>0</v>
      </c>
      <c r="JL3094">
        <v>0</v>
      </c>
      <c r="JU3094">
        <v>0</v>
      </c>
      <c r="KD3094">
        <v>0</v>
      </c>
      <c r="KM3094">
        <v>0</v>
      </c>
      <c r="KV3094">
        <v>0</v>
      </c>
      <c r="KY3094">
        <v>0</v>
      </c>
      <c r="KZ3094">
        <v>0</v>
      </c>
      <c r="LA3094">
        <v>0</v>
      </c>
      <c r="LB3094">
        <v>0</v>
      </c>
      <c r="LC3094">
        <v>0</v>
      </c>
      <c r="LD3094">
        <v>0</v>
      </c>
      <c r="LE3094">
        <v>0</v>
      </c>
      <c r="LF3094">
        <v>0</v>
      </c>
      <c r="LG3094">
        <v>0</v>
      </c>
      <c r="LH3094" t="s">
        <v>321</v>
      </c>
    </row>
    <row r="3095" spans="1:320" x14ac:dyDescent="0.25">
      <c r="A3095" t="s">
        <v>5023</v>
      </c>
      <c r="B3095" t="s">
        <v>16943</v>
      </c>
      <c r="C3095" t="s">
        <v>12646</v>
      </c>
      <c r="D3095" t="s">
        <v>8121</v>
      </c>
      <c r="E3095" t="s">
        <v>321</v>
      </c>
      <c r="F3095" t="s">
        <v>321</v>
      </c>
      <c r="G3095" t="s">
        <v>321</v>
      </c>
      <c r="H3095" t="s">
        <v>321</v>
      </c>
      <c r="I3095" t="s">
        <v>321</v>
      </c>
      <c r="J3095" t="s">
        <v>321</v>
      </c>
      <c r="K3095" t="s">
        <v>321</v>
      </c>
      <c r="L3095" t="s">
        <v>380</v>
      </c>
      <c r="M3095" t="s">
        <v>334</v>
      </c>
      <c r="N3095" t="s">
        <v>321</v>
      </c>
      <c r="O3095" t="s">
        <v>335</v>
      </c>
      <c r="P3095" t="s">
        <v>322</v>
      </c>
      <c r="Q3095" t="s">
        <v>322</v>
      </c>
      <c r="R3095" t="s">
        <v>321</v>
      </c>
      <c r="S3095" t="s">
        <v>321</v>
      </c>
      <c r="T3095" t="s">
        <v>321</v>
      </c>
      <c r="U3095" t="s">
        <v>321</v>
      </c>
      <c r="V3095" t="s">
        <v>321</v>
      </c>
      <c r="W3095" t="s">
        <v>321</v>
      </c>
      <c r="X3095" t="s">
        <v>321</v>
      </c>
      <c r="Y3095" t="s">
        <v>321</v>
      </c>
      <c r="Z3095" t="s">
        <v>321</v>
      </c>
      <c r="AA3095" t="s">
        <v>321</v>
      </c>
      <c r="AB3095" t="s">
        <v>321</v>
      </c>
      <c r="AC3095" t="s">
        <v>321</v>
      </c>
      <c r="AD3095" t="s">
        <v>321</v>
      </c>
      <c r="AE3095" t="s">
        <v>321</v>
      </c>
      <c r="AF3095" t="s">
        <v>321</v>
      </c>
      <c r="AG3095" t="s">
        <v>321</v>
      </c>
      <c r="AH3095" t="s">
        <v>321</v>
      </c>
      <c r="AI3095" t="s">
        <v>321</v>
      </c>
      <c r="AJ3095" t="s">
        <v>322</v>
      </c>
      <c r="BQ3095" t="s">
        <v>321</v>
      </c>
      <c r="BR3095" t="s">
        <v>321</v>
      </c>
      <c r="BS3095" t="s">
        <v>321</v>
      </c>
      <c r="BT3095" t="s">
        <v>321</v>
      </c>
      <c r="BU3095" t="s">
        <v>322</v>
      </c>
      <c r="BV3095" t="s">
        <v>322</v>
      </c>
      <c r="BX3095" t="s">
        <v>321</v>
      </c>
      <c r="CA3095" t="s">
        <v>321</v>
      </c>
      <c r="CB3095" t="s">
        <v>321</v>
      </c>
      <c r="CC3095" t="s">
        <v>321</v>
      </c>
      <c r="CD3095" t="s">
        <v>321</v>
      </c>
      <c r="CE3095" t="s">
        <v>321</v>
      </c>
      <c r="CF3095" t="s">
        <v>321</v>
      </c>
      <c r="CG3095" t="s">
        <v>321</v>
      </c>
      <c r="CH3095" t="s">
        <v>321</v>
      </c>
      <c r="CI3095" t="s">
        <v>322</v>
      </c>
      <c r="DZ3095" t="s">
        <v>321</v>
      </c>
      <c r="EC3095">
        <v>0</v>
      </c>
      <c r="EF3095">
        <v>0</v>
      </c>
      <c r="EI3095">
        <v>0</v>
      </c>
      <c r="EJ3095" t="s">
        <v>321</v>
      </c>
      <c r="EK3095" t="s">
        <v>321</v>
      </c>
      <c r="EO3095">
        <v>0</v>
      </c>
      <c r="ES3095">
        <v>0</v>
      </c>
      <c r="ET3095" t="s">
        <v>321</v>
      </c>
      <c r="EX3095">
        <v>0</v>
      </c>
      <c r="FB3095">
        <v>0</v>
      </c>
      <c r="FG3095" t="s">
        <v>321</v>
      </c>
      <c r="FK3095">
        <v>0</v>
      </c>
      <c r="FO3095">
        <v>0</v>
      </c>
      <c r="FR3095">
        <v>0</v>
      </c>
      <c r="FU3095">
        <v>0</v>
      </c>
      <c r="FV3095" t="s">
        <v>322</v>
      </c>
      <c r="FW3095" t="s">
        <v>321</v>
      </c>
      <c r="FX3095" t="s">
        <v>322</v>
      </c>
      <c r="FY3095" t="s">
        <v>321</v>
      </c>
      <c r="GA3095" t="s">
        <v>321</v>
      </c>
      <c r="GC3095" t="s">
        <v>321</v>
      </c>
      <c r="GD3095" t="s">
        <v>321</v>
      </c>
      <c r="GE3095" t="s">
        <v>321</v>
      </c>
      <c r="GF3095" t="s">
        <v>321</v>
      </c>
      <c r="GG3095" t="s">
        <v>321</v>
      </c>
      <c r="GH3095" t="s">
        <v>321</v>
      </c>
      <c r="GI3095" t="s">
        <v>322</v>
      </c>
      <c r="GJ3095" t="s">
        <v>321</v>
      </c>
      <c r="GK3095" t="s">
        <v>331</v>
      </c>
      <c r="GL3095" t="s">
        <v>322</v>
      </c>
      <c r="GM3095" t="s">
        <v>321</v>
      </c>
      <c r="GN3095" t="s">
        <v>321</v>
      </c>
      <c r="GO3095" t="s">
        <v>321</v>
      </c>
      <c r="GP3095" t="s">
        <v>321</v>
      </c>
      <c r="GQ3095" t="s">
        <v>321</v>
      </c>
      <c r="GR3095" t="s">
        <v>321</v>
      </c>
      <c r="GS3095" t="s">
        <v>321</v>
      </c>
      <c r="GT3095" t="s">
        <v>321</v>
      </c>
      <c r="HA3095">
        <v>0</v>
      </c>
      <c r="HJ3095">
        <v>0</v>
      </c>
      <c r="HS3095">
        <v>0</v>
      </c>
      <c r="IB3095">
        <v>0</v>
      </c>
      <c r="IK3095">
        <v>0</v>
      </c>
      <c r="IT3095">
        <v>0</v>
      </c>
      <c r="JC3095">
        <v>0</v>
      </c>
      <c r="JL3095">
        <v>0</v>
      </c>
      <c r="JU3095">
        <v>0</v>
      </c>
      <c r="KD3095">
        <v>0</v>
      </c>
      <c r="KM3095">
        <v>0</v>
      </c>
      <c r="KV3095">
        <v>0</v>
      </c>
      <c r="KY3095">
        <v>0</v>
      </c>
      <c r="KZ3095">
        <v>0</v>
      </c>
      <c r="LA3095">
        <v>0</v>
      </c>
      <c r="LB3095">
        <v>0</v>
      </c>
      <c r="LC3095">
        <v>0</v>
      </c>
      <c r="LD3095">
        <v>0</v>
      </c>
      <c r="LE3095">
        <v>0</v>
      </c>
      <c r="LF3095">
        <v>0</v>
      </c>
      <c r="LG3095">
        <v>0</v>
      </c>
      <c r="LH3095" t="s">
        <v>321</v>
      </c>
    </row>
    <row r="3096" spans="1:320" x14ac:dyDescent="0.25">
      <c r="A3096" t="s">
        <v>5017</v>
      </c>
      <c r="B3096" t="s">
        <v>16944</v>
      </c>
      <c r="C3096" t="s">
        <v>4767</v>
      </c>
      <c r="D3096" t="s">
        <v>8121</v>
      </c>
      <c r="E3096" t="s">
        <v>321</v>
      </c>
      <c r="F3096" t="s">
        <v>321</v>
      </c>
      <c r="G3096" t="s">
        <v>321</v>
      </c>
      <c r="H3096" t="s">
        <v>321</v>
      </c>
      <c r="I3096" t="s">
        <v>321</v>
      </c>
      <c r="J3096" t="s">
        <v>321</v>
      </c>
      <c r="K3096" t="s">
        <v>321</v>
      </c>
      <c r="L3096" t="s">
        <v>380</v>
      </c>
      <c r="M3096" t="s">
        <v>485</v>
      </c>
      <c r="N3096" t="s">
        <v>321</v>
      </c>
      <c r="O3096" t="s">
        <v>335</v>
      </c>
      <c r="P3096" t="s">
        <v>322</v>
      </c>
      <c r="Q3096" t="s">
        <v>322</v>
      </c>
      <c r="R3096" t="s">
        <v>321</v>
      </c>
      <c r="S3096" t="s">
        <v>321</v>
      </c>
      <c r="T3096" t="s">
        <v>321</v>
      </c>
      <c r="U3096" t="s">
        <v>321</v>
      </c>
      <c r="V3096" t="s">
        <v>321</v>
      </c>
      <c r="W3096" t="s">
        <v>321</v>
      </c>
      <c r="X3096" t="s">
        <v>321</v>
      </c>
      <c r="Y3096" t="s">
        <v>321</v>
      </c>
      <c r="Z3096" t="s">
        <v>321</v>
      </c>
      <c r="AA3096" t="s">
        <v>321</v>
      </c>
      <c r="AB3096" t="s">
        <v>321</v>
      </c>
      <c r="AC3096" t="s">
        <v>321</v>
      </c>
      <c r="AD3096" t="s">
        <v>321</v>
      </c>
      <c r="AE3096" t="s">
        <v>321</v>
      </c>
      <c r="AF3096" t="s">
        <v>321</v>
      </c>
      <c r="AG3096" t="s">
        <v>321</v>
      </c>
      <c r="AH3096" t="s">
        <v>321</v>
      </c>
      <c r="AI3096" t="s">
        <v>321</v>
      </c>
      <c r="AJ3096" t="s">
        <v>322</v>
      </c>
      <c r="BQ3096" t="s">
        <v>321</v>
      </c>
      <c r="BR3096" t="s">
        <v>321</v>
      </c>
      <c r="BS3096" t="s">
        <v>321</v>
      </c>
      <c r="BT3096" t="s">
        <v>321</v>
      </c>
      <c r="BU3096" t="s">
        <v>322</v>
      </c>
      <c r="BV3096" t="s">
        <v>322</v>
      </c>
      <c r="BX3096" t="s">
        <v>321</v>
      </c>
      <c r="CA3096" t="s">
        <v>321</v>
      </c>
      <c r="CB3096" t="s">
        <v>321</v>
      </c>
      <c r="CC3096" t="s">
        <v>321</v>
      </c>
      <c r="CD3096" t="s">
        <v>321</v>
      </c>
      <c r="CE3096" t="s">
        <v>321</v>
      </c>
      <c r="CF3096" t="s">
        <v>321</v>
      </c>
      <c r="CG3096" t="s">
        <v>321</v>
      </c>
      <c r="CH3096" t="s">
        <v>321</v>
      </c>
      <c r="CI3096" t="s">
        <v>322</v>
      </c>
      <c r="DZ3096" t="s">
        <v>321</v>
      </c>
      <c r="EC3096">
        <v>0</v>
      </c>
      <c r="EF3096">
        <v>0</v>
      </c>
      <c r="EI3096">
        <v>0</v>
      </c>
      <c r="EJ3096" t="s">
        <v>321</v>
      </c>
      <c r="EK3096" t="s">
        <v>321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 t="s">
        <v>321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G3096" t="s">
        <v>321</v>
      </c>
      <c r="FK3096">
        <v>0</v>
      </c>
      <c r="FO3096">
        <v>0</v>
      </c>
      <c r="FR3096">
        <v>0</v>
      </c>
      <c r="FU3096">
        <v>0</v>
      </c>
      <c r="FV3096" t="s">
        <v>330</v>
      </c>
      <c r="FW3096" t="s">
        <v>321</v>
      </c>
      <c r="FX3096" t="s">
        <v>330</v>
      </c>
      <c r="FY3096" t="s">
        <v>321</v>
      </c>
      <c r="GA3096" t="s">
        <v>321</v>
      </c>
      <c r="GC3096" t="s">
        <v>321</v>
      </c>
      <c r="GD3096" t="s">
        <v>321</v>
      </c>
      <c r="GE3096" t="s">
        <v>321</v>
      </c>
      <c r="GF3096" t="s">
        <v>321</v>
      </c>
      <c r="GG3096" t="s">
        <v>321</v>
      </c>
      <c r="GH3096" t="s">
        <v>321</v>
      </c>
      <c r="GI3096" t="s">
        <v>322</v>
      </c>
      <c r="GJ3096" t="s">
        <v>321</v>
      </c>
      <c r="GK3096" t="s">
        <v>331</v>
      </c>
      <c r="GL3096" t="s">
        <v>332</v>
      </c>
      <c r="GM3096" t="s">
        <v>321</v>
      </c>
      <c r="GN3096" t="s">
        <v>321</v>
      </c>
      <c r="GO3096" t="s">
        <v>321</v>
      </c>
      <c r="GP3096" t="s">
        <v>321</v>
      </c>
      <c r="GQ3096" t="s">
        <v>321</v>
      </c>
      <c r="GR3096" t="s">
        <v>321</v>
      </c>
      <c r="GS3096" t="s">
        <v>321</v>
      </c>
      <c r="GT3096" t="s">
        <v>321</v>
      </c>
      <c r="GU3096">
        <v>0</v>
      </c>
      <c r="GV3096">
        <v>0</v>
      </c>
      <c r="GW3096">
        <v>0</v>
      </c>
      <c r="GX3096">
        <v>0</v>
      </c>
      <c r="GY3096">
        <v>0</v>
      </c>
      <c r="GZ3096">
        <v>0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0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0</v>
      </c>
      <c r="HR3096">
        <v>0</v>
      </c>
      <c r="HS3096">
        <v>0</v>
      </c>
      <c r="HT3096">
        <v>0</v>
      </c>
      <c r="HU3096">
        <v>0</v>
      </c>
      <c r="HV3096">
        <v>0</v>
      </c>
      <c r="HW3096">
        <v>0</v>
      </c>
      <c r="HX3096">
        <v>0</v>
      </c>
      <c r="HY3096">
        <v>0</v>
      </c>
      <c r="HZ3096">
        <v>0</v>
      </c>
      <c r="IA3096">
        <v>0</v>
      </c>
      <c r="IB3096">
        <v>0</v>
      </c>
      <c r="IC3096">
        <v>0</v>
      </c>
      <c r="ID3096">
        <v>0</v>
      </c>
      <c r="IE3096">
        <v>0</v>
      </c>
      <c r="IF3096">
        <v>0</v>
      </c>
      <c r="IG3096">
        <v>0</v>
      </c>
      <c r="IH3096">
        <v>0</v>
      </c>
      <c r="II3096">
        <v>0</v>
      </c>
      <c r="IJ3096">
        <v>0</v>
      </c>
      <c r="IK3096">
        <v>0</v>
      </c>
      <c r="IL3096">
        <v>0</v>
      </c>
      <c r="IM3096">
        <v>0</v>
      </c>
      <c r="IN3096">
        <v>0</v>
      </c>
      <c r="IO3096">
        <v>0</v>
      </c>
      <c r="IP3096">
        <v>0</v>
      </c>
      <c r="IQ3096">
        <v>0</v>
      </c>
      <c r="IR3096">
        <v>0</v>
      </c>
      <c r="IS3096">
        <v>0</v>
      </c>
      <c r="IT3096">
        <v>0</v>
      </c>
      <c r="IU3096">
        <v>0</v>
      </c>
      <c r="IV3096">
        <v>0</v>
      </c>
      <c r="IW3096">
        <v>0</v>
      </c>
      <c r="IX3096">
        <v>0</v>
      </c>
      <c r="IY3096">
        <v>0</v>
      </c>
      <c r="IZ3096">
        <v>0</v>
      </c>
      <c r="JA3096">
        <v>0</v>
      </c>
      <c r="JB3096">
        <v>0</v>
      </c>
      <c r="JC3096">
        <v>0</v>
      </c>
      <c r="JD3096">
        <v>0</v>
      </c>
      <c r="JE3096">
        <v>0</v>
      </c>
      <c r="JF3096">
        <v>0</v>
      </c>
      <c r="JG3096">
        <v>0</v>
      </c>
      <c r="JH3096">
        <v>0</v>
      </c>
      <c r="JI3096">
        <v>0</v>
      </c>
      <c r="JJ3096">
        <v>0</v>
      </c>
      <c r="JK3096">
        <v>0</v>
      </c>
      <c r="JL3096">
        <v>0</v>
      </c>
      <c r="JM3096">
        <v>0</v>
      </c>
      <c r="JN3096">
        <v>0</v>
      </c>
      <c r="JO3096">
        <v>0</v>
      </c>
      <c r="JP3096">
        <v>0</v>
      </c>
      <c r="JQ3096">
        <v>0</v>
      </c>
      <c r="JR3096">
        <v>0</v>
      </c>
      <c r="JS3096">
        <v>0</v>
      </c>
      <c r="JT3096">
        <v>0</v>
      </c>
      <c r="JU3096">
        <v>0</v>
      </c>
      <c r="JV3096">
        <v>0</v>
      </c>
      <c r="JW3096">
        <v>0</v>
      </c>
      <c r="JX3096">
        <v>0</v>
      </c>
      <c r="JY3096">
        <v>0</v>
      </c>
      <c r="JZ3096">
        <v>0</v>
      </c>
      <c r="KA3096">
        <v>0</v>
      </c>
      <c r="KB3096">
        <v>0</v>
      </c>
      <c r="KC3096">
        <v>0</v>
      </c>
      <c r="KD3096">
        <v>0</v>
      </c>
      <c r="KE3096">
        <v>0</v>
      </c>
      <c r="KF3096">
        <v>0</v>
      </c>
      <c r="KG3096">
        <v>0</v>
      </c>
      <c r="KH3096">
        <v>0</v>
      </c>
      <c r="KI3096">
        <v>0</v>
      </c>
      <c r="KJ3096">
        <v>0</v>
      </c>
      <c r="KK3096">
        <v>0</v>
      </c>
      <c r="KL3096">
        <v>0</v>
      </c>
      <c r="KM3096">
        <v>0</v>
      </c>
      <c r="KN3096">
        <v>0</v>
      </c>
      <c r="KO3096">
        <v>0</v>
      </c>
      <c r="KP3096">
        <v>0</v>
      </c>
      <c r="KQ3096">
        <v>0</v>
      </c>
      <c r="KR3096">
        <v>0</v>
      </c>
      <c r="KS3096">
        <v>0</v>
      </c>
      <c r="KT3096">
        <v>0</v>
      </c>
      <c r="KU3096">
        <v>0</v>
      </c>
      <c r="KV3096">
        <v>0</v>
      </c>
      <c r="KW3096">
        <v>0</v>
      </c>
      <c r="KX3096">
        <v>0</v>
      </c>
      <c r="KY3096">
        <v>0</v>
      </c>
      <c r="KZ3096">
        <v>0</v>
      </c>
      <c r="LA3096">
        <v>0</v>
      </c>
      <c r="LB3096">
        <v>0</v>
      </c>
      <c r="LC3096">
        <v>0</v>
      </c>
      <c r="LD3096">
        <v>0</v>
      </c>
      <c r="LE3096">
        <v>0</v>
      </c>
      <c r="LF3096">
        <v>0</v>
      </c>
      <c r="LG3096">
        <v>0</v>
      </c>
      <c r="LH3096" t="s">
        <v>321</v>
      </c>
    </row>
    <row r="3097" spans="1:320" x14ac:dyDescent="0.25">
      <c r="A3097" t="s">
        <v>5018</v>
      </c>
      <c r="B3097" t="s">
        <v>16945</v>
      </c>
      <c r="C3097" t="s">
        <v>12798</v>
      </c>
      <c r="D3097" t="s">
        <v>12647</v>
      </c>
      <c r="E3097" t="s">
        <v>320</v>
      </c>
      <c r="F3097" t="s">
        <v>321</v>
      </c>
      <c r="G3097" t="s">
        <v>360</v>
      </c>
      <c r="H3097" t="s">
        <v>321</v>
      </c>
      <c r="I3097" t="s">
        <v>362</v>
      </c>
      <c r="J3097" t="s">
        <v>321</v>
      </c>
      <c r="K3097" t="s">
        <v>321</v>
      </c>
      <c r="L3097" t="s">
        <v>321</v>
      </c>
      <c r="M3097" t="s">
        <v>322</v>
      </c>
      <c r="N3097" t="s">
        <v>321</v>
      </c>
      <c r="O3097" t="s">
        <v>321</v>
      </c>
      <c r="P3097" t="s">
        <v>323</v>
      </c>
      <c r="Q3097" t="s">
        <v>322</v>
      </c>
      <c r="R3097" t="s">
        <v>321</v>
      </c>
      <c r="S3097" t="s">
        <v>321</v>
      </c>
      <c r="T3097" t="s">
        <v>321</v>
      </c>
      <c r="U3097" t="s">
        <v>321</v>
      </c>
      <c r="V3097" t="s">
        <v>321</v>
      </c>
      <c r="W3097" t="s">
        <v>321</v>
      </c>
      <c r="X3097" t="s">
        <v>321</v>
      </c>
      <c r="Y3097" t="s">
        <v>321</v>
      </c>
      <c r="Z3097" t="s">
        <v>321</v>
      </c>
      <c r="AA3097" t="s">
        <v>321</v>
      </c>
      <c r="AB3097" t="s">
        <v>364</v>
      </c>
      <c r="AC3097" t="s">
        <v>384</v>
      </c>
      <c r="AD3097" t="s">
        <v>321</v>
      </c>
      <c r="AE3097" t="s">
        <v>321</v>
      </c>
      <c r="AF3097" t="s">
        <v>321</v>
      </c>
      <c r="AG3097" t="s">
        <v>321</v>
      </c>
      <c r="AH3097" t="s">
        <v>321</v>
      </c>
      <c r="AI3097" t="s">
        <v>321</v>
      </c>
      <c r="AJ3097" t="s">
        <v>322</v>
      </c>
      <c r="BQ3097" t="s">
        <v>321</v>
      </c>
      <c r="BR3097" t="s">
        <v>321</v>
      </c>
      <c r="BS3097" t="s">
        <v>321</v>
      </c>
      <c r="BT3097" t="s">
        <v>321</v>
      </c>
      <c r="BU3097" t="s">
        <v>326</v>
      </c>
      <c r="BV3097" t="s">
        <v>326</v>
      </c>
      <c r="BW3097">
        <v>3782</v>
      </c>
      <c r="BX3097" t="s">
        <v>9771</v>
      </c>
      <c r="BY3097">
        <v>0</v>
      </c>
      <c r="BZ3097">
        <v>0</v>
      </c>
      <c r="CA3097" t="s">
        <v>476</v>
      </c>
      <c r="CB3097" t="s">
        <v>321</v>
      </c>
      <c r="CC3097" t="s">
        <v>321</v>
      </c>
      <c r="CD3097" t="s">
        <v>321</v>
      </c>
      <c r="CE3097" t="s">
        <v>321</v>
      </c>
      <c r="CF3097" t="s">
        <v>321</v>
      </c>
      <c r="CG3097" t="s">
        <v>321</v>
      </c>
      <c r="CH3097" t="s">
        <v>321</v>
      </c>
      <c r="CI3097" t="s">
        <v>322</v>
      </c>
      <c r="DZ3097" t="s">
        <v>321</v>
      </c>
      <c r="EA3097">
        <v>70.08</v>
      </c>
      <c r="EB3097">
        <v>0</v>
      </c>
      <c r="EC3097">
        <v>70.08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 t="s">
        <v>321</v>
      </c>
      <c r="EK3097" t="s">
        <v>327</v>
      </c>
      <c r="EO3097">
        <v>0</v>
      </c>
      <c r="ES3097">
        <v>0</v>
      </c>
      <c r="ET3097" t="s">
        <v>328</v>
      </c>
      <c r="EX3097">
        <v>0</v>
      </c>
      <c r="FB3097">
        <v>0</v>
      </c>
      <c r="FG3097" t="s">
        <v>329</v>
      </c>
      <c r="FK3097">
        <v>0</v>
      </c>
      <c r="FO3097">
        <v>0</v>
      </c>
      <c r="FR3097">
        <v>0</v>
      </c>
      <c r="FU3097">
        <v>0</v>
      </c>
      <c r="FV3097" t="s">
        <v>369</v>
      </c>
      <c r="FW3097" t="s">
        <v>321</v>
      </c>
      <c r="FX3097" t="s">
        <v>330</v>
      </c>
      <c r="FY3097" t="s">
        <v>321</v>
      </c>
      <c r="GA3097" t="s">
        <v>321</v>
      </c>
      <c r="GC3097" t="s">
        <v>321</v>
      </c>
      <c r="GD3097" t="s">
        <v>321</v>
      </c>
      <c r="GE3097" t="s">
        <v>321</v>
      </c>
      <c r="GF3097" t="s">
        <v>321</v>
      </c>
      <c r="GG3097" t="s">
        <v>321</v>
      </c>
      <c r="GH3097" t="s">
        <v>321</v>
      </c>
      <c r="GI3097" t="s">
        <v>322</v>
      </c>
      <c r="GJ3097" t="s">
        <v>321</v>
      </c>
      <c r="GK3097" t="s">
        <v>331</v>
      </c>
      <c r="GL3097" t="s">
        <v>322</v>
      </c>
      <c r="GM3097" t="s">
        <v>321</v>
      </c>
      <c r="GN3097" t="s">
        <v>321</v>
      </c>
      <c r="GO3097" t="s">
        <v>321</v>
      </c>
      <c r="GP3097" t="s">
        <v>321</v>
      </c>
      <c r="GQ3097" t="s">
        <v>321</v>
      </c>
      <c r="GR3097" t="s">
        <v>321</v>
      </c>
      <c r="GS3097" t="s">
        <v>321</v>
      </c>
      <c r="GT3097" t="s">
        <v>321</v>
      </c>
      <c r="HA3097">
        <v>0</v>
      </c>
      <c r="HJ3097">
        <v>0</v>
      </c>
      <c r="HS3097">
        <v>0</v>
      </c>
      <c r="IB3097">
        <v>0</v>
      </c>
      <c r="IK3097">
        <v>0</v>
      </c>
      <c r="IT3097">
        <v>0</v>
      </c>
      <c r="JC3097">
        <v>0</v>
      </c>
      <c r="JL3097">
        <v>0</v>
      </c>
      <c r="JU3097">
        <v>0</v>
      </c>
      <c r="KD3097">
        <v>0</v>
      </c>
      <c r="KM3097">
        <v>0</v>
      </c>
      <c r="KV3097">
        <v>0</v>
      </c>
      <c r="KY3097">
        <v>0</v>
      </c>
      <c r="KZ3097">
        <v>0</v>
      </c>
      <c r="LA3097">
        <v>0</v>
      </c>
      <c r="LB3097">
        <v>0</v>
      </c>
      <c r="LC3097">
        <v>0</v>
      </c>
      <c r="LD3097">
        <v>0</v>
      </c>
      <c r="LE3097">
        <v>0</v>
      </c>
      <c r="LF3097">
        <v>0</v>
      </c>
      <c r="LG3097">
        <v>0</v>
      </c>
      <c r="LH3097" t="s">
        <v>321</v>
      </c>
    </row>
    <row r="3098" spans="1:320" x14ac:dyDescent="0.25">
      <c r="A3098" t="s">
        <v>5019</v>
      </c>
      <c r="B3098" t="s">
        <v>16946</v>
      </c>
      <c r="C3098" t="s">
        <v>4767</v>
      </c>
      <c r="D3098" t="s">
        <v>12651</v>
      </c>
      <c r="E3098" t="s">
        <v>321</v>
      </c>
      <c r="F3098" t="s">
        <v>321</v>
      </c>
      <c r="G3098" t="s">
        <v>321</v>
      </c>
      <c r="H3098" t="s">
        <v>321</v>
      </c>
      <c r="I3098" t="s">
        <v>321</v>
      </c>
      <c r="J3098" t="s">
        <v>321</v>
      </c>
      <c r="K3098" t="s">
        <v>321</v>
      </c>
      <c r="L3098" t="s">
        <v>321</v>
      </c>
      <c r="M3098" t="s">
        <v>322</v>
      </c>
      <c r="N3098" t="s">
        <v>321</v>
      </c>
      <c r="O3098" t="s">
        <v>335</v>
      </c>
      <c r="P3098" t="s">
        <v>322</v>
      </c>
      <c r="Q3098" t="s">
        <v>322</v>
      </c>
      <c r="R3098" t="s">
        <v>321</v>
      </c>
      <c r="S3098" t="s">
        <v>321</v>
      </c>
      <c r="T3098" t="s">
        <v>321</v>
      </c>
      <c r="U3098" t="s">
        <v>321</v>
      </c>
      <c r="V3098" t="s">
        <v>321</v>
      </c>
      <c r="W3098" t="s">
        <v>321</v>
      </c>
      <c r="X3098" t="s">
        <v>321</v>
      </c>
      <c r="Y3098" t="s">
        <v>321</v>
      </c>
      <c r="Z3098" t="s">
        <v>321</v>
      </c>
      <c r="AA3098" t="s">
        <v>321</v>
      </c>
      <c r="AB3098" t="s">
        <v>321</v>
      </c>
      <c r="AC3098" t="s">
        <v>321</v>
      </c>
      <c r="AD3098" t="s">
        <v>321</v>
      </c>
      <c r="AE3098" t="s">
        <v>321</v>
      </c>
      <c r="AF3098" t="s">
        <v>321</v>
      </c>
      <c r="AG3098" t="s">
        <v>321</v>
      </c>
      <c r="AH3098" t="s">
        <v>321</v>
      </c>
      <c r="AI3098" t="s">
        <v>321</v>
      </c>
      <c r="AJ3098" t="s">
        <v>322</v>
      </c>
      <c r="BQ3098" t="s">
        <v>321</v>
      </c>
      <c r="BR3098" t="s">
        <v>321</v>
      </c>
      <c r="BS3098" t="s">
        <v>321</v>
      </c>
      <c r="BT3098" t="s">
        <v>321</v>
      </c>
      <c r="BU3098" t="s">
        <v>322</v>
      </c>
      <c r="BV3098" t="s">
        <v>322</v>
      </c>
      <c r="BX3098" t="s">
        <v>321</v>
      </c>
      <c r="CA3098" t="s">
        <v>321</v>
      </c>
      <c r="CB3098" t="s">
        <v>321</v>
      </c>
      <c r="CC3098" t="s">
        <v>321</v>
      </c>
      <c r="CD3098" t="s">
        <v>321</v>
      </c>
      <c r="CE3098" t="s">
        <v>321</v>
      </c>
      <c r="CF3098" t="s">
        <v>321</v>
      </c>
      <c r="CG3098" t="s">
        <v>321</v>
      </c>
      <c r="CH3098" t="s">
        <v>321</v>
      </c>
      <c r="CI3098" t="s">
        <v>322</v>
      </c>
      <c r="DZ3098" t="s">
        <v>321</v>
      </c>
      <c r="EC3098">
        <v>0</v>
      </c>
      <c r="EF3098">
        <v>0</v>
      </c>
      <c r="EI3098">
        <v>0</v>
      </c>
      <c r="EJ3098" t="s">
        <v>321</v>
      </c>
      <c r="EK3098" t="s">
        <v>321</v>
      </c>
      <c r="EO3098">
        <v>0</v>
      </c>
      <c r="ES3098">
        <v>0</v>
      </c>
      <c r="ET3098" t="s">
        <v>321</v>
      </c>
      <c r="EX3098">
        <v>0</v>
      </c>
      <c r="FB3098">
        <v>0</v>
      </c>
      <c r="FG3098" t="s">
        <v>321</v>
      </c>
      <c r="FK3098">
        <v>0</v>
      </c>
      <c r="FO3098">
        <v>0</v>
      </c>
      <c r="FR3098">
        <v>0</v>
      </c>
      <c r="FU3098">
        <v>0</v>
      </c>
      <c r="FV3098" t="s">
        <v>322</v>
      </c>
      <c r="FW3098" t="s">
        <v>321</v>
      </c>
      <c r="FX3098" t="s">
        <v>322</v>
      </c>
      <c r="FY3098" t="s">
        <v>321</v>
      </c>
      <c r="GA3098" t="s">
        <v>321</v>
      </c>
      <c r="GC3098" t="s">
        <v>321</v>
      </c>
      <c r="GD3098" t="s">
        <v>321</v>
      </c>
      <c r="GE3098" t="s">
        <v>321</v>
      </c>
      <c r="GF3098" t="s">
        <v>321</v>
      </c>
      <c r="GG3098" t="s">
        <v>321</v>
      </c>
      <c r="GH3098" t="s">
        <v>321</v>
      </c>
      <c r="GI3098" t="s">
        <v>322</v>
      </c>
      <c r="GJ3098" t="s">
        <v>321</v>
      </c>
      <c r="GK3098" t="s">
        <v>331</v>
      </c>
      <c r="GL3098" t="s">
        <v>322</v>
      </c>
      <c r="GM3098" t="s">
        <v>321</v>
      </c>
      <c r="GN3098" t="s">
        <v>321</v>
      </c>
      <c r="GO3098" t="s">
        <v>321</v>
      </c>
      <c r="GP3098" t="s">
        <v>321</v>
      </c>
      <c r="GQ3098" t="s">
        <v>321</v>
      </c>
      <c r="GR3098" t="s">
        <v>321</v>
      </c>
      <c r="GS3098" t="s">
        <v>321</v>
      </c>
      <c r="GT3098" t="s">
        <v>321</v>
      </c>
      <c r="HA3098">
        <v>0</v>
      </c>
      <c r="HJ3098">
        <v>0</v>
      </c>
      <c r="HS3098">
        <v>0</v>
      </c>
      <c r="IB3098">
        <v>0</v>
      </c>
      <c r="IK3098">
        <v>0</v>
      </c>
      <c r="IT3098">
        <v>0</v>
      </c>
      <c r="JC3098">
        <v>0</v>
      </c>
      <c r="JL3098">
        <v>0</v>
      </c>
      <c r="JU3098">
        <v>0</v>
      </c>
      <c r="KD3098">
        <v>0</v>
      </c>
      <c r="KM3098">
        <v>0</v>
      </c>
      <c r="KV3098">
        <v>0</v>
      </c>
      <c r="KY3098">
        <v>0</v>
      </c>
      <c r="KZ3098">
        <v>0</v>
      </c>
      <c r="LA3098">
        <v>0</v>
      </c>
      <c r="LB3098">
        <v>0</v>
      </c>
      <c r="LC3098">
        <v>0</v>
      </c>
      <c r="LD3098">
        <v>0</v>
      </c>
      <c r="LE3098">
        <v>0</v>
      </c>
      <c r="LF3098">
        <v>0</v>
      </c>
      <c r="LG3098">
        <v>0</v>
      </c>
      <c r="LH3098" t="s">
        <v>321</v>
      </c>
    </row>
    <row r="3099" spans="1:320" x14ac:dyDescent="0.25">
      <c r="A3099" t="s">
        <v>5020</v>
      </c>
      <c r="B3099" t="s">
        <v>16947</v>
      </c>
      <c r="C3099" t="s">
        <v>12673</v>
      </c>
      <c r="D3099" t="s">
        <v>8121</v>
      </c>
      <c r="E3099" t="s">
        <v>320</v>
      </c>
      <c r="F3099" t="s">
        <v>321</v>
      </c>
      <c r="G3099" t="s">
        <v>360</v>
      </c>
      <c r="H3099" t="s">
        <v>321</v>
      </c>
      <c r="I3099" t="s">
        <v>321</v>
      </c>
      <c r="J3099" t="s">
        <v>321</v>
      </c>
      <c r="K3099" t="s">
        <v>321</v>
      </c>
      <c r="L3099" t="s">
        <v>321</v>
      </c>
      <c r="M3099" t="s">
        <v>322</v>
      </c>
      <c r="N3099" t="s">
        <v>321</v>
      </c>
      <c r="O3099" t="s">
        <v>321</v>
      </c>
      <c r="P3099" t="s">
        <v>731</v>
      </c>
      <c r="Q3099" t="s">
        <v>324</v>
      </c>
      <c r="R3099" t="s">
        <v>321</v>
      </c>
      <c r="S3099" t="s">
        <v>321</v>
      </c>
      <c r="T3099" t="s">
        <v>321</v>
      </c>
      <c r="U3099" t="s">
        <v>321</v>
      </c>
      <c r="V3099" t="s">
        <v>321</v>
      </c>
      <c r="W3099" t="s">
        <v>321</v>
      </c>
      <c r="X3099" t="s">
        <v>321</v>
      </c>
      <c r="Y3099" t="s">
        <v>321</v>
      </c>
      <c r="Z3099" t="s">
        <v>321</v>
      </c>
      <c r="AA3099" t="s">
        <v>321</v>
      </c>
      <c r="AB3099" t="s">
        <v>321</v>
      </c>
      <c r="AC3099" t="s">
        <v>321</v>
      </c>
      <c r="AD3099" t="s">
        <v>321</v>
      </c>
      <c r="AE3099" t="s">
        <v>321</v>
      </c>
      <c r="AF3099" t="s">
        <v>321</v>
      </c>
      <c r="AG3099" t="s">
        <v>321</v>
      </c>
      <c r="AH3099" t="s">
        <v>321</v>
      </c>
      <c r="AI3099" t="s">
        <v>428</v>
      </c>
      <c r="AJ3099" t="s">
        <v>365</v>
      </c>
      <c r="AK3099">
        <v>0</v>
      </c>
      <c r="BQ3099" t="s">
        <v>9984</v>
      </c>
      <c r="BR3099" t="s">
        <v>1031</v>
      </c>
      <c r="BS3099" t="s">
        <v>592</v>
      </c>
      <c r="BT3099" t="s">
        <v>321</v>
      </c>
      <c r="BU3099" t="s">
        <v>402</v>
      </c>
      <c r="BV3099" t="s">
        <v>322</v>
      </c>
      <c r="BW3099">
        <v>20000</v>
      </c>
      <c r="BX3099" t="s">
        <v>10112</v>
      </c>
      <c r="BY3099">
        <v>20000</v>
      </c>
      <c r="CA3099" t="s">
        <v>476</v>
      </c>
      <c r="CB3099" t="s">
        <v>477</v>
      </c>
      <c r="CC3099" t="s">
        <v>321</v>
      </c>
      <c r="CD3099" t="s">
        <v>621</v>
      </c>
      <c r="CE3099" t="s">
        <v>321</v>
      </c>
      <c r="CF3099" t="s">
        <v>321</v>
      </c>
      <c r="CG3099" t="s">
        <v>321</v>
      </c>
      <c r="CH3099" t="s">
        <v>321</v>
      </c>
      <c r="CI3099" t="s">
        <v>1039</v>
      </c>
      <c r="CJ3099">
        <v>1.4E-2</v>
      </c>
      <c r="DZ3099" t="s">
        <v>321</v>
      </c>
      <c r="EA3099">
        <v>62.83</v>
      </c>
      <c r="EB3099">
        <v>50</v>
      </c>
      <c r="EC3099">
        <v>112.83</v>
      </c>
      <c r="ED3099">
        <v>125.66</v>
      </c>
      <c r="EE3099">
        <v>50</v>
      </c>
      <c r="EF3099">
        <v>175.66</v>
      </c>
      <c r="EG3099">
        <v>251.32</v>
      </c>
      <c r="EH3099">
        <v>50</v>
      </c>
      <c r="EI3099">
        <v>301.32</v>
      </c>
      <c r="EJ3099" t="s">
        <v>321</v>
      </c>
      <c r="EK3099" t="s">
        <v>321</v>
      </c>
      <c r="EO3099">
        <v>0</v>
      </c>
      <c r="ES3099">
        <v>0</v>
      </c>
      <c r="ET3099" t="s">
        <v>328</v>
      </c>
      <c r="EX3099">
        <v>0</v>
      </c>
      <c r="FB3099">
        <v>0</v>
      </c>
      <c r="FG3099" t="s">
        <v>321</v>
      </c>
      <c r="FK3099">
        <v>0</v>
      </c>
      <c r="FO3099">
        <v>0</v>
      </c>
      <c r="FR3099">
        <v>0</v>
      </c>
      <c r="FU3099">
        <v>0</v>
      </c>
      <c r="FV3099" t="s">
        <v>330</v>
      </c>
      <c r="FW3099" t="s">
        <v>321</v>
      </c>
      <c r="FX3099" t="s">
        <v>330</v>
      </c>
      <c r="FY3099" t="s">
        <v>321</v>
      </c>
      <c r="GA3099" t="s">
        <v>321</v>
      </c>
      <c r="GC3099" t="s">
        <v>321</v>
      </c>
      <c r="GD3099" t="s">
        <v>321</v>
      </c>
      <c r="GE3099" t="s">
        <v>321</v>
      </c>
      <c r="GF3099" t="s">
        <v>321</v>
      </c>
      <c r="GG3099" t="s">
        <v>321</v>
      </c>
      <c r="GH3099" t="s">
        <v>321</v>
      </c>
      <c r="GI3099" t="s">
        <v>330</v>
      </c>
      <c r="GJ3099" t="s">
        <v>321</v>
      </c>
      <c r="GK3099" t="s">
        <v>331</v>
      </c>
      <c r="GL3099" t="s">
        <v>322</v>
      </c>
      <c r="GM3099" t="s">
        <v>321</v>
      </c>
      <c r="GN3099" t="s">
        <v>321</v>
      </c>
      <c r="GO3099" t="s">
        <v>321</v>
      </c>
      <c r="GP3099" t="s">
        <v>321</v>
      </c>
      <c r="GQ3099" t="s">
        <v>321</v>
      </c>
      <c r="GR3099" t="s">
        <v>321</v>
      </c>
      <c r="GS3099" t="s">
        <v>321</v>
      </c>
      <c r="GT3099" t="s">
        <v>321</v>
      </c>
      <c r="HA3099">
        <v>0</v>
      </c>
      <c r="HJ3099">
        <v>0</v>
      </c>
      <c r="HS3099">
        <v>0</v>
      </c>
      <c r="IB3099">
        <v>0</v>
      </c>
      <c r="IK3099">
        <v>0</v>
      </c>
      <c r="IT3099">
        <v>0</v>
      </c>
      <c r="JC3099">
        <v>0</v>
      </c>
      <c r="JL3099">
        <v>0</v>
      </c>
      <c r="JU3099">
        <v>0</v>
      </c>
      <c r="KD3099">
        <v>0</v>
      </c>
      <c r="KM3099">
        <v>0</v>
      </c>
      <c r="KV3099">
        <v>0</v>
      </c>
      <c r="KY3099">
        <v>0</v>
      </c>
      <c r="KZ3099">
        <v>0</v>
      </c>
      <c r="LA3099">
        <v>0</v>
      </c>
      <c r="LB3099">
        <v>0</v>
      </c>
      <c r="LC3099">
        <v>0</v>
      </c>
      <c r="LD3099">
        <v>0</v>
      </c>
      <c r="LE3099">
        <v>0</v>
      </c>
      <c r="LF3099">
        <v>0</v>
      </c>
      <c r="LG3099">
        <v>0</v>
      </c>
      <c r="LH3099" t="s">
        <v>321</v>
      </c>
    </row>
    <row r="3100" spans="1:320" x14ac:dyDescent="0.25">
      <c r="A3100" t="s">
        <v>5228</v>
      </c>
      <c r="B3100" t="s">
        <v>16948</v>
      </c>
      <c r="C3100" t="s">
        <v>4767</v>
      </c>
      <c r="D3100" t="s">
        <v>12651</v>
      </c>
      <c r="E3100" t="s">
        <v>321</v>
      </c>
      <c r="F3100" t="s">
        <v>321</v>
      </c>
      <c r="G3100" t="s">
        <v>321</v>
      </c>
      <c r="H3100" t="s">
        <v>321</v>
      </c>
      <c r="I3100" t="s">
        <v>321</v>
      </c>
      <c r="J3100" t="s">
        <v>321</v>
      </c>
      <c r="K3100" t="s">
        <v>321</v>
      </c>
      <c r="L3100" t="s">
        <v>321</v>
      </c>
      <c r="M3100" t="s">
        <v>412</v>
      </c>
      <c r="N3100" t="s">
        <v>5229</v>
      </c>
      <c r="O3100" t="s">
        <v>335</v>
      </c>
      <c r="P3100" t="s">
        <v>363</v>
      </c>
      <c r="Q3100" t="s">
        <v>322</v>
      </c>
      <c r="R3100" t="s">
        <v>321</v>
      </c>
      <c r="S3100" t="s">
        <v>321</v>
      </c>
      <c r="T3100" t="s">
        <v>321</v>
      </c>
      <c r="U3100" t="s">
        <v>321</v>
      </c>
      <c r="V3100" t="s">
        <v>321</v>
      </c>
      <c r="W3100" t="s">
        <v>321</v>
      </c>
      <c r="X3100" t="s">
        <v>321</v>
      </c>
      <c r="Y3100" t="s">
        <v>321</v>
      </c>
      <c r="Z3100" t="s">
        <v>321</v>
      </c>
      <c r="AA3100" t="s">
        <v>321</v>
      </c>
      <c r="AB3100" t="s">
        <v>321</v>
      </c>
      <c r="AC3100" t="s">
        <v>321</v>
      </c>
      <c r="AD3100" t="s">
        <v>321</v>
      </c>
      <c r="AE3100" t="s">
        <v>321</v>
      </c>
      <c r="AF3100" t="s">
        <v>321</v>
      </c>
      <c r="AG3100" t="s">
        <v>321</v>
      </c>
      <c r="AH3100" t="s">
        <v>321</v>
      </c>
      <c r="AI3100" t="s">
        <v>321</v>
      </c>
      <c r="AJ3100" t="s">
        <v>322</v>
      </c>
      <c r="BQ3100" t="s">
        <v>321</v>
      </c>
      <c r="BR3100" t="s">
        <v>321</v>
      </c>
      <c r="BS3100" t="s">
        <v>321</v>
      </c>
      <c r="BT3100" t="s">
        <v>321</v>
      </c>
      <c r="BU3100" t="s">
        <v>322</v>
      </c>
      <c r="BV3100" t="s">
        <v>322</v>
      </c>
      <c r="BX3100" t="s">
        <v>321</v>
      </c>
      <c r="CA3100" t="s">
        <v>321</v>
      </c>
      <c r="CB3100" t="s">
        <v>321</v>
      </c>
      <c r="CC3100" t="s">
        <v>321</v>
      </c>
      <c r="CD3100" t="s">
        <v>321</v>
      </c>
      <c r="CE3100" t="s">
        <v>321</v>
      </c>
      <c r="CF3100" t="s">
        <v>321</v>
      </c>
      <c r="CG3100" t="s">
        <v>321</v>
      </c>
      <c r="CH3100" t="s">
        <v>321</v>
      </c>
      <c r="CI3100" t="s">
        <v>322</v>
      </c>
      <c r="DZ3100" t="s">
        <v>321</v>
      </c>
      <c r="EC3100">
        <v>0</v>
      </c>
      <c r="EF3100">
        <v>0</v>
      </c>
      <c r="EI3100">
        <v>0</v>
      </c>
      <c r="EJ3100" t="s">
        <v>321</v>
      </c>
      <c r="EK3100" t="s">
        <v>327</v>
      </c>
      <c r="EO3100">
        <v>0</v>
      </c>
      <c r="ES3100">
        <v>0</v>
      </c>
      <c r="ET3100" t="s">
        <v>328</v>
      </c>
      <c r="EX3100">
        <v>0</v>
      </c>
      <c r="FB3100">
        <v>0</v>
      </c>
      <c r="FG3100" t="s">
        <v>329</v>
      </c>
      <c r="FK3100">
        <v>0</v>
      </c>
      <c r="FO3100">
        <v>0</v>
      </c>
      <c r="FR3100">
        <v>0</v>
      </c>
      <c r="FU3100">
        <v>0</v>
      </c>
      <c r="FV3100" t="s">
        <v>330</v>
      </c>
      <c r="FW3100" t="s">
        <v>321</v>
      </c>
      <c r="FX3100" t="s">
        <v>330</v>
      </c>
      <c r="FY3100" t="s">
        <v>321</v>
      </c>
      <c r="GA3100" t="s">
        <v>321</v>
      </c>
      <c r="GC3100" t="s">
        <v>321</v>
      </c>
      <c r="GD3100" t="s">
        <v>321</v>
      </c>
      <c r="GE3100" t="s">
        <v>321</v>
      </c>
      <c r="GF3100" t="s">
        <v>321</v>
      </c>
      <c r="GG3100" t="s">
        <v>321</v>
      </c>
      <c r="GH3100" t="s">
        <v>321</v>
      </c>
      <c r="GI3100" t="s">
        <v>322</v>
      </c>
      <c r="GJ3100" t="s">
        <v>321</v>
      </c>
      <c r="GK3100" t="s">
        <v>321</v>
      </c>
      <c r="GL3100" t="s">
        <v>332</v>
      </c>
      <c r="GM3100" t="s">
        <v>321</v>
      </c>
      <c r="GN3100" t="s">
        <v>321</v>
      </c>
      <c r="GO3100" t="s">
        <v>321</v>
      </c>
      <c r="GP3100" t="s">
        <v>321</v>
      </c>
      <c r="GQ3100" t="s">
        <v>321</v>
      </c>
      <c r="GR3100" t="s">
        <v>321</v>
      </c>
      <c r="GS3100" t="s">
        <v>321</v>
      </c>
      <c r="GT3100" t="s">
        <v>321</v>
      </c>
      <c r="GU3100">
        <v>0</v>
      </c>
      <c r="GV3100">
        <v>0</v>
      </c>
      <c r="GW3100">
        <v>0</v>
      </c>
      <c r="GX3100">
        <v>3056000</v>
      </c>
      <c r="GY3100">
        <v>0</v>
      </c>
      <c r="GZ3100">
        <v>0</v>
      </c>
      <c r="HA3100">
        <v>305600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1963000</v>
      </c>
      <c r="HH3100">
        <v>0</v>
      </c>
      <c r="HI3100">
        <v>0</v>
      </c>
      <c r="HJ3100">
        <v>196300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3840000</v>
      </c>
      <c r="HQ3100">
        <v>0</v>
      </c>
      <c r="HR3100">
        <v>0</v>
      </c>
      <c r="HS3100">
        <v>3840000</v>
      </c>
      <c r="HT3100">
        <v>0</v>
      </c>
      <c r="HU3100">
        <v>0</v>
      </c>
      <c r="HV3100">
        <v>0</v>
      </c>
      <c r="HW3100">
        <v>0</v>
      </c>
      <c r="HX3100">
        <v>0</v>
      </c>
      <c r="HY3100">
        <v>11841000</v>
      </c>
      <c r="HZ3100">
        <v>0</v>
      </c>
      <c r="IA3100">
        <v>0</v>
      </c>
      <c r="IB3100">
        <v>11841000</v>
      </c>
      <c r="IC3100">
        <v>0</v>
      </c>
      <c r="ID3100">
        <v>0</v>
      </c>
      <c r="IE3100">
        <v>0</v>
      </c>
      <c r="IF3100">
        <v>0</v>
      </c>
      <c r="IG3100">
        <v>0</v>
      </c>
      <c r="IH3100">
        <v>21341000</v>
      </c>
      <c r="II3100">
        <v>0</v>
      </c>
      <c r="IJ3100">
        <v>0</v>
      </c>
      <c r="IK3100">
        <v>21341000</v>
      </c>
      <c r="IL3100">
        <v>0</v>
      </c>
      <c r="IM3100">
        <v>0</v>
      </c>
      <c r="IN3100">
        <v>0</v>
      </c>
      <c r="IO3100">
        <v>0</v>
      </c>
      <c r="IP3100">
        <v>0</v>
      </c>
      <c r="IQ3100">
        <v>15621000</v>
      </c>
      <c r="IR3100">
        <v>0</v>
      </c>
      <c r="IS3100">
        <v>0</v>
      </c>
      <c r="IT3100">
        <v>15621000</v>
      </c>
      <c r="IU3100">
        <v>0</v>
      </c>
      <c r="IV3100">
        <v>0</v>
      </c>
      <c r="IW3100">
        <v>0</v>
      </c>
      <c r="IX3100">
        <v>0</v>
      </c>
      <c r="IY3100">
        <v>0</v>
      </c>
      <c r="IZ3100">
        <v>15480000</v>
      </c>
      <c r="JA3100">
        <v>0</v>
      </c>
      <c r="JB3100">
        <v>0</v>
      </c>
      <c r="JC3100">
        <v>15480000</v>
      </c>
      <c r="JD3100">
        <v>0</v>
      </c>
      <c r="JE3100">
        <v>0</v>
      </c>
      <c r="JF3100">
        <v>0</v>
      </c>
      <c r="JG3100">
        <v>0</v>
      </c>
      <c r="JH3100">
        <v>0</v>
      </c>
      <c r="JI3100">
        <v>27044000</v>
      </c>
      <c r="JJ3100">
        <v>0</v>
      </c>
      <c r="JK3100">
        <v>0</v>
      </c>
      <c r="JL3100">
        <v>27044000</v>
      </c>
      <c r="JM3100">
        <v>0</v>
      </c>
      <c r="JN3100">
        <v>0</v>
      </c>
      <c r="JO3100">
        <v>0</v>
      </c>
      <c r="JP3100">
        <v>0</v>
      </c>
      <c r="JQ3100">
        <v>0</v>
      </c>
      <c r="JR3100">
        <v>18182000</v>
      </c>
      <c r="JS3100">
        <v>0</v>
      </c>
      <c r="JT3100">
        <v>0</v>
      </c>
      <c r="JU3100">
        <v>18182000</v>
      </c>
      <c r="JV3100">
        <v>0</v>
      </c>
      <c r="JW3100">
        <v>0</v>
      </c>
      <c r="JX3100">
        <v>0</v>
      </c>
      <c r="JY3100">
        <v>0</v>
      </c>
      <c r="JZ3100">
        <v>0</v>
      </c>
      <c r="KA3100">
        <v>23521000</v>
      </c>
      <c r="KB3100">
        <v>0</v>
      </c>
      <c r="KC3100">
        <v>0</v>
      </c>
      <c r="KD3100">
        <v>23521000</v>
      </c>
      <c r="KE3100">
        <v>0</v>
      </c>
      <c r="KF3100">
        <v>0</v>
      </c>
      <c r="KG3100">
        <v>0</v>
      </c>
      <c r="KH3100">
        <v>0</v>
      </c>
      <c r="KI3100">
        <v>0</v>
      </c>
      <c r="KJ3100">
        <v>7994000</v>
      </c>
      <c r="KK3100">
        <v>0</v>
      </c>
      <c r="KL3100">
        <v>0</v>
      </c>
      <c r="KM3100">
        <v>7994000</v>
      </c>
      <c r="KN3100">
        <v>0</v>
      </c>
      <c r="KO3100">
        <v>0</v>
      </c>
      <c r="KP3100">
        <v>0</v>
      </c>
      <c r="KQ3100">
        <v>0</v>
      </c>
      <c r="KR3100">
        <v>0</v>
      </c>
      <c r="KS3100">
        <v>2894000</v>
      </c>
      <c r="KT3100">
        <v>0</v>
      </c>
      <c r="KU3100">
        <v>0</v>
      </c>
      <c r="KV3100">
        <v>2894000</v>
      </c>
      <c r="KW3100">
        <v>0</v>
      </c>
      <c r="KX3100">
        <v>0</v>
      </c>
      <c r="KY3100">
        <v>0</v>
      </c>
      <c r="KZ3100">
        <v>0</v>
      </c>
      <c r="LA3100">
        <v>0</v>
      </c>
      <c r="LB3100">
        <v>152777000</v>
      </c>
      <c r="LC3100">
        <v>0</v>
      </c>
      <c r="LD3100">
        <v>0</v>
      </c>
      <c r="LE3100">
        <v>152777000</v>
      </c>
      <c r="LF3100">
        <v>0</v>
      </c>
      <c r="LG3100">
        <v>0</v>
      </c>
      <c r="LH3100" t="s">
        <v>321</v>
      </c>
    </row>
    <row r="3101" spans="1:320" x14ac:dyDescent="0.25">
      <c r="A3101" t="s">
        <v>5001</v>
      </c>
      <c r="B3101" t="s">
        <v>16949</v>
      </c>
      <c r="C3101" t="s">
        <v>4767</v>
      </c>
      <c r="D3101" t="s">
        <v>8121</v>
      </c>
      <c r="E3101" t="s">
        <v>321</v>
      </c>
      <c r="F3101" t="s">
        <v>321</v>
      </c>
      <c r="G3101" t="s">
        <v>321</v>
      </c>
      <c r="H3101" t="s">
        <v>321</v>
      </c>
      <c r="I3101" t="s">
        <v>321</v>
      </c>
      <c r="J3101" t="s">
        <v>321</v>
      </c>
      <c r="K3101" t="s">
        <v>321</v>
      </c>
      <c r="L3101" t="s">
        <v>321</v>
      </c>
      <c r="M3101" t="s">
        <v>381</v>
      </c>
      <c r="N3101" t="s">
        <v>321</v>
      </c>
      <c r="O3101" t="s">
        <v>335</v>
      </c>
      <c r="P3101" t="s">
        <v>322</v>
      </c>
      <c r="Q3101" t="s">
        <v>322</v>
      </c>
      <c r="R3101" t="s">
        <v>321</v>
      </c>
      <c r="S3101" t="s">
        <v>321</v>
      </c>
      <c r="T3101" t="s">
        <v>321</v>
      </c>
      <c r="U3101" t="s">
        <v>321</v>
      </c>
      <c r="V3101" t="s">
        <v>321</v>
      </c>
      <c r="W3101" t="s">
        <v>321</v>
      </c>
      <c r="X3101" t="s">
        <v>321</v>
      </c>
      <c r="Y3101" t="s">
        <v>321</v>
      </c>
      <c r="Z3101" t="s">
        <v>321</v>
      </c>
      <c r="AA3101" t="s">
        <v>321</v>
      </c>
      <c r="AB3101" t="s">
        <v>321</v>
      </c>
      <c r="AC3101" t="s">
        <v>321</v>
      </c>
      <c r="AD3101" t="s">
        <v>321</v>
      </c>
      <c r="AE3101" t="s">
        <v>321</v>
      </c>
      <c r="AF3101" t="s">
        <v>321</v>
      </c>
      <c r="AG3101" t="s">
        <v>321</v>
      </c>
      <c r="AH3101" t="s">
        <v>321</v>
      </c>
      <c r="AI3101" t="s">
        <v>321</v>
      </c>
      <c r="AJ3101" t="s">
        <v>322</v>
      </c>
      <c r="BQ3101" t="s">
        <v>321</v>
      </c>
      <c r="BR3101" t="s">
        <v>321</v>
      </c>
      <c r="BS3101" t="s">
        <v>321</v>
      </c>
      <c r="BT3101" t="s">
        <v>321</v>
      </c>
      <c r="BU3101" t="s">
        <v>322</v>
      </c>
      <c r="BV3101" t="s">
        <v>322</v>
      </c>
      <c r="BX3101" t="s">
        <v>321</v>
      </c>
      <c r="CA3101" t="s">
        <v>321</v>
      </c>
      <c r="CB3101" t="s">
        <v>321</v>
      </c>
      <c r="CC3101" t="s">
        <v>321</v>
      </c>
      <c r="CD3101" t="s">
        <v>321</v>
      </c>
      <c r="CE3101" t="s">
        <v>321</v>
      </c>
      <c r="CF3101" t="s">
        <v>321</v>
      </c>
      <c r="CG3101" t="s">
        <v>321</v>
      </c>
      <c r="CH3101" t="s">
        <v>321</v>
      </c>
      <c r="CI3101" t="s">
        <v>322</v>
      </c>
      <c r="DZ3101" t="s">
        <v>321</v>
      </c>
      <c r="EC3101">
        <v>0</v>
      </c>
      <c r="EF3101">
        <v>0</v>
      </c>
      <c r="EI3101">
        <v>0</v>
      </c>
      <c r="EJ3101" t="s">
        <v>321</v>
      </c>
      <c r="EK3101" t="s">
        <v>321</v>
      </c>
      <c r="EO3101">
        <v>0</v>
      </c>
      <c r="ES3101">
        <v>0</v>
      </c>
      <c r="ET3101" t="s">
        <v>321</v>
      </c>
      <c r="EX3101">
        <v>0</v>
      </c>
      <c r="FB3101">
        <v>0</v>
      </c>
      <c r="FG3101" t="s">
        <v>321</v>
      </c>
      <c r="FK3101">
        <v>0</v>
      </c>
      <c r="FO3101">
        <v>0</v>
      </c>
      <c r="FR3101">
        <v>0</v>
      </c>
      <c r="FU3101">
        <v>0</v>
      </c>
      <c r="FV3101" t="s">
        <v>322</v>
      </c>
      <c r="FW3101" t="s">
        <v>321</v>
      </c>
      <c r="FX3101" t="s">
        <v>322</v>
      </c>
      <c r="FY3101" t="s">
        <v>321</v>
      </c>
      <c r="GA3101" t="s">
        <v>321</v>
      </c>
      <c r="GC3101" t="s">
        <v>321</v>
      </c>
      <c r="GD3101" t="s">
        <v>321</v>
      </c>
      <c r="GE3101" t="s">
        <v>321</v>
      </c>
      <c r="GF3101" t="s">
        <v>321</v>
      </c>
      <c r="GG3101" t="s">
        <v>321</v>
      </c>
      <c r="GH3101" t="s">
        <v>321</v>
      </c>
      <c r="GI3101" t="s">
        <v>322</v>
      </c>
      <c r="GJ3101" t="s">
        <v>321</v>
      </c>
      <c r="GK3101" t="s">
        <v>331</v>
      </c>
      <c r="GL3101" t="s">
        <v>322</v>
      </c>
      <c r="GM3101" t="s">
        <v>321</v>
      </c>
      <c r="GN3101" t="s">
        <v>321</v>
      </c>
      <c r="GO3101" t="s">
        <v>321</v>
      </c>
      <c r="GP3101" t="s">
        <v>321</v>
      </c>
      <c r="GQ3101" t="s">
        <v>321</v>
      </c>
      <c r="GR3101" t="s">
        <v>321</v>
      </c>
      <c r="GS3101" t="s">
        <v>321</v>
      </c>
      <c r="GT3101" t="s">
        <v>321</v>
      </c>
      <c r="HA3101">
        <v>0</v>
      </c>
      <c r="HJ3101">
        <v>0</v>
      </c>
      <c r="HS3101">
        <v>0</v>
      </c>
      <c r="IB3101">
        <v>0</v>
      </c>
      <c r="IK3101">
        <v>0</v>
      </c>
      <c r="IT3101">
        <v>0</v>
      </c>
      <c r="JC3101">
        <v>0</v>
      </c>
      <c r="JL3101">
        <v>0</v>
      </c>
      <c r="JU3101">
        <v>0</v>
      </c>
      <c r="KD3101">
        <v>0</v>
      </c>
      <c r="KM3101">
        <v>0</v>
      </c>
      <c r="KV3101">
        <v>0</v>
      </c>
      <c r="KY3101">
        <v>0</v>
      </c>
      <c r="KZ3101">
        <v>0</v>
      </c>
      <c r="LA3101">
        <v>0</v>
      </c>
      <c r="LB3101">
        <v>0</v>
      </c>
      <c r="LC3101">
        <v>0</v>
      </c>
      <c r="LD3101">
        <v>0</v>
      </c>
      <c r="LE3101">
        <v>0</v>
      </c>
      <c r="LF3101">
        <v>0</v>
      </c>
      <c r="LG3101">
        <v>0</v>
      </c>
      <c r="LH3101" t="s">
        <v>321</v>
      </c>
    </row>
    <row r="3102" spans="1:320" x14ac:dyDescent="0.25">
      <c r="A3102" t="s">
        <v>5021</v>
      </c>
      <c r="B3102" t="s">
        <v>16950</v>
      </c>
      <c r="C3102" t="s">
        <v>12798</v>
      </c>
      <c r="D3102" t="s">
        <v>12647</v>
      </c>
      <c r="E3102" t="s">
        <v>321</v>
      </c>
      <c r="F3102" t="s">
        <v>321</v>
      </c>
      <c r="G3102" t="s">
        <v>321</v>
      </c>
      <c r="H3102" t="s">
        <v>321</v>
      </c>
      <c r="I3102" t="s">
        <v>321</v>
      </c>
      <c r="J3102" t="s">
        <v>321</v>
      </c>
      <c r="K3102" t="s">
        <v>321</v>
      </c>
      <c r="L3102" t="s">
        <v>321</v>
      </c>
      <c r="M3102" t="s">
        <v>334</v>
      </c>
      <c r="N3102" t="s">
        <v>321</v>
      </c>
      <c r="O3102" t="s">
        <v>335</v>
      </c>
      <c r="P3102" t="s">
        <v>322</v>
      </c>
      <c r="Q3102" t="s">
        <v>322</v>
      </c>
      <c r="R3102" t="s">
        <v>321</v>
      </c>
      <c r="S3102" t="s">
        <v>321</v>
      </c>
      <c r="T3102" t="s">
        <v>321</v>
      </c>
      <c r="U3102" t="s">
        <v>321</v>
      </c>
      <c r="V3102" t="s">
        <v>321</v>
      </c>
      <c r="W3102" t="s">
        <v>321</v>
      </c>
      <c r="X3102" t="s">
        <v>321</v>
      </c>
      <c r="Y3102" t="s">
        <v>321</v>
      </c>
      <c r="Z3102" t="s">
        <v>321</v>
      </c>
      <c r="AA3102" t="s">
        <v>321</v>
      </c>
      <c r="AB3102" t="s">
        <v>321</v>
      </c>
      <c r="AC3102" t="s">
        <v>321</v>
      </c>
      <c r="AD3102" t="s">
        <v>321</v>
      </c>
      <c r="AE3102" t="s">
        <v>321</v>
      </c>
      <c r="AF3102" t="s">
        <v>321</v>
      </c>
      <c r="AG3102" t="s">
        <v>321</v>
      </c>
      <c r="AH3102" t="s">
        <v>321</v>
      </c>
      <c r="AI3102" t="s">
        <v>321</v>
      </c>
      <c r="AJ3102" t="s">
        <v>322</v>
      </c>
      <c r="BQ3102" t="s">
        <v>321</v>
      </c>
      <c r="BR3102" t="s">
        <v>321</v>
      </c>
      <c r="BS3102" t="s">
        <v>321</v>
      </c>
      <c r="BT3102" t="s">
        <v>321</v>
      </c>
      <c r="BU3102" t="s">
        <v>322</v>
      </c>
      <c r="BV3102" t="s">
        <v>322</v>
      </c>
      <c r="BX3102" t="s">
        <v>321</v>
      </c>
      <c r="CA3102" t="s">
        <v>321</v>
      </c>
      <c r="CB3102" t="s">
        <v>321</v>
      </c>
      <c r="CC3102" t="s">
        <v>321</v>
      </c>
      <c r="CD3102" t="s">
        <v>321</v>
      </c>
      <c r="CE3102" t="s">
        <v>321</v>
      </c>
      <c r="CF3102" t="s">
        <v>321</v>
      </c>
      <c r="CG3102" t="s">
        <v>321</v>
      </c>
      <c r="CH3102" t="s">
        <v>321</v>
      </c>
      <c r="CI3102" t="s">
        <v>322</v>
      </c>
      <c r="DZ3102" t="s">
        <v>321</v>
      </c>
      <c r="EC3102">
        <v>0</v>
      </c>
      <c r="EF3102">
        <v>0</v>
      </c>
      <c r="EI3102">
        <v>0</v>
      </c>
      <c r="EJ3102" t="s">
        <v>321</v>
      </c>
      <c r="EK3102" t="s">
        <v>321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 t="s">
        <v>321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G3102" t="s">
        <v>321</v>
      </c>
      <c r="FK3102">
        <v>0</v>
      </c>
      <c r="FO3102">
        <v>0</v>
      </c>
      <c r="FR3102">
        <v>0</v>
      </c>
      <c r="FU3102">
        <v>0</v>
      </c>
      <c r="FV3102" t="s">
        <v>330</v>
      </c>
      <c r="FW3102" t="s">
        <v>321</v>
      </c>
      <c r="FX3102" t="s">
        <v>330</v>
      </c>
      <c r="FY3102" t="s">
        <v>321</v>
      </c>
      <c r="GA3102" t="s">
        <v>321</v>
      </c>
      <c r="GC3102" t="s">
        <v>321</v>
      </c>
      <c r="GD3102" t="s">
        <v>321</v>
      </c>
      <c r="GE3102" t="s">
        <v>321</v>
      </c>
      <c r="GF3102" t="s">
        <v>321</v>
      </c>
      <c r="GG3102" t="s">
        <v>321</v>
      </c>
      <c r="GH3102" t="s">
        <v>321</v>
      </c>
      <c r="GI3102" t="s">
        <v>322</v>
      </c>
      <c r="GJ3102" t="s">
        <v>321</v>
      </c>
      <c r="GK3102" t="s">
        <v>321</v>
      </c>
      <c r="GL3102" t="s">
        <v>478</v>
      </c>
      <c r="GM3102" t="s">
        <v>321</v>
      </c>
      <c r="GN3102" t="s">
        <v>321</v>
      </c>
      <c r="GO3102" t="s">
        <v>321</v>
      </c>
      <c r="GP3102" t="s">
        <v>321</v>
      </c>
      <c r="GQ3102" t="s">
        <v>321</v>
      </c>
      <c r="GR3102" t="s">
        <v>321</v>
      </c>
      <c r="GS3102" t="s">
        <v>321</v>
      </c>
      <c r="GT3102" t="s">
        <v>321</v>
      </c>
      <c r="GU3102">
        <v>0.61199999999999999</v>
      </c>
      <c r="GV3102">
        <v>0</v>
      </c>
      <c r="GW3102">
        <v>0</v>
      </c>
      <c r="GX3102">
        <v>0</v>
      </c>
      <c r="GY3102">
        <v>0</v>
      </c>
      <c r="GZ3102">
        <v>0</v>
      </c>
      <c r="HA3102">
        <v>0.61199999999999999</v>
      </c>
      <c r="HB3102">
        <v>0</v>
      </c>
      <c r="HC3102">
        <v>0</v>
      </c>
      <c r="HD3102">
        <v>0.61199999999999999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.61199999999999999</v>
      </c>
      <c r="HK3102">
        <v>0</v>
      </c>
      <c r="HL3102">
        <v>0</v>
      </c>
      <c r="HM3102">
        <v>0.61199999999999999</v>
      </c>
      <c r="HN3102">
        <v>0</v>
      </c>
      <c r="HO3102">
        <v>0</v>
      </c>
      <c r="HP3102">
        <v>0</v>
      </c>
      <c r="HQ3102">
        <v>0</v>
      </c>
      <c r="HR3102">
        <v>0</v>
      </c>
      <c r="HS3102">
        <v>0.61199999999999999</v>
      </c>
      <c r="HT3102">
        <v>0</v>
      </c>
      <c r="HU3102">
        <v>0</v>
      </c>
      <c r="HV3102">
        <v>0.61199999999999999</v>
      </c>
      <c r="HW3102">
        <v>0</v>
      </c>
      <c r="HX3102">
        <v>0</v>
      </c>
      <c r="HY3102">
        <v>0</v>
      </c>
      <c r="HZ3102">
        <v>0</v>
      </c>
      <c r="IA3102">
        <v>0</v>
      </c>
      <c r="IB3102">
        <v>0.61199999999999999</v>
      </c>
      <c r="IC3102">
        <v>0</v>
      </c>
      <c r="ID3102">
        <v>0</v>
      </c>
      <c r="IE3102">
        <v>0.61199999999999999</v>
      </c>
      <c r="IF3102">
        <v>0</v>
      </c>
      <c r="IG3102">
        <v>0</v>
      </c>
      <c r="IH3102">
        <v>0</v>
      </c>
      <c r="II3102">
        <v>0</v>
      </c>
      <c r="IJ3102">
        <v>0</v>
      </c>
      <c r="IK3102">
        <v>0.61199999999999999</v>
      </c>
      <c r="IL3102">
        <v>0</v>
      </c>
      <c r="IM3102">
        <v>0</v>
      </c>
      <c r="IN3102">
        <v>0.61199999999999999</v>
      </c>
      <c r="IO3102">
        <v>0</v>
      </c>
      <c r="IP3102">
        <v>0</v>
      </c>
      <c r="IQ3102">
        <v>0</v>
      </c>
      <c r="IR3102">
        <v>0</v>
      </c>
      <c r="IS3102">
        <v>0</v>
      </c>
      <c r="IT3102">
        <v>0.61199999999999999</v>
      </c>
      <c r="IU3102">
        <v>0</v>
      </c>
      <c r="IV3102">
        <v>0</v>
      </c>
      <c r="IW3102">
        <v>0.61199999999999999</v>
      </c>
      <c r="IX3102">
        <v>0</v>
      </c>
      <c r="IY3102">
        <v>0</v>
      </c>
      <c r="IZ3102">
        <v>0</v>
      </c>
      <c r="JA3102">
        <v>0</v>
      </c>
      <c r="JB3102">
        <v>0</v>
      </c>
      <c r="JC3102">
        <v>0.61199999999999999</v>
      </c>
      <c r="JD3102">
        <v>0</v>
      </c>
      <c r="JE3102">
        <v>0</v>
      </c>
      <c r="JF3102">
        <v>0.61199999999999999</v>
      </c>
      <c r="JG3102">
        <v>0</v>
      </c>
      <c r="JH3102">
        <v>0</v>
      </c>
      <c r="JI3102">
        <v>0</v>
      </c>
      <c r="JJ3102">
        <v>0</v>
      </c>
      <c r="JK3102">
        <v>0</v>
      </c>
      <c r="JL3102">
        <v>0.61199999999999999</v>
      </c>
      <c r="JM3102">
        <v>0</v>
      </c>
      <c r="JN3102">
        <v>0</v>
      </c>
      <c r="JO3102">
        <v>0.61199999999999999</v>
      </c>
      <c r="JP3102">
        <v>0</v>
      </c>
      <c r="JQ3102">
        <v>0</v>
      </c>
      <c r="JR3102">
        <v>0</v>
      </c>
      <c r="JS3102">
        <v>0</v>
      </c>
      <c r="JT3102">
        <v>0</v>
      </c>
      <c r="JU3102">
        <v>0.61199999999999999</v>
      </c>
      <c r="JV3102">
        <v>0</v>
      </c>
      <c r="JW3102">
        <v>0</v>
      </c>
      <c r="JX3102">
        <v>0.61199999999999999</v>
      </c>
      <c r="JY3102">
        <v>0</v>
      </c>
      <c r="JZ3102">
        <v>0</v>
      </c>
      <c r="KA3102">
        <v>0</v>
      </c>
      <c r="KB3102">
        <v>0</v>
      </c>
      <c r="KC3102">
        <v>0</v>
      </c>
      <c r="KD3102">
        <v>0.61199999999999999</v>
      </c>
      <c r="KE3102">
        <v>0</v>
      </c>
      <c r="KF3102">
        <v>0</v>
      </c>
      <c r="KG3102">
        <v>0.61199999999999999</v>
      </c>
      <c r="KH3102">
        <v>0</v>
      </c>
      <c r="KI3102">
        <v>0</v>
      </c>
      <c r="KJ3102">
        <v>0</v>
      </c>
      <c r="KK3102">
        <v>0</v>
      </c>
      <c r="KL3102">
        <v>0</v>
      </c>
      <c r="KM3102">
        <v>0.61199999999999999</v>
      </c>
      <c r="KN3102">
        <v>0</v>
      </c>
      <c r="KO3102">
        <v>0</v>
      </c>
      <c r="KP3102">
        <v>0.61199999999999999</v>
      </c>
      <c r="KQ3102">
        <v>0</v>
      </c>
      <c r="KR3102">
        <v>0</v>
      </c>
      <c r="KS3102">
        <v>0</v>
      </c>
      <c r="KT3102">
        <v>0</v>
      </c>
      <c r="KU3102">
        <v>0</v>
      </c>
      <c r="KV3102">
        <v>0.61199999999999999</v>
      </c>
      <c r="KW3102">
        <v>0</v>
      </c>
      <c r="KX3102">
        <v>0</v>
      </c>
      <c r="KY3102">
        <v>7.3440000000000003</v>
      </c>
      <c r="KZ3102">
        <v>0</v>
      </c>
      <c r="LA3102">
        <v>0</v>
      </c>
      <c r="LB3102">
        <v>0</v>
      </c>
      <c r="LC3102">
        <v>0</v>
      </c>
      <c r="LD3102">
        <v>0</v>
      </c>
      <c r="LE3102">
        <v>7.3440000000000003</v>
      </c>
      <c r="LF3102">
        <v>0</v>
      </c>
      <c r="LG3102">
        <v>0</v>
      </c>
      <c r="LH3102" t="s">
        <v>321</v>
      </c>
    </row>
    <row r="3103" spans="1:320" x14ac:dyDescent="0.25">
      <c r="A3103" t="s">
        <v>5240</v>
      </c>
      <c r="B3103" t="s">
        <v>16951</v>
      </c>
      <c r="C3103" t="s">
        <v>12646</v>
      </c>
      <c r="D3103" t="s">
        <v>12651</v>
      </c>
      <c r="E3103" t="s">
        <v>321</v>
      </c>
      <c r="F3103" t="s">
        <v>321</v>
      </c>
      <c r="G3103" t="s">
        <v>321</v>
      </c>
      <c r="H3103" t="s">
        <v>321</v>
      </c>
      <c r="I3103" t="s">
        <v>321</v>
      </c>
      <c r="J3103" t="s">
        <v>321</v>
      </c>
      <c r="K3103" t="s">
        <v>321</v>
      </c>
      <c r="L3103" t="s">
        <v>321</v>
      </c>
      <c r="M3103" t="s">
        <v>412</v>
      </c>
      <c r="N3103" t="s">
        <v>5241</v>
      </c>
      <c r="O3103" t="s">
        <v>335</v>
      </c>
      <c r="P3103" t="s">
        <v>322</v>
      </c>
      <c r="Q3103" t="s">
        <v>324</v>
      </c>
      <c r="R3103" t="s">
        <v>321</v>
      </c>
      <c r="S3103" t="s">
        <v>321</v>
      </c>
      <c r="T3103" t="s">
        <v>321</v>
      </c>
      <c r="U3103" t="s">
        <v>321</v>
      </c>
      <c r="V3103" t="s">
        <v>321</v>
      </c>
      <c r="W3103" t="s">
        <v>321</v>
      </c>
      <c r="X3103" t="s">
        <v>321</v>
      </c>
      <c r="Y3103" t="s">
        <v>321</v>
      </c>
      <c r="Z3103" t="s">
        <v>321</v>
      </c>
      <c r="AA3103" t="s">
        <v>321</v>
      </c>
      <c r="AB3103" t="s">
        <v>321</v>
      </c>
      <c r="AC3103" t="s">
        <v>321</v>
      </c>
      <c r="AD3103" t="s">
        <v>321</v>
      </c>
      <c r="AE3103" t="s">
        <v>321</v>
      </c>
      <c r="AF3103" t="s">
        <v>321</v>
      </c>
      <c r="AG3103" t="s">
        <v>321</v>
      </c>
      <c r="AH3103" t="s">
        <v>321</v>
      </c>
      <c r="AI3103" t="s">
        <v>321</v>
      </c>
      <c r="AJ3103" t="s">
        <v>325</v>
      </c>
      <c r="BQ3103" t="s">
        <v>321</v>
      </c>
      <c r="BR3103" t="s">
        <v>321</v>
      </c>
      <c r="BS3103" t="s">
        <v>321</v>
      </c>
      <c r="BT3103" t="s">
        <v>321</v>
      </c>
      <c r="BU3103" t="s">
        <v>322</v>
      </c>
      <c r="BV3103" t="s">
        <v>322</v>
      </c>
      <c r="BX3103" t="s">
        <v>321</v>
      </c>
      <c r="CA3103" t="s">
        <v>321</v>
      </c>
      <c r="CB3103" t="s">
        <v>321</v>
      </c>
      <c r="CC3103" t="s">
        <v>321</v>
      </c>
      <c r="CD3103" t="s">
        <v>321</v>
      </c>
      <c r="CE3103" t="s">
        <v>321</v>
      </c>
      <c r="CF3103" t="s">
        <v>321</v>
      </c>
      <c r="CG3103" t="s">
        <v>321</v>
      </c>
      <c r="CH3103" t="s">
        <v>321</v>
      </c>
      <c r="CI3103" t="s">
        <v>322</v>
      </c>
      <c r="DZ3103" t="s">
        <v>321</v>
      </c>
      <c r="EC3103">
        <v>0</v>
      </c>
      <c r="EF3103">
        <v>0</v>
      </c>
      <c r="EI3103">
        <v>0</v>
      </c>
      <c r="EJ3103" t="s">
        <v>321</v>
      </c>
      <c r="EK3103" t="s">
        <v>327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 t="s">
        <v>328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G3103" t="s">
        <v>329</v>
      </c>
      <c r="FK3103">
        <v>0</v>
      </c>
      <c r="FO3103">
        <v>0</v>
      </c>
      <c r="FR3103">
        <v>0</v>
      </c>
      <c r="FU3103">
        <v>0</v>
      </c>
      <c r="FV3103" t="s">
        <v>330</v>
      </c>
      <c r="FW3103" t="s">
        <v>321</v>
      </c>
      <c r="FX3103" t="s">
        <v>330</v>
      </c>
      <c r="FY3103" t="s">
        <v>321</v>
      </c>
      <c r="GA3103" t="s">
        <v>321</v>
      </c>
      <c r="GC3103" t="s">
        <v>321</v>
      </c>
      <c r="GD3103" t="s">
        <v>321</v>
      </c>
      <c r="GE3103" t="s">
        <v>321</v>
      </c>
      <c r="GF3103" t="s">
        <v>321</v>
      </c>
      <c r="GG3103" t="s">
        <v>321</v>
      </c>
      <c r="GH3103" t="s">
        <v>321</v>
      </c>
      <c r="GI3103" t="s">
        <v>330</v>
      </c>
      <c r="GJ3103" t="s">
        <v>321</v>
      </c>
      <c r="GK3103" t="s">
        <v>331</v>
      </c>
      <c r="GL3103" t="s">
        <v>332</v>
      </c>
      <c r="GM3103" t="s">
        <v>321</v>
      </c>
      <c r="GN3103" t="s">
        <v>321</v>
      </c>
      <c r="GO3103" t="s">
        <v>535</v>
      </c>
      <c r="GP3103" t="s">
        <v>321</v>
      </c>
      <c r="GQ3103" t="s">
        <v>321</v>
      </c>
      <c r="GR3103" t="s">
        <v>321</v>
      </c>
      <c r="GS3103" t="s">
        <v>321</v>
      </c>
      <c r="GT3103" t="s">
        <v>321</v>
      </c>
      <c r="GU3103">
        <v>0</v>
      </c>
      <c r="GV3103">
        <v>0</v>
      </c>
      <c r="GW3103">
        <v>0</v>
      </c>
      <c r="GX3103">
        <v>0</v>
      </c>
      <c r="GY3103">
        <v>0</v>
      </c>
      <c r="GZ3103">
        <v>0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0</v>
      </c>
      <c r="HR3103">
        <v>0</v>
      </c>
      <c r="HS3103">
        <v>0</v>
      </c>
      <c r="HT3103">
        <v>0</v>
      </c>
      <c r="HU3103">
        <v>0</v>
      </c>
      <c r="HV3103">
        <v>0</v>
      </c>
      <c r="HW3103">
        <v>0</v>
      </c>
      <c r="HX3103">
        <v>0</v>
      </c>
      <c r="HY3103">
        <v>0</v>
      </c>
      <c r="HZ3103">
        <v>0</v>
      </c>
      <c r="IA3103">
        <v>0</v>
      </c>
      <c r="IB3103">
        <v>0</v>
      </c>
      <c r="IC3103">
        <v>0</v>
      </c>
      <c r="ID3103">
        <v>0</v>
      </c>
      <c r="IE3103">
        <v>0</v>
      </c>
      <c r="IF3103">
        <v>0</v>
      </c>
      <c r="IG3103">
        <v>0</v>
      </c>
      <c r="IH3103">
        <v>0</v>
      </c>
      <c r="II3103">
        <v>0</v>
      </c>
      <c r="IJ3103">
        <v>0</v>
      </c>
      <c r="IK3103">
        <v>0</v>
      </c>
      <c r="IL3103">
        <v>0</v>
      </c>
      <c r="IM3103">
        <v>0</v>
      </c>
      <c r="IN3103">
        <v>0</v>
      </c>
      <c r="IO3103">
        <v>0</v>
      </c>
      <c r="IP3103">
        <v>0</v>
      </c>
      <c r="IQ3103">
        <v>0</v>
      </c>
      <c r="IR3103">
        <v>0</v>
      </c>
      <c r="IS3103">
        <v>0</v>
      </c>
      <c r="IT3103">
        <v>0</v>
      </c>
      <c r="IU3103">
        <v>0</v>
      </c>
      <c r="IV3103">
        <v>0</v>
      </c>
      <c r="IW3103">
        <v>0</v>
      </c>
      <c r="IX3103">
        <v>0</v>
      </c>
      <c r="IY3103">
        <v>0</v>
      </c>
      <c r="IZ3103">
        <v>0</v>
      </c>
      <c r="JA3103">
        <v>0</v>
      </c>
      <c r="JB3103">
        <v>0</v>
      </c>
      <c r="JC3103">
        <v>0</v>
      </c>
      <c r="JD3103">
        <v>0</v>
      </c>
      <c r="JE3103">
        <v>0</v>
      </c>
      <c r="JF3103">
        <v>0</v>
      </c>
      <c r="JG3103">
        <v>0</v>
      </c>
      <c r="JH3103">
        <v>0</v>
      </c>
      <c r="JI3103">
        <v>0</v>
      </c>
      <c r="JJ3103">
        <v>0</v>
      </c>
      <c r="JK3103">
        <v>0</v>
      </c>
      <c r="JL3103">
        <v>0</v>
      </c>
      <c r="JM3103">
        <v>0</v>
      </c>
      <c r="JN3103">
        <v>0</v>
      </c>
      <c r="JO3103">
        <v>0</v>
      </c>
      <c r="JP3103">
        <v>0</v>
      </c>
      <c r="JQ3103">
        <v>0</v>
      </c>
      <c r="JR3103">
        <v>0</v>
      </c>
      <c r="JS3103">
        <v>0</v>
      </c>
      <c r="JT3103">
        <v>0</v>
      </c>
      <c r="JU3103">
        <v>0</v>
      </c>
      <c r="JV3103">
        <v>0</v>
      </c>
      <c r="JW3103">
        <v>0</v>
      </c>
      <c r="JX3103">
        <v>0</v>
      </c>
      <c r="JY3103">
        <v>0</v>
      </c>
      <c r="JZ3103">
        <v>0</v>
      </c>
      <c r="KA3103">
        <v>0</v>
      </c>
      <c r="KB3103">
        <v>0</v>
      </c>
      <c r="KC3103">
        <v>0</v>
      </c>
      <c r="KD3103">
        <v>0</v>
      </c>
      <c r="KE3103">
        <v>0</v>
      </c>
      <c r="KF3103">
        <v>0</v>
      </c>
      <c r="KG3103">
        <v>0</v>
      </c>
      <c r="KH3103">
        <v>0</v>
      </c>
      <c r="KI3103">
        <v>0</v>
      </c>
      <c r="KJ3103">
        <v>0</v>
      </c>
      <c r="KK3103">
        <v>0</v>
      </c>
      <c r="KL3103">
        <v>0</v>
      </c>
      <c r="KM3103">
        <v>0</v>
      </c>
      <c r="KN3103">
        <v>0</v>
      </c>
      <c r="KO3103">
        <v>0</v>
      </c>
      <c r="KP3103">
        <v>0</v>
      </c>
      <c r="KQ3103">
        <v>0</v>
      </c>
      <c r="KR3103">
        <v>0</v>
      </c>
      <c r="KS3103">
        <v>0</v>
      </c>
      <c r="KT3103">
        <v>0</v>
      </c>
      <c r="KU3103">
        <v>0</v>
      </c>
      <c r="KV3103">
        <v>0</v>
      </c>
      <c r="KW3103">
        <v>0</v>
      </c>
      <c r="KX3103">
        <v>0</v>
      </c>
      <c r="KY3103">
        <v>0</v>
      </c>
      <c r="KZ3103">
        <v>0</v>
      </c>
      <c r="LA3103">
        <v>0</v>
      </c>
      <c r="LB3103">
        <v>0</v>
      </c>
      <c r="LC3103">
        <v>0</v>
      </c>
      <c r="LD3103">
        <v>0</v>
      </c>
      <c r="LE3103">
        <v>0</v>
      </c>
      <c r="LF3103">
        <v>0</v>
      </c>
      <c r="LG3103">
        <v>0</v>
      </c>
      <c r="LH3103" t="s">
        <v>321</v>
      </c>
    </row>
    <row r="3104" spans="1:320" x14ac:dyDescent="0.25">
      <c r="A3104" t="s">
        <v>5242</v>
      </c>
      <c r="B3104" t="s">
        <v>16952</v>
      </c>
      <c r="C3104" t="s">
        <v>12646</v>
      </c>
      <c r="D3104" t="s">
        <v>8121</v>
      </c>
      <c r="E3104" t="s">
        <v>321</v>
      </c>
      <c r="F3104" t="s">
        <v>321</v>
      </c>
      <c r="G3104" t="s">
        <v>321</v>
      </c>
      <c r="H3104" t="s">
        <v>321</v>
      </c>
      <c r="I3104" t="s">
        <v>321</v>
      </c>
      <c r="J3104" t="s">
        <v>321</v>
      </c>
      <c r="K3104" t="s">
        <v>321</v>
      </c>
      <c r="L3104" t="s">
        <v>321</v>
      </c>
      <c r="M3104" t="s">
        <v>412</v>
      </c>
      <c r="N3104" t="s">
        <v>5243</v>
      </c>
      <c r="O3104" t="s">
        <v>321</v>
      </c>
      <c r="P3104" t="s">
        <v>322</v>
      </c>
      <c r="Q3104" t="s">
        <v>322</v>
      </c>
      <c r="R3104" t="s">
        <v>321</v>
      </c>
      <c r="S3104" t="s">
        <v>321</v>
      </c>
      <c r="T3104" t="s">
        <v>321</v>
      </c>
      <c r="U3104" t="s">
        <v>321</v>
      </c>
      <c r="V3104" t="s">
        <v>321</v>
      </c>
      <c r="W3104" t="s">
        <v>321</v>
      </c>
      <c r="X3104" t="s">
        <v>321</v>
      </c>
      <c r="Y3104" t="s">
        <v>321</v>
      </c>
      <c r="Z3104" t="s">
        <v>321</v>
      </c>
      <c r="AA3104" t="s">
        <v>321</v>
      </c>
      <c r="AB3104" t="s">
        <v>321</v>
      </c>
      <c r="AC3104" t="s">
        <v>321</v>
      </c>
      <c r="AD3104" t="s">
        <v>321</v>
      </c>
      <c r="AE3104" t="s">
        <v>321</v>
      </c>
      <c r="AF3104" t="s">
        <v>321</v>
      </c>
      <c r="AG3104" t="s">
        <v>321</v>
      </c>
      <c r="AH3104" t="s">
        <v>321</v>
      </c>
      <c r="AI3104" t="s">
        <v>321</v>
      </c>
      <c r="AJ3104" t="s">
        <v>322</v>
      </c>
      <c r="BQ3104" t="s">
        <v>321</v>
      </c>
      <c r="BR3104" t="s">
        <v>321</v>
      </c>
      <c r="BS3104" t="s">
        <v>321</v>
      </c>
      <c r="BT3104" t="s">
        <v>321</v>
      </c>
      <c r="BU3104" t="s">
        <v>322</v>
      </c>
      <c r="BV3104" t="s">
        <v>322</v>
      </c>
      <c r="BX3104" t="s">
        <v>321</v>
      </c>
      <c r="CA3104" t="s">
        <v>321</v>
      </c>
      <c r="CB3104" t="s">
        <v>321</v>
      </c>
      <c r="CC3104" t="s">
        <v>321</v>
      </c>
      <c r="CD3104" t="s">
        <v>321</v>
      </c>
      <c r="CE3104" t="s">
        <v>321</v>
      </c>
      <c r="CF3104" t="s">
        <v>321</v>
      </c>
      <c r="CG3104" t="s">
        <v>321</v>
      </c>
      <c r="CH3104" t="s">
        <v>321</v>
      </c>
      <c r="CI3104" t="s">
        <v>322</v>
      </c>
      <c r="DZ3104" t="s">
        <v>321</v>
      </c>
      <c r="EC3104">
        <v>0</v>
      </c>
      <c r="EF3104">
        <v>0</v>
      </c>
      <c r="EI3104">
        <v>0</v>
      </c>
      <c r="EJ3104" t="s">
        <v>321</v>
      </c>
      <c r="EK3104" t="s">
        <v>327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 t="s">
        <v>321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G3104" t="s">
        <v>321</v>
      </c>
      <c r="FK3104">
        <v>0</v>
      </c>
      <c r="FO3104">
        <v>0</v>
      </c>
      <c r="FR3104">
        <v>0</v>
      </c>
      <c r="FU3104">
        <v>0</v>
      </c>
      <c r="FV3104" t="s">
        <v>330</v>
      </c>
      <c r="FW3104" t="s">
        <v>321</v>
      </c>
      <c r="FX3104" t="s">
        <v>330</v>
      </c>
      <c r="FY3104" t="s">
        <v>321</v>
      </c>
      <c r="GA3104" t="s">
        <v>321</v>
      </c>
      <c r="GC3104" t="s">
        <v>321</v>
      </c>
      <c r="GD3104" t="s">
        <v>321</v>
      </c>
      <c r="GE3104" t="s">
        <v>321</v>
      </c>
      <c r="GF3104" t="s">
        <v>321</v>
      </c>
      <c r="GG3104" t="s">
        <v>321</v>
      </c>
      <c r="GH3104" t="s">
        <v>321</v>
      </c>
      <c r="GI3104" t="s">
        <v>330</v>
      </c>
      <c r="GJ3104" t="s">
        <v>321</v>
      </c>
      <c r="GK3104" t="s">
        <v>331</v>
      </c>
      <c r="GL3104" t="s">
        <v>332</v>
      </c>
      <c r="GM3104" t="s">
        <v>321</v>
      </c>
      <c r="GN3104" t="s">
        <v>321</v>
      </c>
      <c r="GO3104" t="s">
        <v>321</v>
      </c>
      <c r="GP3104" t="s">
        <v>321</v>
      </c>
      <c r="GQ3104" t="s">
        <v>321</v>
      </c>
      <c r="GR3104" t="s">
        <v>321</v>
      </c>
      <c r="GS3104" t="s">
        <v>321</v>
      </c>
      <c r="GT3104" t="s">
        <v>321</v>
      </c>
      <c r="GU3104">
        <v>0</v>
      </c>
      <c r="GV3104">
        <v>0</v>
      </c>
      <c r="GW3104">
        <v>0</v>
      </c>
      <c r="GX3104">
        <v>0</v>
      </c>
      <c r="GY3104">
        <v>0</v>
      </c>
      <c r="GZ3104">
        <v>0</v>
      </c>
      <c r="HA3104">
        <v>0</v>
      </c>
      <c r="HB3104">
        <v>0</v>
      </c>
      <c r="HC3104">
        <v>0</v>
      </c>
      <c r="HD3104">
        <v>0</v>
      </c>
      <c r="HE3104">
        <v>0</v>
      </c>
      <c r="HF3104">
        <v>0</v>
      </c>
      <c r="HG3104">
        <v>0</v>
      </c>
      <c r="HH3104">
        <v>0</v>
      </c>
      <c r="HI3104">
        <v>0</v>
      </c>
      <c r="HJ3104">
        <v>0</v>
      </c>
      <c r="HK3104">
        <v>0</v>
      </c>
      <c r="HL3104">
        <v>0</v>
      </c>
      <c r="HM3104">
        <v>0</v>
      </c>
      <c r="HN3104">
        <v>0</v>
      </c>
      <c r="HO3104">
        <v>0</v>
      </c>
      <c r="HP3104">
        <v>0</v>
      </c>
      <c r="HQ3104">
        <v>0</v>
      </c>
      <c r="HR3104">
        <v>0</v>
      </c>
      <c r="HS3104">
        <v>0</v>
      </c>
      <c r="HT3104">
        <v>0</v>
      </c>
      <c r="HU3104">
        <v>0</v>
      </c>
      <c r="HV3104">
        <v>0</v>
      </c>
      <c r="HW3104">
        <v>0</v>
      </c>
      <c r="HX3104">
        <v>0</v>
      </c>
      <c r="HY3104">
        <v>0</v>
      </c>
      <c r="HZ3104">
        <v>0</v>
      </c>
      <c r="IA3104">
        <v>0</v>
      </c>
      <c r="IB3104">
        <v>0</v>
      </c>
      <c r="IC3104">
        <v>0</v>
      </c>
      <c r="ID3104">
        <v>0</v>
      </c>
      <c r="IE3104">
        <v>0</v>
      </c>
      <c r="IF3104">
        <v>0</v>
      </c>
      <c r="IG3104">
        <v>0</v>
      </c>
      <c r="IH3104">
        <v>0</v>
      </c>
      <c r="II3104">
        <v>0</v>
      </c>
      <c r="IJ3104">
        <v>0</v>
      </c>
      <c r="IK3104">
        <v>0</v>
      </c>
      <c r="IL3104">
        <v>0</v>
      </c>
      <c r="IM3104">
        <v>0</v>
      </c>
      <c r="IN3104">
        <v>0</v>
      </c>
      <c r="IO3104">
        <v>0</v>
      </c>
      <c r="IP3104">
        <v>0</v>
      </c>
      <c r="IQ3104">
        <v>0</v>
      </c>
      <c r="IR3104">
        <v>0</v>
      </c>
      <c r="IS3104">
        <v>0</v>
      </c>
      <c r="IT3104">
        <v>0</v>
      </c>
      <c r="IU3104">
        <v>0</v>
      </c>
      <c r="IV3104">
        <v>0</v>
      </c>
      <c r="IW3104">
        <v>0</v>
      </c>
      <c r="IX3104">
        <v>0</v>
      </c>
      <c r="IY3104">
        <v>0</v>
      </c>
      <c r="IZ3104">
        <v>0</v>
      </c>
      <c r="JA3104">
        <v>0</v>
      </c>
      <c r="JB3104">
        <v>0</v>
      </c>
      <c r="JC3104">
        <v>0</v>
      </c>
      <c r="JD3104">
        <v>0</v>
      </c>
      <c r="JE3104">
        <v>0</v>
      </c>
      <c r="JF3104">
        <v>0</v>
      </c>
      <c r="JG3104">
        <v>0</v>
      </c>
      <c r="JH3104">
        <v>0</v>
      </c>
      <c r="JI3104">
        <v>0</v>
      </c>
      <c r="JJ3104">
        <v>0</v>
      </c>
      <c r="JK3104">
        <v>0</v>
      </c>
      <c r="JL3104">
        <v>0</v>
      </c>
      <c r="JM3104">
        <v>0</v>
      </c>
      <c r="JN3104">
        <v>0</v>
      </c>
      <c r="JO3104">
        <v>0</v>
      </c>
      <c r="JP3104">
        <v>0</v>
      </c>
      <c r="JQ3104">
        <v>0</v>
      </c>
      <c r="JR3104">
        <v>0</v>
      </c>
      <c r="JS3104">
        <v>0</v>
      </c>
      <c r="JT3104">
        <v>0</v>
      </c>
      <c r="JU3104">
        <v>0</v>
      </c>
      <c r="JV3104">
        <v>0</v>
      </c>
      <c r="JW3104">
        <v>0</v>
      </c>
      <c r="JX3104">
        <v>0</v>
      </c>
      <c r="JY3104">
        <v>0</v>
      </c>
      <c r="JZ3104">
        <v>0</v>
      </c>
      <c r="KA3104">
        <v>0</v>
      </c>
      <c r="KB3104">
        <v>0</v>
      </c>
      <c r="KC3104">
        <v>0</v>
      </c>
      <c r="KD3104">
        <v>0</v>
      </c>
      <c r="KE3104">
        <v>0</v>
      </c>
      <c r="KF3104">
        <v>0</v>
      </c>
      <c r="KG3104">
        <v>0</v>
      </c>
      <c r="KH3104">
        <v>0</v>
      </c>
      <c r="KI3104">
        <v>0</v>
      </c>
      <c r="KJ3104">
        <v>0</v>
      </c>
      <c r="KK3104">
        <v>0</v>
      </c>
      <c r="KL3104">
        <v>0</v>
      </c>
      <c r="KM3104">
        <v>0</v>
      </c>
      <c r="KN3104">
        <v>0</v>
      </c>
      <c r="KO3104">
        <v>0</v>
      </c>
      <c r="KP3104">
        <v>0</v>
      </c>
      <c r="KQ3104">
        <v>0</v>
      </c>
      <c r="KR3104">
        <v>0</v>
      </c>
      <c r="KS3104">
        <v>0</v>
      </c>
      <c r="KT3104">
        <v>0</v>
      </c>
      <c r="KU3104">
        <v>0</v>
      </c>
      <c r="KV3104">
        <v>0</v>
      </c>
      <c r="KW3104">
        <v>0</v>
      </c>
      <c r="KX3104">
        <v>0</v>
      </c>
      <c r="KY3104">
        <v>0</v>
      </c>
      <c r="KZ3104">
        <v>0</v>
      </c>
      <c r="LA3104">
        <v>0</v>
      </c>
      <c r="LB3104">
        <v>0</v>
      </c>
      <c r="LC3104">
        <v>0</v>
      </c>
      <c r="LD3104">
        <v>0</v>
      </c>
      <c r="LE3104">
        <v>0</v>
      </c>
      <c r="LF3104">
        <v>0</v>
      </c>
      <c r="LG3104">
        <v>0</v>
      </c>
      <c r="LH3104" t="s">
        <v>321</v>
      </c>
    </row>
    <row r="3105" spans="1:320" x14ac:dyDescent="0.25">
      <c r="A3105" t="s">
        <v>5009</v>
      </c>
      <c r="B3105" t="s">
        <v>16953</v>
      </c>
      <c r="C3105" t="s">
        <v>12673</v>
      </c>
      <c r="D3105" t="s">
        <v>12651</v>
      </c>
      <c r="E3105" t="s">
        <v>320</v>
      </c>
      <c r="F3105" t="s">
        <v>321</v>
      </c>
      <c r="G3105" t="s">
        <v>321</v>
      </c>
      <c r="H3105" t="s">
        <v>361</v>
      </c>
      <c r="I3105" t="s">
        <v>321</v>
      </c>
      <c r="J3105" t="s">
        <v>321</v>
      </c>
      <c r="K3105" t="s">
        <v>321</v>
      </c>
      <c r="L3105" t="s">
        <v>321</v>
      </c>
      <c r="M3105" t="s">
        <v>322</v>
      </c>
      <c r="N3105" t="s">
        <v>321</v>
      </c>
      <c r="O3105" t="s">
        <v>321</v>
      </c>
      <c r="P3105" t="s">
        <v>323</v>
      </c>
      <c r="Q3105" t="s">
        <v>790</v>
      </c>
      <c r="R3105" t="s">
        <v>321</v>
      </c>
      <c r="S3105" t="s">
        <v>321</v>
      </c>
      <c r="T3105" t="s">
        <v>321</v>
      </c>
      <c r="U3105" t="s">
        <v>321</v>
      </c>
      <c r="V3105" t="s">
        <v>321</v>
      </c>
      <c r="W3105" t="s">
        <v>321</v>
      </c>
      <c r="X3105" t="s">
        <v>321</v>
      </c>
      <c r="Y3105" t="s">
        <v>321</v>
      </c>
      <c r="Z3105" t="s">
        <v>321</v>
      </c>
      <c r="AA3105" t="s">
        <v>321</v>
      </c>
      <c r="AB3105" t="s">
        <v>321</v>
      </c>
      <c r="AC3105" t="s">
        <v>321</v>
      </c>
      <c r="AD3105" t="s">
        <v>321</v>
      </c>
      <c r="AE3105" t="s">
        <v>321</v>
      </c>
      <c r="AF3105" t="s">
        <v>321</v>
      </c>
      <c r="AG3105" t="s">
        <v>321</v>
      </c>
      <c r="AH3105" t="s">
        <v>321</v>
      </c>
      <c r="AI3105" t="s">
        <v>428</v>
      </c>
      <c r="AJ3105" t="s">
        <v>365</v>
      </c>
      <c r="AK3105">
        <v>5000</v>
      </c>
      <c r="AL3105">
        <v>115</v>
      </c>
      <c r="AM3105">
        <v>0</v>
      </c>
      <c r="AN3105">
        <v>0</v>
      </c>
      <c r="AO3105">
        <v>10000</v>
      </c>
      <c r="AP3105">
        <v>7.4999999999999997E-3</v>
      </c>
      <c r="AQ3105">
        <v>0</v>
      </c>
      <c r="AR3105">
        <v>0</v>
      </c>
      <c r="AS3105">
        <v>20000</v>
      </c>
      <c r="AT3105">
        <v>0.01</v>
      </c>
      <c r="AU3105">
        <v>0</v>
      </c>
      <c r="AV3105">
        <v>0</v>
      </c>
      <c r="AW3105">
        <v>60000</v>
      </c>
      <c r="AX3105">
        <v>0</v>
      </c>
      <c r="AY3105">
        <v>0</v>
      </c>
      <c r="AZ3105">
        <v>0</v>
      </c>
      <c r="BA3105">
        <v>1000000</v>
      </c>
      <c r="BB3105">
        <v>0</v>
      </c>
      <c r="BC3105">
        <v>0</v>
      </c>
      <c r="BD3105">
        <v>0</v>
      </c>
      <c r="BQ3105" t="s">
        <v>10172</v>
      </c>
      <c r="BR3105" t="s">
        <v>5010</v>
      </c>
      <c r="BS3105" t="s">
        <v>592</v>
      </c>
      <c r="BT3105" t="s">
        <v>321</v>
      </c>
      <c r="BU3105" t="s">
        <v>488</v>
      </c>
      <c r="BV3105" t="s">
        <v>326</v>
      </c>
      <c r="BW3105">
        <v>100</v>
      </c>
      <c r="BX3105" t="s">
        <v>10172</v>
      </c>
      <c r="BY3105">
        <v>25</v>
      </c>
      <c r="BZ3105">
        <v>0</v>
      </c>
      <c r="CA3105" t="s">
        <v>476</v>
      </c>
      <c r="CB3105" t="s">
        <v>321</v>
      </c>
      <c r="CC3105" t="s">
        <v>321</v>
      </c>
      <c r="CD3105" t="s">
        <v>321</v>
      </c>
      <c r="CE3105" t="s">
        <v>321</v>
      </c>
      <c r="CF3105" t="s">
        <v>321</v>
      </c>
      <c r="CG3105" t="s">
        <v>321</v>
      </c>
      <c r="CH3105" t="s">
        <v>321</v>
      </c>
      <c r="CI3105" t="s">
        <v>326</v>
      </c>
      <c r="DZ3105" t="s">
        <v>321</v>
      </c>
      <c r="EA3105">
        <v>9.58</v>
      </c>
      <c r="EB3105">
        <v>0</v>
      </c>
      <c r="EC3105">
        <v>9.58</v>
      </c>
      <c r="ED3105">
        <v>12.08</v>
      </c>
      <c r="EE3105">
        <v>0</v>
      </c>
      <c r="EF3105">
        <v>12.08</v>
      </c>
      <c r="EG3105">
        <v>18.29</v>
      </c>
      <c r="EH3105">
        <v>0</v>
      </c>
      <c r="EI3105">
        <v>18.29</v>
      </c>
      <c r="EJ3105" t="s">
        <v>321</v>
      </c>
      <c r="EK3105" t="s">
        <v>327</v>
      </c>
      <c r="EO3105">
        <v>0</v>
      </c>
      <c r="ES3105">
        <v>0</v>
      </c>
      <c r="ET3105" t="s">
        <v>328</v>
      </c>
      <c r="EX3105">
        <v>0</v>
      </c>
      <c r="FB3105">
        <v>0</v>
      </c>
      <c r="FC3105">
        <v>100</v>
      </c>
      <c r="FD3105">
        <v>0</v>
      </c>
      <c r="FE3105">
        <v>100</v>
      </c>
      <c r="FF3105">
        <v>0</v>
      </c>
      <c r="FG3105" t="s">
        <v>329</v>
      </c>
      <c r="FK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0</v>
      </c>
      <c r="FV3105" t="s">
        <v>369</v>
      </c>
      <c r="FW3105" t="s">
        <v>321</v>
      </c>
      <c r="FX3105" t="s">
        <v>330</v>
      </c>
      <c r="FY3105" t="s">
        <v>321</v>
      </c>
      <c r="GA3105" t="s">
        <v>321</v>
      </c>
      <c r="GC3105" t="s">
        <v>321</v>
      </c>
      <c r="GD3105" t="s">
        <v>321</v>
      </c>
      <c r="GE3105" t="s">
        <v>321</v>
      </c>
      <c r="GF3105" t="s">
        <v>321</v>
      </c>
      <c r="GG3105" t="s">
        <v>321</v>
      </c>
      <c r="GH3105" t="s">
        <v>321</v>
      </c>
      <c r="GI3105" t="s">
        <v>330</v>
      </c>
      <c r="GJ3105" t="s">
        <v>321</v>
      </c>
      <c r="GK3105" t="s">
        <v>331</v>
      </c>
      <c r="GL3105" t="s">
        <v>322</v>
      </c>
      <c r="GM3105" t="s">
        <v>321</v>
      </c>
      <c r="GN3105" t="s">
        <v>321</v>
      </c>
      <c r="GO3105" t="s">
        <v>321</v>
      </c>
      <c r="GP3105" t="s">
        <v>321</v>
      </c>
      <c r="GQ3105" t="s">
        <v>321</v>
      </c>
      <c r="GR3105" t="s">
        <v>321</v>
      </c>
      <c r="GS3105" t="s">
        <v>321</v>
      </c>
      <c r="GT3105" t="s">
        <v>321</v>
      </c>
      <c r="HA3105">
        <v>0</v>
      </c>
      <c r="HJ3105">
        <v>0</v>
      </c>
      <c r="HS3105">
        <v>0</v>
      </c>
      <c r="IB3105">
        <v>0</v>
      </c>
      <c r="IK3105">
        <v>0</v>
      </c>
      <c r="IT3105">
        <v>0</v>
      </c>
      <c r="JC3105">
        <v>0</v>
      </c>
      <c r="JL3105">
        <v>0</v>
      </c>
      <c r="JU3105">
        <v>0</v>
      </c>
      <c r="KD3105">
        <v>0</v>
      </c>
      <c r="KM3105">
        <v>0</v>
      </c>
      <c r="KV3105">
        <v>0</v>
      </c>
      <c r="KY3105">
        <v>0</v>
      </c>
      <c r="KZ3105">
        <v>0</v>
      </c>
      <c r="LA3105">
        <v>0</v>
      </c>
      <c r="LB3105">
        <v>0</v>
      </c>
      <c r="LC3105">
        <v>0</v>
      </c>
      <c r="LD3105">
        <v>0</v>
      </c>
      <c r="LE3105">
        <v>0</v>
      </c>
      <c r="LF3105">
        <v>0</v>
      </c>
      <c r="LG3105">
        <v>0</v>
      </c>
      <c r="LH3105" t="s">
        <v>321</v>
      </c>
    </row>
    <row r="3106" spans="1:320" x14ac:dyDescent="0.25">
      <c r="A3106" t="s">
        <v>7609</v>
      </c>
      <c r="B3106" t="s">
        <v>16954</v>
      </c>
      <c r="C3106" t="s">
        <v>4767</v>
      </c>
      <c r="D3106" t="s">
        <v>8121</v>
      </c>
      <c r="E3106" t="s">
        <v>321</v>
      </c>
      <c r="F3106" t="s">
        <v>321</v>
      </c>
      <c r="G3106" t="s">
        <v>321</v>
      </c>
      <c r="H3106" t="s">
        <v>321</v>
      </c>
      <c r="I3106" t="s">
        <v>321</v>
      </c>
      <c r="J3106" t="s">
        <v>321</v>
      </c>
      <c r="K3106" t="s">
        <v>321</v>
      </c>
      <c r="L3106" t="s">
        <v>380</v>
      </c>
      <c r="M3106" t="s">
        <v>381</v>
      </c>
      <c r="N3106" t="s">
        <v>321</v>
      </c>
      <c r="O3106" t="s">
        <v>335</v>
      </c>
      <c r="P3106" t="s">
        <v>322</v>
      </c>
      <c r="Q3106" t="s">
        <v>322</v>
      </c>
      <c r="R3106" t="s">
        <v>321</v>
      </c>
      <c r="S3106" t="s">
        <v>321</v>
      </c>
      <c r="T3106" t="s">
        <v>321</v>
      </c>
      <c r="U3106" t="s">
        <v>321</v>
      </c>
      <c r="V3106" t="s">
        <v>321</v>
      </c>
      <c r="W3106" t="s">
        <v>321</v>
      </c>
      <c r="X3106" t="s">
        <v>321</v>
      </c>
      <c r="Y3106" t="s">
        <v>321</v>
      </c>
      <c r="Z3106" t="s">
        <v>321</v>
      </c>
      <c r="AA3106" t="s">
        <v>321</v>
      </c>
      <c r="AB3106" t="s">
        <v>321</v>
      </c>
      <c r="AC3106" t="s">
        <v>321</v>
      </c>
      <c r="AD3106" t="s">
        <v>321</v>
      </c>
      <c r="AE3106" t="s">
        <v>321</v>
      </c>
      <c r="AF3106" t="s">
        <v>321</v>
      </c>
      <c r="AG3106" t="s">
        <v>321</v>
      </c>
      <c r="AH3106" t="s">
        <v>321</v>
      </c>
      <c r="AI3106" t="s">
        <v>321</v>
      </c>
      <c r="AJ3106" t="s">
        <v>322</v>
      </c>
      <c r="BQ3106" t="s">
        <v>321</v>
      </c>
      <c r="BR3106" t="s">
        <v>321</v>
      </c>
      <c r="BS3106" t="s">
        <v>321</v>
      </c>
      <c r="BT3106" t="s">
        <v>321</v>
      </c>
      <c r="BU3106" t="s">
        <v>322</v>
      </c>
      <c r="BV3106" t="s">
        <v>322</v>
      </c>
      <c r="BX3106" t="s">
        <v>321</v>
      </c>
      <c r="CA3106" t="s">
        <v>321</v>
      </c>
      <c r="CB3106" t="s">
        <v>321</v>
      </c>
      <c r="CC3106" t="s">
        <v>321</v>
      </c>
      <c r="CD3106" t="s">
        <v>321</v>
      </c>
      <c r="CE3106" t="s">
        <v>321</v>
      </c>
      <c r="CF3106" t="s">
        <v>321</v>
      </c>
      <c r="CG3106" t="s">
        <v>321</v>
      </c>
      <c r="CH3106" t="s">
        <v>321</v>
      </c>
      <c r="CI3106" t="s">
        <v>322</v>
      </c>
      <c r="DZ3106" t="s">
        <v>321</v>
      </c>
      <c r="EC3106">
        <v>0</v>
      </c>
      <c r="EF3106">
        <v>0</v>
      </c>
      <c r="EI3106">
        <v>0</v>
      </c>
      <c r="EJ3106" t="s">
        <v>321</v>
      </c>
      <c r="EK3106" t="s">
        <v>321</v>
      </c>
      <c r="EO3106">
        <v>0</v>
      </c>
      <c r="ES3106">
        <v>0</v>
      </c>
      <c r="ET3106" t="s">
        <v>321</v>
      </c>
      <c r="EX3106">
        <v>0</v>
      </c>
      <c r="FB3106">
        <v>0</v>
      </c>
      <c r="FG3106" t="s">
        <v>321</v>
      </c>
      <c r="FK3106">
        <v>0</v>
      </c>
      <c r="FO3106">
        <v>0</v>
      </c>
      <c r="FR3106">
        <v>0</v>
      </c>
      <c r="FU3106">
        <v>0</v>
      </c>
      <c r="FV3106" t="s">
        <v>322</v>
      </c>
      <c r="FW3106" t="s">
        <v>321</v>
      </c>
      <c r="FX3106" t="s">
        <v>322</v>
      </c>
      <c r="FY3106" t="s">
        <v>321</v>
      </c>
      <c r="GA3106" t="s">
        <v>321</v>
      </c>
      <c r="GC3106" t="s">
        <v>321</v>
      </c>
      <c r="GD3106" t="s">
        <v>321</v>
      </c>
      <c r="GE3106" t="s">
        <v>321</v>
      </c>
      <c r="GF3106" t="s">
        <v>321</v>
      </c>
      <c r="GG3106" t="s">
        <v>321</v>
      </c>
      <c r="GH3106" t="s">
        <v>321</v>
      </c>
      <c r="GI3106" t="s">
        <v>322</v>
      </c>
      <c r="GJ3106" t="s">
        <v>321</v>
      </c>
      <c r="GK3106" t="s">
        <v>331</v>
      </c>
      <c r="GL3106" t="s">
        <v>322</v>
      </c>
      <c r="GM3106" t="s">
        <v>321</v>
      </c>
      <c r="GN3106" t="s">
        <v>321</v>
      </c>
      <c r="GO3106" t="s">
        <v>321</v>
      </c>
      <c r="GP3106" t="s">
        <v>321</v>
      </c>
      <c r="GQ3106" t="s">
        <v>321</v>
      </c>
      <c r="GR3106" t="s">
        <v>321</v>
      </c>
      <c r="GS3106" t="s">
        <v>321</v>
      </c>
      <c r="GT3106" t="s">
        <v>321</v>
      </c>
      <c r="HA3106">
        <v>0</v>
      </c>
      <c r="HJ3106">
        <v>0</v>
      </c>
      <c r="HS3106">
        <v>0</v>
      </c>
      <c r="IB3106">
        <v>0</v>
      </c>
      <c r="IK3106">
        <v>0</v>
      </c>
      <c r="IT3106">
        <v>0</v>
      </c>
      <c r="JC3106">
        <v>0</v>
      </c>
      <c r="JL3106">
        <v>0</v>
      </c>
      <c r="JU3106">
        <v>0</v>
      </c>
      <c r="KD3106">
        <v>0</v>
      </c>
      <c r="KM3106">
        <v>0</v>
      </c>
      <c r="KV3106">
        <v>0</v>
      </c>
      <c r="KY3106">
        <v>0</v>
      </c>
      <c r="KZ3106">
        <v>0</v>
      </c>
      <c r="LA3106">
        <v>0</v>
      </c>
      <c r="LB3106">
        <v>0</v>
      </c>
      <c r="LC3106">
        <v>0</v>
      </c>
      <c r="LD3106">
        <v>0</v>
      </c>
      <c r="LE3106">
        <v>0</v>
      </c>
      <c r="LF3106">
        <v>0</v>
      </c>
      <c r="LG3106">
        <v>0</v>
      </c>
      <c r="LH3106" t="s">
        <v>321</v>
      </c>
    </row>
    <row r="3107" spans="1:320" x14ac:dyDescent="0.25">
      <c r="A3107" t="s">
        <v>7698</v>
      </c>
      <c r="B3107" t="s">
        <v>16955</v>
      </c>
      <c r="C3107" t="s">
        <v>12673</v>
      </c>
      <c r="D3107" t="s">
        <v>12647</v>
      </c>
      <c r="E3107" t="s">
        <v>321</v>
      </c>
      <c r="F3107" t="s">
        <v>321</v>
      </c>
      <c r="G3107" t="s">
        <v>321</v>
      </c>
      <c r="H3107" t="s">
        <v>321</v>
      </c>
      <c r="I3107" t="s">
        <v>362</v>
      </c>
      <c r="J3107" t="s">
        <v>321</v>
      </c>
      <c r="K3107" t="s">
        <v>321</v>
      </c>
      <c r="L3107" t="s">
        <v>321</v>
      </c>
      <c r="M3107" t="s">
        <v>322</v>
      </c>
      <c r="N3107" t="s">
        <v>321</v>
      </c>
      <c r="O3107" t="s">
        <v>321</v>
      </c>
      <c r="P3107" t="s">
        <v>363</v>
      </c>
      <c r="Q3107" t="s">
        <v>324</v>
      </c>
      <c r="R3107" t="s">
        <v>321</v>
      </c>
      <c r="S3107" t="s">
        <v>321</v>
      </c>
      <c r="T3107" t="s">
        <v>321</v>
      </c>
      <c r="U3107" t="s">
        <v>321</v>
      </c>
      <c r="V3107" t="s">
        <v>321</v>
      </c>
      <c r="W3107" t="s">
        <v>321</v>
      </c>
      <c r="X3107" t="s">
        <v>321</v>
      </c>
      <c r="Y3107" t="s">
        <v>321</v>
      </c>
      <c r="Z3107" t="s">
        <v>321</v>
      </c>
      <c r="AA3107" t="s">
        <v>321</v>
      </c>
      <c r="AB3107" t="s">
        <v>321</v>
      </c>
      <c r="AC3107" t="s">
        <v>321</v>
      </c>
      <c r="AD3107" t="s">
        <v>321</v>
      </c>
      <c r="AE3107" t="s">
        <v>321</v>
      </c>
      <c r="AF3107" t="s">
        <v>321</v>
      </c>
      <c r="AG3107" t="s">
        <v>321</v>
      </c>
      <c r="AH3107" t="s">
        <v>321</v>
      </c>
      <c r="AI3107" t="s">
        <v>428</v>
      </c>
      <c r="AJ3107" t="s">
        <v>322</v>
      </c>
      <c r="BQ3107" t="s">
        <v>321</v>
      </c>
      <c r="BR3107" t="s">
        <v>321</v>
      </c>
      <c r="BS3107" t="s">
        <v>321</v>
      </c>
      <c r="BT3107" t="s">
        <v>321</v>
      </c>
      <c r="BU3107" t="s">
        <v>322</v>
      </c>
      <c r="BV3107" t="s">
        <v>322</v>
      </c>
      <c r="BX3107" t="s">
        <v>321</v>
      </c>
      <c r="CA3107" t="s">
        <v>321</v>
      </c>
      <c r="CB3107" t="s">
        <v>321</v>
      </c>
      <c r="CC3107" t="s">
        <v>321</v>
      </c>
      <c r="CD3107" t="s">
        <v>321</v>
      </c>
      <c r="CE3107" t="s">
        <v>321</v>
      </c>
      <c r="CF3107" t="s">
        <v>321</v>
      </c>
      <c r="CG3107" t="s">
        <v>321</v>
      </c>
      <c r="CH3107" t="s">
        <v>321</v>
      </c>
      <c r="CI3107" t="s">
        <v>322</v>
      </c>
      <c r="DZ3107" t="s">
        <v>321</v>
      </c>
      <c r="EA3107">
        <v>52.5</v>
      </c>
      <c r="EB3107">
        <v>0</v>
      </c>
      <c r="EC3107">
        <v>52.5</v>
      </c>
      <c r="ED3107">
        <v>52.5</v>
      </c>
      <c r="EE3107">
        <v>0</v>
      </c>
      <c r="EF3107">
        <v>52.5</v>
      </c>
      <c r="EG3107">
        <v>52.5</v>
      </c>
      <c r="EH3107">
        <v>0</v>
      </c>
      <c r="EI3107">
        <v>52.5</v>
      </c>
      <c r="EJ3107" t="s">
        <v>321</v>
      </c>
      <c r="EK3107" t="s">
        <v>321</v>
      </c>
      <c r="EL3107">
        <v>0</v>
      </c>
      <c r="EM3107">
        <v>0</v>
      </c>
      <c r="EN3107">
        <v>0</v>
      </c>
      <c r="EO3107">
        <v>0</v>
      </c>
      <c r="EP3107">
        <v>0</v>
      </c>
      <c r="EQ3107">
        <v>0</v>
      </c>
      <c r="ER3107">
        <v>0</v>
      </c>
      <c r="ES3107">
        <v>0</v>
      </c>
      <c r="ET3107" t="s">
        <v>321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>
        <v>0</v>
      </c>
      <c r="FE3107">
        <v>0</v>
      </c>
      <c r="FF3107">
        <v>0</v>
      </c>
      <c r="FG3107" t="s">
        <v>321</v>
      </c>
      <c r="FH3107">
        <v>0</v>
      </c>
      <c r="FI3107">
        <v>0</v>
      </c>
      <c r="FJ3107">
        <v>0</v>
      </c>
      <c r="FK3107">
        <v>0</v>
      </c>
      <c r="FL3107">
        <v>0</v>
      </c>
      <c r="FM3107">
        <v>0</v>
      </c>
      <c r="FN3107">
        <v>0</v>
      </c>
      <c r="FO3107">
        <v>0</v>
      </c>
      <c r="FP3107">
        <v>0</v>
      </c>
      <c r="FQ3107">
        <v>0</v>
      </c>
      <c r="FR3107">
        <v>0</v>
      </c>
      <c r="FS3107">
        <v>0</v>
      </c>
      <c r="FT3107">
        <v>0</v>
      </c>
      <c r="FU3107">
        <v>0</v>
      </c>
      <c r="FV3107" t="s">
        <v>330</v>
      </c>
      <c r="FW3107" t="s">
        <v>321</v>
      </c>
      <c r="FX3107" t="s">
        <v>330</v>
      </c>
      <c r="FY3107" t="s">
        <v>321</v>
      </c>
      <c r="GA3107" t="s">
        <v>321</v>
      </c>
      <c r="GC3107" t="s">
        <v>321</v>
      </c>
      <c r="GD3107" t="s">
        <v>321</v>
      </c>
      <c r="GE3107" t="s">
        <v>321</v>
      </c>
      <c r="GF3107" t="s">
        <v>321</v>
      </c>
      <c r="GG3107" t="s">
        <v>321</v>
      </c>
      <c r="GH3107" t="s">
        <v>321</v>
      </c>
      <c r="GI3107" t="s">
        <v>330</v>
      </c>
      <c r="GJ3107" t="s">
        <v>321</v>
      </c>
      <c r="GK3107" t="s">
        <v>321</v>
      </c>
      <c r="GL3107" t="s">
        <v>332</v>
      </c>
      <c r="GM3107" t="s">
        <v>321</v>
      </c>
      <c r="GN3107" t="s">
        <v>321</v>
      </c>
      <c r="GO3107" t="s">
        <v>321</v>
      </c>
      <c r="GP3107" t="s">
        <v>321</v>
      </c>
      <c r="GQ3107" t="s">
        <v>321</v>
      </c>
      <c r="GR3107" t="s">
        <v>321</v>
      </c>
      <c r="GS3107" t="s">
        <v>321</v>
      </c>
      <c r="GT3107" t="s">
        <v>321</v>
      </c>
      <c r="GU3107">
        <v>111484</v>
      </c>
      <c r="GV3107">
        <v>0</v>
      </c>
      <c r="GW3107">
        <v>0</v>
      </c>
      <c r="GX3107">
        <v>0</v>
      </c>
      <c r="GY3107">
        <v>0</v>
      </c>
      <c r="GZ3107">
        <v>0</v>
      </c>
      <c r="HA3107">
        <v>111484</v>
      </c>
      <c r="HB3107">
        <v>0</v>
      </c>
      <c r="HC3107">
        <v>0</v>
      </c>
      <c r="HD3107">
        <v>153076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153076</v>
      </c>
      <c r="HK3107">
        <v>0</v>
      </c>
      <c r="HL3107">
        <v>0</v>
      </c>
      <c r="HM3107">
        <v>114117</v>
      </c>
      <c r="HN3107">
        <v>0</v>
      </c>
      <c r="HO3107">
        <v>0</v>
      </c>
      <c r="HP3107">
        <v>0</v>
      </c>
      <c r="HQ3107">
        <v>0</v>
      </c>
      <c r="HR3107">
        <v>0</v>
      </c>
      <c r="HS3107">
        <v>114117</v>
      </c>
      <c r="HT3107">
        <v>0</v>
      </c>
      <c r="HU3107">
        <v>0</v>
      </c>
      <c r="HV3107">
        <v>133803</v>
      </c>
      <c r="HW3107">
        <v>0</v>
      </c>
      <c r="HX3107">
        <v>0</v>
      </c>
      <c r="HY3107">
        <v>0</v>
      </c>
      <c r="HZ3107">
        <v>0</v>
      </c>
      <c r="IA3107">
        <v>0</v>
      </c>
      <c r="IB3107">
        <v>133803</v>
      </c>
      <c r="IC3107">
        <v>0</v>
      </c>
      <c r="ID3107">
        <v>0</v>
      </c>
      <c r="IE3107">
        <v>239111</v>
      </c>
      <c r="IF3107">
        <v>0</v>
      </c>
      <c r="IG3107">
        <v>0</v>
      </c>
      <c r="IH3107">
        <v>0</v>
      </c>
      <c r="II3107">
        <v>0</v>
      </c>
      <c r="IJ3107">
        <v>0</v>
      </c>
      <c r="IK3107">
        <v>239111</v>
      </c>
      <c r="IL3107">
        <v>0</v>
      </c>
      <c r="IM3107">
        <v>0</v>
      </c>
      <c r="IN3107">
        <v>367317</v>
      </c>
      <c r="IO3107">
        <v>0</v>
      </c>
      <c r="IP3107">
        <v>0</v>
      </c>
      <c r="IQ3107">
        <v>0</v>
      </c>
      <c r="IR3107">
        <v>0</v>
      </c>
      <c r="IS3107">
        <v>0</v>
      </c>
      <c r="IT3107">
        <v>367317</v>
      </c>
      <c r="IU3107">
        <v>0</v>
      </c>
      <c r="IV3107">
        <v>0</v>
      </c>
      <c r="IW3107">
        <v>511205</v>
      </c>
      <c r="IX3107">
        <v>0</v>
      </c>
      <c r="IY3107">
        <v>0</v>
      </c>
      <c r="IZ3107">
        <v>0</v>
      </c>
      <c r="JA3107">
        <v>0</v>
      </c>
      <c r="JB3107">
        <v>0</v>
      </c>
      <c r="JC3107">
        <v>511205</v>
      </c>
      <c r="JD3107">
        <v>0</v>
      </c>
      <c r="JE3107">
        <v>0</v>
      </c>
      <c r="JF3107">
        <v>441538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441538</v>
      </c>
      <c r="JM3107">
        <v>0</v>
      </c>
      <c r="JN3107">
        <v>0</v>
      </c>
      <c r="JO3107">
        <v>408696</v>
      </c>
      <c r="JP3107">
        <v>0</v>
      </c>
      <c r="JQ3107">
        <v>0</v>
      </c>
      <c r="JR3107">
        <v>0</v>
      </c>
      <c r="JS3107">
        <v>0</v>
      </c>
      <c r="JT3107">
        <v>0</v>
      </c>
      <c r="JU3107">
        <v>408696</v>
      </c>
      <c r="JV3107">
        <v>0</v>
      </c>
      <c r="JW3107">
        <v>0</v>
      </c>
      <c r="JX3107">
        <v>277355</v>
      </c>
      <c r="JY3107">
        <v>0</v>
      </c>
      <c r="JZ3107">
        <v>0</v>
      </c>
      <c r="KA3107">
        <v>0</v>
      </c>
      <c r="KB3107">
        <v>0</v>
      </c>
      <c r="KC3107">
        <v>0</v>
      </c>
      <c r="KD3107">
        <v>277355</v>
      </c>
      <c r="KE3107">
        <v>0</v>
      </c>
      <c r="KF3107">
        <v>0</v>
      </c>
      <c r="KG3107">
        <v>249579</v>
      </c>
      <c r="KH3107">
        <v>0</v>
      </c>
      <c r="KI3107">
        <v>0</v>
      </c>
      <c r="KJ3107">
        <v>0</v>
      </c>
      <c r="KK3107">
        <v>0</v>
      </c>
      <c r="KL3107">
        <v>0</v>
      </c>
      <c r="KM3107">
        <v>249579</v>
      </c>
      <c r="KN3107">
        <v>0</v>
      </c>
      <c r="KO3107">
        <v>0</v>
      </c>
      <c r="KP3107">
        <v>206017</v>
      </c>
      <c r="KQ3107">
        <v>0</v>
      </c>
      <c r="KR3107">
        <v>0</v>
      </c>
      <c r="KS3107">
        <v>0</v>
      </c>
      <c r="KT3107">
        <v>0</v>
      </c>
      <c r="KU3107">
        <v>0</v>
      </c>
      <c r="KV3107">
        <v>206017</v>
      </c>
      <c r="KW3107">
        <v>0</v>
      </c>
      <c r="KX3107">
        <v>0</v>
      </c>
      <c r="KY3107">
        <v>3213298</v>
      </c>
      <c r="KZ3107">
        <v>0</v>
      </c>
      <c r="LA3107">
        <v>0</v>
      </c>
      <c r="LB3107">
        <v>0</v>
      </c>
      <c r="LC3107">
        <v>0</v>
      </c>
      <c r="LD3107">
        <v>0</v>
      </c>
      <c r="LE3107">
        <v>3213298</v>
      </c>
      <c r="LF3107">
        <v>0</v>
      </c>
      <c r="LG3107">
        <v>0</v>
      </c>
      <c r="LH3107" t="s">
        <v>321</v>
      </c>
    </row>
    <row r="3108" spans="1:320" x14ac:dyDescent="0.25">
      <c r="A3108" t="s">
        <v>9513</v>
      </c>
      <c r="B3108" t="s">
        <v>16956</v>
      </c>
      <c r="C3108" t="s">
        <v>4767</v>
      </c>
      <c r="D3108" t="s">
        <v>8121</v>
      </c>
      <c r="E3108" t="s">
        <v>321</v>
      </c>
      <c r="F3108" t="s">
        <v>321</v>
      </c>
      <c r="G3108" t="s">
        <v>321</v>
      </c>
      <c r="H3108" t="s">
        <v>321</v>
      </c>
      <c r="I3108" t="s">
        <v>321</v>
      </c>
      <c r="J3108" t="s">
        <v>321</v>
      </c>
      <c r="K3108" t="s">
        <v>321</v>
      </c>
      <c r="L3108" t="s">
        <v>380</v>
      </c>
      <c r="M3108" t="s">
        <v>381</v>
      </c>
      <c r="N3108" t="s">
        <v>321</v>
      </c>
      <c r="O3108" t="s">
        <v>335</v>
      </c>
      <c r="P3108" t="s">
        <v>322</v>
      </c>
      <c r="Q3108" t="s">
        <v>322</v>
      </c>
      <c r="R3108" t="s">
        <v>321</v>
      </c>
      <c r="S3108" t="s">
        <v>321</v>
      </c>
      <c r="T3108" t="s">
        <v>321</v>
      </c>
      <c r="U3108" t="s">
        <v>321</v>
      </c>
      <c r="V3108" t="s">
        <v>321</v>
      </c>
      <c r="W3108" t="s">
        <v>321</v>
      </c>
      <c r="X3108" t="s">
        <v>321</v>
      </c>
      <c r="Y3108" t="s">
        <v>321</v>
      </c>
      <c r="Z3108" t="s">
        <v>321</v>
      </c>
      <c r="AA3108" t="s">
        <v>321</v>
      </c>
      <c r="AB3108" t="s">
        <v>321</v>
      </c>
      <c r="AC3108" t="s">
        <v>321</v>
      </c>
      <c r="AD3108" t="s">
        <v>321</v>
      </c>
      <c r="AE3108" t="s">
        <v>321</v>
      </c>
      <c r="AF3108" t="s">
        <v>321</v>
      </c>
      <c r="AG3108" t="s">
        <v>321</v>
      </c>
      <c r="AH3108" t="s">
        <v>321</v>
      </c>
      <c r="AI3108" t="s">
        <v>321</v>
      </c>
      <c r="AJ3108" t="s">
        <v>322</v>
      </c>
      <c r="BQ3108" t="s">
        <v>321</v>
      </c>
      <c r="BR3108" t="s">
        <v>321</v>
      </c>
      <c r="BS3108" t="s">
        <v>321</v>
      </c>
      <c r="BT3108" t="s">
        <v>321</v>
      </c>
      <c r="BU3108" t="s">
        <v>322</v>
      </c>
      <c r="BV3108" t="s">
        <v>322</v>
      </c>
      <c r="BX3108" t="s">
        <v>321</v>
      </c>
      <c r="CA3108" t="s">
        <v>321</v>
      </c>
      <c r="CB3108" t="s">
        <v>321</v>
      </c>
      <c r="CC3108" t="s">
        <v>321</v>
      </c>
      <c r="CD3108" t="s">
        <v>321</v>
      </c>
      <c r="CE3108" t="s">
        <v>321</v>
      </c>
      <c r="CF3108" t="s">
        <v>321</v>
      </c>
      <c r="CG3108" t="s">
        <v>321</v>
      </c>
      <c r="CH3108" t="s">
        <v>321</v>
      </c>
      <c r="CI3108" t="s">
        <v>322</v>
      </c>
      <c r="DZ3108" t="s">
        <v>321</v>
      </c>
      <c r="EC3108">
        <v>0</v>
      </c>
      <c r="EF3108">
        <v>0</v>
      </c>
      <c r="EI3108">
        <v>0</v>
      </c>
      <c r="EJ3108" t="s">
        <v>321</v>
      </c>
      <c r="EK3108" t="s">
        <v>321</v>
      </c>
      <c r="EO3108">
        <v>0</v>
      </c>
      <c r="ES3108">
        <v>0</v>
      </c>
      <c r="ET3108" t="s">
        <v>321</v>
      </c>
      <c r="EX3108">
        <v>0</v>
      </c>
      <c r="FB3108">
        <v>0</v>
      </c>
      <c r="FG3108" t="s">
        <v>321</v>
      </c>
      <c r="FK3108">
        <v>0</v>
      </c>
      <c r="FO3108">
        <v>0</v>
      </c>
      <c r="FR3108">
        <v>0</v>
      </c>
      <c r="FU3108">
        <v>0</v>
      </c>
      <c r="FV3108" t="s">
        <v>322</v>
      </c>
      <c r="FW3108" t="s">
        <v>321</v>
      </c>
      <c r="FX3108" t="s">
        <v>322</v>
      </c>
      <c r="FY3108" t="s">
        <v>321</v>
      </c>
      <c r="GA3108" t="s">
        <v>321</v>
      </c>
      <c r="GC3108" t="s">
        <v>321</v>
      </c>
      <c r="GD3108" t="s">
        <v>321</v>
      </c>
      <c r="GE3108" t="s">
        <v>321</v>
      </c>
      <c r="GF3108" t="s">
        <v>321</v>
      </c>
      <c r="GG3108" t="s">
        <v>321</v>
      </c>
      <c r="GH3108" t="s">
        <v>321</v>
      </c>
      <c r="GI3108" t="s">
        <v>322</v>
      </c>
      <c r="GJ3108" t="s">
        <v>321</v>
      </c>
      <c r="GK3108" t="s">
        <v>331</v>
      </c>
      <c r="GL3108" t="s">
        <v>322</v>
      </c>
      <c r="GM3108" t="s">
        <v>321</v>
      </c>
      <c r="GN3108" t="s">
        <v>321</v>
      </c>
      <c r="GO3108" t="s">
        <v>321</v>
      </c>
      <c r="GP3108" t="s">
        <v>321</v>
      </c>
      <c r="GQ3108" t="s">
        <v>321</v>
      </c>
      <c r="GR3108" t="s">
        <v>321</v>
      </c>
      <c r="GS3108" t="s">
        <v>321</v>
      </c>
      <c r="GT3108" t="s">
        <v>321</v>
      </c>
      <c r="HA3108">
        <v>0</v>
      </c>
      <c r="HJ3108">
        <v>0</v>
      </c>
      <c r="HS3108">
        <v>0</v>
      </c>
      <c r="IB3108">
        <v>0</v>
      </c>
      <c r="IK3108">
        <v>0</v>
      </c>
      <c r="IT3108">
        <v>0</v>
      </c>
      <c r="JC3108">
        <v>0</v>
      </c>
      <c r="JL3108">
        <v>0</v>
      </c>
      <c r="JU3108">
        <v>0</v>
      </c>
      <c r="KD3108">
        <v>0</v>
      </c>
      <c r="KM3108">
        <v>0</v>
      </c>
      <c r="KV3108">
        <v>0</v>
      </c>
      <c r="KY3108">
        <v>0</v>
      </c>
      <c r="KZ3108">
        <v>0</v>
      </c>
      <c r="LA3108">
        <v>0</v>
      </c>
      <c r="LB3108">
        <v>0</v>
      </c>
      <c r="LC3108">
        <v>0</v>
      </c>
      <c r="LD3108">
        <v>0</v>
      </c>
      <c r="LE3108">
        <v>0</v>
      </c>
      <c r="LF3108">
        <v>0</v>
      </c>
      <c r="LG3108">
        <v>0</v>
      </c>
      <c r="LH3108" t="s">
        <v>321</v>
      </c>
    </row>
    <row r="3109" spans="1:320" x14ac:dyDescent="0.25">
      <c r="A3109" t="s">
        <v>7428</v>
      </c>
      <c r="B3109" t="s">
        <v>16957</v>
      </c>
      <c r="C3109" t="s">
        <v>12798</v>
      </c>
      <c r="D3109" t="s">
        <v>12647</v>
      </c>
      <c r="E3109" t="s">
        <v>320</v>
      </c>
      <c r="F3109" t="s">
        <v>321</v>
      </c>
      <c r="G3109" t="s">
        <v>321</v>
      </c>
      <c r="H3109" t="s">
        <v>321</v>
      </c>
      <c r="I3109" t="s">
        <v>362</v>
      </c>
      <c r="J3109" t="s">
        <v>321</v>
      </c>
      <c r="K3109" t="s">
        <v>321</v>
      </c>
      <c r="L3109" t="s">
        <v>321</v>
      </c>
      <c r="M3109" t="s">
        <v>322</v>
      </c>
      <c r="N3109" t="s">
        <v>321</v>
      </c>
      <c r="O3109" t="s">
        <v>321</v>
      </c>
      <c r="P3109" t="s">
        <v>363</v>
      </c>
      <c r="Q3109" t="s">
        <v>324</v>
      </c>
      <c r="R3109" t="s">
        <v>321</v>
      </c>
      <c r="S3109" t="s">
        <v>321</v>
      </c>
      <c r="T3109" t="s">
        <v>321</v>
      </c>
      <c r="U3109" t="s">
        <v>321</v>
      </c>
      <c r="V3109" t="s">
        <v>321</v>
      </c>
      <c r="W3109" t="s">
        <v>321</v>
      </c>
      <c r="X3109" t="s">
        <v>321</v>
      </c>
      <c r="Y3109" t="s">
        <v>321</v>
      </c>
      <c r="Z3109" t="s">
        <v>321</v>
      </c>
      <c r="AA3109" t="s">
        <v>321</v>
      </c>
      <c r="AB3109" t="s">
        <v>321</v>
      </c>
      <c r="AC3109" t="s">
        <v>321</v>
      </c>
      <c r="AD3109" t="s">
        <v>321</v>
      </c>
      <c r="AE3109" t="s">
        <v>321</v>
      </c>
      <c r="AF3109" t="s">
        <v>321</v>
      </c>
      <c r="AG3109" t="s">
        <v>321</v>
      </c>
      <c r="AH3109" t="s">
        <v>321</v>
      </c>
      <c r="AI3109" t="s">
        <v>321</v>
      </c>
      <c r="AJ3109" t="s">
        <v>322</v>
      </c>
      <c r="AK3109">
        <v>80</v>
      </c>
      <c r="BQ3109" t="s">
        <v>321</v>
      </c>
      <c r="BR3109" t="s">
        <v>321</v>
      </c>
      <c r="BS3109" t="s">
        <v>321</v>
      </c>
      <c r="BT3109" t="s">
        <v>321</v>
      </c>
      <c r="BU3109" t="s">
        <v>322</v>
      </c>
      <c r="BV3109" t="s">
        <v>322</v>
      </c>
      <c r="BX3109" t="s">
        <v>321</v>
      </c>
      <c r="CA3109" t="s">
        <v>321</v>
      </c>
      <c r="CB3109" t="s">
        <v>321</v>
      </c>
      <c r="CC3109" t="s">
        <v>321</v>
      </c>
      <c r="CD3109" t="s">
        <v>321</v>
      </c>
      <c r="CE3109" t="s">
        <v>321</v>
      </c>
      <c r="CF3109" t="s">
        <v>321</v>
      </c>
      <c r="CG3109" t="s">
        <v>321</v>
      </c>
      <c r="CH3109" t="s">
        <v>321</v>
      </c>
      <c r="CI3109" t="s">
        <v>322</v>
      </c>
      <c r="DZ3109" t="s">
        <v>321</v>
      </c>
      <c r="EA3109">
        <v>80</v>
      </c>
      <c r="EC3109">
        <v>80</v>
      </c>
      <c r="EF3109">
        <v>0</v>
      </c>
      <c r="EI3109">
        <v>0</v>
      </c>
      <c r="EJ3109" t="s">
        <v>321</v>
      </c>
      <c r="EK3109" t="s">
        <v>327</v>
      </c>
      <c r="EO3109">
        <v>0</v>
      </c>
      <c r="ES3109">
        <v>0</v>
      </c>
      <c r="ET3109" t="s">
        <v>328</v>
      </c>
      <c r="EX3109">
        <v>0</v>
      </c>
      <c r="FB3109">
        <v>0</v>
      </c>
      <c r="FG3109" t="s">
        <v>321</v>
      </c>
      <c r="FK3109">
        <v>0</v>
      </c>
      <c r="FO3109">
        <v>0</v>
      </c>
      <c r="FR3109">
        <v>0</v>
      </c>
      <c r="FU3109">
        <v>0</v>
      </c>
      <c r="FV3109" t="s">
        <v>330</v>
      </c>
      <c r="FW3109" t="s">
        <v>321</v>
      </c>
      <c r="FX3109" t="s">
        <v>330</v>
      </c>
      <c r="FY3109" t="s">
        <v>321</v>
      </c>
      <c r="GA3109" t="s">
        <v>321</v>
      </c>
      <c r="GC3109" t="s">
        <v>321</v>
      </c>
      <c r="GD3109" t="s">
        <v>321</v>
      </c>
      <c r="GE3109" t="s">
        <v>321</v>
      </c>
      <c r="GF3109" t="s">
        <v>321</v>
      </c>
      <c r="GG3109" t="s">
        <v>321</v>
      </c>
      <c r="GH3109" t="s">
        <v>321</v>
      </c>
      <c r="GI3109" t="s">
        <v>322</v>
      </c>
      <c r="GJ3109" t="s">
        <v>321</v>
      </c>
      <c r="GK3109" t="s">
        <v>331</v>
      </c>
      <c r="GL3109" t="s">
        <v>322</v>
      </c>
      <c r="GM3109" t="s">
        <v>321</v>
      </c>
      <c r="GN3109" t="s">
        <v>321</v>
      </c>
      <c r="GO3109" t="s">
        <v>321</v>
      </c>
      <c r="GP3109" t="s">
        <v>321</v>
      </c>
      <c r="GQ3109" t="s">
        <v>321</v>
      </c>
      <c r="GR3109" t="s">
        <v>321</v>
      </c>
      <c r="GS3109" t="s">
        <v>321</v>
      </c>
      <c r="GT3109" t="s">
        <v>321</v>
      </c>
      <c r="HA3109">
        <v>0</v>
      </c>
      <c r="HJ3109">
        <v>0</v>
      </c>
      <c r="HS3109">
        <v>0</v>
      </c>
      <c r="IB3109">
        <v>0</v>
      </c>
      <c r="IK3109">
        <v>0</v>
      </c>
      <c r="IT3109">
        <v>0</v>
      </c>
      <c r="JC3109">
        <v>0</v>
      </c>
      <c r="JL3109">
        <v>0</v>
      </c>
      <c r="JU3109">
        <v>0</v>
      </c>
      <c r="KD3109">
        <v>0</v>
      </c>
      <c r="KM3109">
        <v>0</v>
      </c>
      <c r="KV3109">
        <v>0</v>
      </c>
      <c r="KY3109">
        <v>0</v>
      </c>
      <c r="KZ3109">
        <v>0</v>
      </c>
      <c r="LA3109">
        <v>0</v>
      </c>
      <c r="LB3109">
        <v>0</v>
      </c>
      <c r="LC3109">
        <v>0</v>
      </c>
      <c r="LD3109">
        <v>0</v>
      </c>
      <c r="LE3109">
        <v>0</v>
      </c>
      <c r="LF3109">
        <v>0</v>
      </c>
      <c r="LG3109">
        <v>0</v>
      </c>
      <c r="LH3109" t="s">
        <v>321</v>
      </c>
    </row>
    <row r="3110" spans="1:320" x14ac:dyDescent="0.25">
      <c r="A3110" t="s">
        <v>4543</v>
      </c>
      <c r="B3110" t="s">
        <v>16958</v>
      </c>
      <c r="C3110" t="s">
        <v>322</v>
      </c>
      <c r="D3110" t="s">
        <v>8121</v>
      </c>
      <c r="E3110" t="s">
        <v>321</v>
      </c>
      <c r="F3110" t="s">
        <v>321</v>
      </c>
      <c r="G3110" t="s">
        <v>321</v>
      </c>
      <c r="H3110" t="s">
        <v>321</v>
      </c>
      <c r="I3110" t="s">
        <v>321</v>
      </c>
      <c r="J3110" t="s">
        <v>321</v>
      </c>
      <c r="K3110" t="s">
        <v>321</v>
      </c>
      <c r="L3110" t="s">
        <v>321</v>
      </c>
      <c r="M3110" t="s">
        <v>322</v>
      </c>
      <c r="N3110" t="s">
        <v>321</v>
      </c>
      <c r="O3110" t="s">
        <v>321</v>
      </c>
      <c r="P3110" t="s">
        <v>322</v>
      </c>
      <c r="Q3110" t="s">
        <v>322</v>
      </c>
      <c r="R3110" t="s">
        <v>321</v>
      </c>
      <c r="S3110" t="s">
        <v>321</v>
      </c>
      <c r="T3110" t="s">
        <v>321</v>
      </c>
      <c r="U3110" t="s">
        <v>321</v>
      </c>
      <c r="V3110" t="s">
        <v>321</v>
      </c>
      <c r="W3110" t="s">
        <v>321</v>
      </c>
      <c r="X3110" t="s">
        <v>321</v>
      </c>
      <c r="Y3110" t="s">
        <v>321</v>
      </c>
      <c r="Z3110" t="s">
        <v>321</v>
      </c>
      <c r="AA3110" t="s">
        <v>321</v>
      </c>
      <c r="AB3110" t="s">
        <v>321</v>
      </c>
      <c r="AC3110" t="s">
        <v>321</v>
      </c>
      <c r="AD3110" t="s">
        <v>321</v>
      </c>
      <c r="AE3110" t="s">
        <v>321</v>
      </c>
      <c r="AF3110" t="s">
        <v>321</v>
      </c>
      <c r="AG3110" t="s">
        <v>321</v>
      </c>
      <c r="AH3110" t="s">
        <v>321</v>
      </c>
      <c r="AI3110" t="s">
        <v>321</v>
      </c>
      <c r="AJ3110" t="s">
        <v>322</v>
      </c>
      <c r="BQ3110" t="s">
        <v>321</v>
      </c>
      <c r="BR3110" t="s">
        <v>321</v>
      </c>
      <c r="BS3110" t="s">
        <v>321</v>
      </c>
      <c r="BT3110" t="s">
        <v>321</v>
      </c>
      <c r="BU3110" t="s">
        <v>322</v>
      </c>
      <c r="BV3110" t="s">
        <v>322</v>
      </c>
      <c r="BX3110" t="s">
        <v>321</v>
      </c>
      <c r="CA3110" t="s">
        <v>321</v>
      </c>
      <c r="CB3110" t="s">
        <v>321</v>
      </c>
      <c r="CC3110" t="s">
        <v>321</v>
      </c>
      <c r="CD3110" t="s">
        <v>321</v>
      </c>
      <c r="CE3110" t="s">
        <v>321</v>
      </c>
      <c r="CF3110" t="s">
        <v>321</v>
      </c>
      <c r="CG3110" t="s">
        <v>321</v>
      </c>
      <c r="CH3110" t="s">
        <v>321</v>
      </c>
      <c r="CI3110" t="s">
        <v>322</v>
      </c>
      <c r="DZ3110" t="s">
        <v>321</v>
      </c>
      <c r="EC3110">
        <v>0</v>
      </c>
      <c r="EF3110">
        <v>0</v>
      </c>
      <c r="EI3110">
        <v>0</v>
      </c>
      <c r="EJ3110" t="s">
        <v>321</v>
      </c>
      <c r="EK3110" t="s">
        <v>327</v>
      </c>
      <c r="EO3110">
        <v>0</v>
      </c>
      <c r="ES3110">
        <v>0</v>
      </c>
      <c r="ET3110" t="s">
        <v>328</v>
      </c>
      <c r="EX3110">
        <v>0</v>
      </c>
      <c r="FB3110">
        <v>0</v>
      </c>
      <c r="FG3110" t="s">
        <v>321</v>
      </c>
      <c r="FK3110">
        <v>0</v>
      </c>
      <c r="FO3110">
        <v>0</v>
      </c>
      <c r="FR3110">
        <v>0</v>
      </c>
      <c r="FU3110">
        <v>0</v>
      </c>
      <c r="FV3110" t="s">
        <v>330</v>
      </c>
      <c r="FW3110" t="s">
        <v>321</v>
      </c>
      <c r="FX3110" t="s">
        <v>330</v>
      </c>
      <c r="FY3110" t="s">
        <v>321</v>
      </c>
      <c r="GA3110" t="s">
        <v>321</v>
      </c>
      <c r="GC3110" t="s">
        <v>321</v>
      </c>
      <c r="GD3110" t="s">
        <v>321</v>
      </c>
      <c r="GE3110" t="s">
        <v>321</v>
      </c>
      <c r="GF3110" t="s">
        <v>321</v>
      </c>
      <c r="GG3110" t="s">
        <v>321</v>
      </c>
      <c r="GH3110" t="s">
        <v>321</v>
      </c>
      <c r="GI3110" t="s">
        <v>322</v>
      </c>
      <c r="GJ3110" t="s">
        <v>321</v>
      </c>
      <c r="GK3110" t="s">
        <v>331</v>
      </c>
      <c r="GL3110" t="s">
        <v>322</v>
      </c>
      <c r="GM3110" t="s">
        <v>321</v>
      </c>
      <c r="GN3110" t="s">
        <v>321</v>
      </c>
      <c r="GO3110" t="s">
        <v>321</v>
      </c>
      <c r="GP3110" t="s">
        <v>321</v>
      </c>
      <c r="GQ3110" t="s">
        <v>321</v>
      </c>
      <c r="GR3110" t="s">
        <v>321</v>
      </c>
      <c r="GS3110" t="s">
        <v>321</v>
      </c>
      <c r="GT3110" t="s">
        <v>321</v>
      </c>
      <c r="HA3110">
        <v>0</v>
      </c>
      <c r="HJ3110">
        <v>0</v>
      </c>
      <c r="HS3110">
        <v>0</v>
      </c>
      <c r="IB3110">
        <v>0</v>
      </c>
      <c r="IK3110">
        <v>0</v>
      </c>
      <c r="IT3110">
        <v>0</v>
      </c>
      <c r="JC3110">
        <v>0</v>
      </c>
      <c r="JL3110">
        <v>0</v>
      </c>
      <c r="JU3110">
        <v>0</v>
      </c>
      <c r="KD3110">
        <v>0</v>
      </c>
      <c r="KM3110">
        <v>0</v>
      </c>
      <c r="KV3110">
        <v>0</v>
      </c>
      <c r="KY3110">
        <v>0</v>
      </c>
      <c r="KZ3110">
        <v>0</v>
      </c>
      <c r="LA3110">
        <v>0</v>
      </c>
      <c r="LB3110">
        <v>0</v>
      </c>
      <c r="LC3110">
        <v>0</v>
      </c>
      <c r="LD3110">
        <v>0</v>
      </c>
      <c r="LE3110">
        <v>0</v>
      </c>
      <c r="LF3110">
        <v>0</v>
      </c>
      <c r="LG3110">
        <v>0</v>
      </c>
      <c r="LH3110" t="s">
        <v>321</v>
      </c>
    </row>
    <row r="3111" spans="1:320" x14ac:dyDescent="0.25">
      <c r="A3111" t="s">
        <v>7699</v>
      </c>
      <c r="B3111" t="s">
        <v>16959</v>
      </c>
      <c r="C3111" t="s">
        <v>4767</v>
      </c>
      <c r="D3111" t="s">
        <v>8121</v>
      </c>
      <c r="E3111" t="s">
        <v>321</v>
      </c>
      <c r="F3111" t="s">
        <v>321</v>
      </c>
      <c r="G3111" t="s">
        <v>321</v>
      </c>
      <c r="H3111" t="s">
        <v>321</v>
      </c>
      <c r="I3111" t="s">
        <v>321</v>
      </c>
      <c r="J3111" t="s">
        <v>321</v>
      </c>
      <c r="K3111" t="s">
        <v>321</v>
      </c>
      <c r="L3111" t="s">
        <v>321</v>
      </c>
      <c r="M3111" t="s">
        <v>322</v>
      </c>
      <c r="N3111" t="s">
        <v>321</v>
      </c>
      <c r="O3111" t="s">
        <v>321</v>
      </c>
      <c r="P3111" t="s">
        <v>322</v>
      </c>
      <c r="Q3111" t="s">
        <v>322</v>
      </c>
      <c r="R3111" t="s">
        <v>321</v>
      </c>
      <c r="S3111" t="s">
        <v>321</v>
      </c>
      <c r="T3111" t="s">
        <v>321</v>
      </c>
      <c r="U3111" t="s">
        <v>321</v>
      </c>
      <c r="V3111" t="s">
        <v>321</v>
      </c>
      <c r="W3111" t="s">
        <v>321</v>
      </c>
      <c r="X3111" t="s">
        <v>321</v>
      </c>
      <c r="Y3111" t="s">
        <v>321</v>
      </c>
      <c r="Z3111" t="s">
        <v>321</v>
      </c>
      <c r="AA3111" t="s">
        <v>321</v>
      </c>
      <c r="AB3111" t="s">
        <v>321</v>
      </c>
      <c r="AC3111" t="s">
        <v>321</v>
      </c>
      <c r="AD3111" t="s">
        <v>321</v>
      </c>
      <c r="AE3111" t="s">
        <v>321</v>
      </c>
      <c r="AF3111" t="s">
        <v>321</v>
      </c>
      <c r="AG3111" t="s">
        <v>321</v>
      </c>
      <c r="AH3111" t="s">
        <v>321</v>
      </c>
      <c r="AI3111" t="s">
        <v>321</v>
      </c>
      <c r="AJ3111" t="s">
        <v>322</v>
      </c>
      <c r="BQ3111" t="s">
        <v>321</v>
      </c>
      <c r="BR3111" t="s">
        <v>321</v>
      </c>
      <c r="BS3111" t="s">
        <v>321</v>
      </c>
      <c r="BT3111" t="s">
        <v>321</v>
      </c>
      <c r="BU3111" t="s">
        <v>326</v>
      </c>
      <c r="BV3111" t="s">
        <v>326</v>
      </c>
      <c r="BX3111" t="s">
        <v>321</v>
      </c>
      <c r="CA3111" t="s">
        <v>321</v>
      </c>
      <c r="CB3111" t="s">
        <v>321</v>
      </c>
      <c r="CC3111" t="s">
        <v>321</v>
      </c>
      <c r="CD3111" t="s">
        <v>321</v>
      </c>
      <c r="CE3111" t="s">
        <v>321</v>
      </c>
      <c r="CF3111" t="s">
        <v>321</v>
      </c>
      <c r="CG3111" t="s">
        <v>321</v>
      </c>
      <c r="CH3111" t="s">
        <v>321</v>
      </c>
      <c r="CI3111" t="s">
        <v>326</v>
      </c>
      <c r="DZ3111" t="s">
        <v>321</v>
      </c>
      <c r="EC3111">
        <v>0</v>
      </c>
      <c r="EF3111">
        <v>0</v>
      </c>
      <c r="EI3111">
        <v>0</v>
      </c>
      <c r="EJ3111" t="s">
        <v>321</v>
      </c>
      <c r="EK3111" t="s">
        <v>327</v>
      </c>
      <c r="EL3111">
        <v>0</v>
      </c>
      <c r="EM3111">
        <v>0</v>
      </c>
      <c r="EN3111">
        <v>0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 t="s">
        <v>321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>
        <v>0</v>
      </c>
      <c r="FA3111">
        <v>0</v>
      </c>
      <c r="FB3111">
        <v>0</v>
      </c>
      <c r="FG3111" t="s">
        <v>321</v>
      </c>
      <c r="FK3111">
        <v>0</v>
      </c>
      <c r="FO3111">
        <v>0</v>
      </c>
      <c r="FR3111">
        <v>0</v>
      </c>
      <c r="FU3111">
        <v>0</v>
      </c>
      <c r="FV3111" t="s">
        <v>330</v>
      </c>
      <c r="FW3111" t="s">
        <v>321</v>
      </c>
      <c r="FX3111" t="s">
        <v>330</v>
      </c>
      <c r="FY3111" t="s">
        <v>321</v>
      </c>
      <c r="GA3111" t="s">
        <v>321</v>
      </c>
      <c r="GC3111" t="s">
        <v>321</v>
      </c>
      <c r="GD3111" t="s">
        <v>321</v>
      </c>
      <c r="GE3111" t="s">
        <v>321</v>
      </c>
      <c r="GF3111" t="s">
        <v>321</v>
      </c>
      <c r="GG3111" t="s">
        <v>321</v>
      </c>
      <c r="GH3111" t="s">
        <v>321</v>
      </c>
      <c r="GI3111" t="s">
        <v>322</v>
      </c>
      <c r="GJ3111" t="s">
        <v>321</v>
      </c>
      <c r="GK3111" t="s">
        <v>331</v>
      </c>
      <c r="GL3111" t="s">
        <v>332</v>
      </c>
      <c r="GM3111" t="s">
        <v>321</v>
      </c>
      <c r="GN3111" t="s">
        <v>321</v>
      </c>
      <c r="GO3111" t="s">
        <v>321</v>
      </c>
      <c r="GP3111" t="s">
        <v>321</v>
      </c>
      <c r="GQ3111" t="s">
        <v>321</v>
      </c>
      <c r="GR3111" t="s">
        <v>321</v>
      </c>
      <c r="GS3111" t="s">
        <v>321</v>
      </c>
      <c r="GT3111" t="s">
        <v>321</v>
      </c>
      <c r="HA3111">
        <v>0</v>
      </c>
      <c r="HJ3111">
        <v>0</v>
      </c>
      <c r="HS3111">
        <v>0</v>
      </c>
      <c r="IB3111">
        <v>0</v>
      </c>
      <c r="IK3111">
        <v>0</v>
      </c>
      <c r="IT3111">
        <v>0</v>
      </c>
      <c r="JC3111">
        <v>0</v>
      </c>
      <c r="JL3111">
        <v>0</v>
      </c>
      <c r="JU3111">
        <v>0</v>
      </c>
      <c r="KD3111">
        <v>0</v>
      </c>
      <c r="KM3111">
        <v>0</v>
      </c>
      <c r="KV3111">
        <v>0</v>
      </c>
      <c r="KY3111">
        <v>0</v>
      </c>
      <c r="KZ3111">
        <v>0</v>
      </c>
      <c r="LA3111">
        <v>0</v>
      </c>
      <c r="LB3111">
        <v>0</v>
      </c>
      <c r="LC3111">
        <v>0</v>
      </c>
      <c r="LD3111">
        <v>0</v>
      </c>
      <c r="LE3111">
        <v>0</v>
      </c>
      <c r="LF3111">
        <v>0</v>
      </c>
      <c r="LG3111">
        <v>0</v>
      </c>
      <c r="LH3111" t="s">
        <v>321</v>
      </c>
    </row>
    <row r="3112" spans="1:320" x14ac:dyDescent="0.25">
      <c r="A3112" t="s">
        <v>7429</v>
      </c>
      <c r="B3112" t="s">
        <v>16960</v>
      </c>
      <c r="C3112" t="s">
        <v>4767</v>
      </c>
      <c r="D3112" t="s">
        <v>8121</v>
      </c>
      <c r="E3112" t="s">
        <v>321</v>
      </c>
      <c r="F3112" t="s">
        <v>321</v>
      </c>
      <c r="G3112" t="s">
        <v>321</v>
      </c>
      <c r="H3112" t="s">
        <v>321</v>
      </c>
      <c r="I3112" t="s">
        <v>321</v>
      </c>
      <c r="J3112" t="s">
        <v>321</v>
      </c>
      <c r="K3112" t="s">
        <v>321</v>
      </c>
      <c r="L3112" t="s">
        <v>380</v>
      </c>
      <c r="M3112" t="s">
        <v>381</v>
      </c>
      <c r="N3112" t="s">
        <v>321</v>
      </c>
      <c r="O3112" t="s">
        <v>335</v>
      </c>
      <c r="P3112" t="s">
        <v>322</v>
      </c>
      <c r="Q3112" t="s">
        <v>322</v>
      </c>
      <c r="R3112" t="s">
        <v>321</v>
      </c>
      <c r="S3112" t="s">
        <v>321</v>
      </c>
      <c r="T3112" t="s">
        <v>321</v>
      </c>
      <c r="U3112" t="s">
        <v>321</v>
      </c>
      <c r="V3112" t="s">
        <v>321</v>
      </c>
      <c r="W3112" t="s">
        <v>321</v>
      </c>
      <c r="X3112" t="s">
        <v>321</v>
      </c>
      <c r="Y3112" t="s">
        <v>321</v>
      </c>
      <c r="Z3112" t="s">
        <v>321</v>
      </c>
      <c r="AA3112" t="s">
        <v>321</v>
      </c>
      <c r="AB3112" t="s">
        <v>321</v>
      </c>
      <c r="AC3112" t="s">
        <v>321</v>
      </c>
      <c r="AD3112" t="s">
        <v>321</v>
      </c>
      <c r="AE3112" t="s">
        <v>321</v>
      </c>
      <c r="AF3112" t="s">
        <v>321</v>
      </c>
      <c r="AG3112" t="s">
        <v>321</v>
      </c>
      <c r="AH3112" t="s">
        <v>321</v>
      </c>
      <c r="AI3112" t="s">
        <v>321</v>
      </c>
      <c r="AJ3112" t="s">
        <v>322</v>
      </c>
      <c r="BQ3112" t="s">
        <v>321</v>
      </c>
      <c r="BR3112" t="s">
        <v>321</v>
      </c>
      <c r="BS3112" t="s">
        <v>321</v>
      </c>
      <c r="BT3112" t="s">
        <v>321</v>
      </c>
      <c r="BU3112" t="s">
        <v>322</v>
      </c>
      <c r="BV3112" t="s">
        <v>322</v>
      </c>
      <c r="BX3112" t="s">
        <v>321</v>
      </c>
      <c r="CA3112" t="s">
        <v>321</v>
      </c>
      <c r="CB3112" t="s">
        <v>321</v>
      </c>
      <c r="CC3112" t="s">
        <v>321</v>
      </c>
      <c r="CD3112" t="s">
        <v>321</v>
      </c>
      <c r="CE3112" t="s">
        <v>321</v>
      </c>
      <c r="CF3112" t="s">
        <v>321</v>
      </c>
      <c r="CG3112" t="s">
        <v>321</v>
      </c>
      <c r="CH3112" t="s">
        <v>321</v>
      </c>
      <c r="CI3112" t="s">
        <v>322</v>
      </c>
      <c r="DZ3112" t="s">
        <v>321</v>
      </c>
      <c r="EC3112">
        <v>0</v>
      </c>
      <c r="EF3112">
        <v>0</v>
      </c>
      <c r="EI3112">
        <v>0</v>
      </c>
      <c r="EJ3112" t="s">
        <v>321</v>
      </c>
      <c r="EK3112" t="s">
        <v>321</v>
      </c>
      <c r="EO3112">
        <v>0</v>
      </c>
      <c r="ES3112">
        <v>0</v>
      </c>
      <c r="ET3112" t="s">
        <v>321</v>
      </c>
      <c r="EX3112">
        <v>0</v>
      </c>
      <c r="FB3112">
        <v>0</v>
      </c>
      <c r="FG3112" t="s">
        <v>321</v>
      </c>
      <c r="FK3112">
        <v>0</v>
      </c>
      <c r="FO3112">
        <v>0</v>
      </c>
      <c r="FR3112">
        <v>0</v>
      </c>
      <c r="FU3112">
        <v>0</v>
      </c>
      <c r="FV3112" t="s">
        <v>322</v>
      </c>
      <c r="FW3112" t="s">
        <v>321</v>
      </c>
      <c r="FX3112" t="s">
        <v>322</v>
      </c>
      <c r="FY3112" t="s">
        <v>321</v>
      </c>
      <c r="GA3112" t="s">
        <v>321</v>
      </c>
      <c r="GC3112" t="s">
        <v>321</v>
      </c>
      <c r="GD3112" t="s">
        <v>321</v>
      </c>
      <c r="GE3112" t="s">
        <v>321</v>
      </c>
      <c r="GF3112" t="s">
        <v>321</v>
      </c>
      <c r="GG3112" t="s">
        <v>321</v>
      </c>
      <c r="GH3112" t="s">
        <v>321</v>
      </c>
      <c r="GI3112" t="s">
        <v>322</v>
      </c>
      <c r="GJ3112" t="s">
        <v>321</v>
      </c>
      <c r="GK3112" t="s">
        <v>331</v>
      </c>
      <c r="GL3112" t="s">
        <v>322</v>
      </c>
      <c r="GM3112" t="s">
        <v>321</v>
      </c>
      <c r="GN3112" t="s">
        <v>321</v>
      </c>
      <c r="GO3112" t="s">
        <v>321</v>
      </c>
      <c r="GP3112" t="s">
        <v>321</v>
      </c>
      <c r="GQ3112" t="s">
        <v>321</v>
      </c>
      <c r="GR3112" t="s">
        <v>321</v>
      </c>
      <c r="GS3112" t="s">
        <v>321</v>
      </c>
      <c r="GT3112" t="s">
        <v>321</v>
      </c>
      <c r="HA3112">
        <v>0</v>
      </c>
      <c r="HJ3112">
        <v>0</v>
      </c>
      <c r="HS3112">
        <v>0</v>
      </c>
      <c r="IB3112">
        <v>0</v>
      </c>
      <c r="IK3112">
        <v>0</v>
      </c>
      <c r="IT3112">
        <v>0</v>
      </c>
      <c r="JC3112">
        <v>0</v>
      </c>
      <c r="JL3112">
        <v>0</v>
      </c>
      <c r="JU3112">
        <v>0</v>
      </c>
      <c r="KD3112">
        <v>0</v>
      </c>
      <c r="KM3112">
        <v>0</v>
      </c>
      <c r="KV3112">
        <v>0</v>
      </c>
      <c r="KY3112">
        <v>0</v>
      </c>
      <c r="KZ3112">
        <v>0</v>
      </c>
      <c r="LA3112">
        <v>0</v>
      </c>
      <c r="LB3112">
        <v>0</v>
      </c>
      <c r="LC3112">
        <v>0</v>
      </c>
      <c r="LD3112">
        <v>0</v>
      </c>
      <c r="LE3112">
        <v>0</v>
      </c>
      <c r="LF3112">
        <v>0</v>
      </c>
      <c r="LG3112">
        <v>0</v>
      </c>
      <c r="LH3112" t="s">
        <v>321</v>
      </c>
    </row>
    <row r="3113" spans="1:320" x14ac:dyDescent="0.25">
      <c r="A3113" t="s">
        <v>7430</v>
      </c>
      <c r="B3113" t="s">
        <v>16961</v>
      </c>
      <c r="C3113" t="s">
        <v>4767</v>
      </c>
      <c r="D3113" t="s">
        <v>8121</v>
      </c>
      <c r="E3113" t="s">
        <v>321</v>
      </c>
      <c r="F3113" t="s">
        <v>321</v>
      </c>
      <c r="G3113" t="s">
        <v>321</v>
      </c>
      <c r="H3113" t="s">
        <v>321</v>
      </c>
      <c r="I3113" t="s">
        <v>321</v>
      </c>
      <c r="J3113" t="s">
        <v>321</v>
      </c>
      <c r="K3113" t="s">
        <v>321</v>
      </c>
      <c r="L3113" t="s">
        <v>380</v>
      </c>
      <c r="M3113" t="s">
        <v>334</v>
      </c>
      <c r="N3113" t="s">
        <v>321</v>
      </c>
      <c r="O3113" t="s">
        <v>335</v>
      </c>
      <c r="P3113" t="s">
        <v>322</v>
      </c>
      <c r="Q3113" t="s">
        <v>322</v>
      </c>
      <c r="R3113" t="s">
        <v>321</v>
      </c>
      <c r="S3113" t="s">
        <v>321</v>
      </c>
      <c r="T3113" t="s">
        <v>321</v>
      </c>
      <c r="U3113" t="s">
        <v>321</v>
      </c>
      <c r="V3113" t="s">
        <v>321</v>
      </c>
      <c r="W3113" t="s">
        <v>321</v>
      </c>
      <c r="X3113" t="s">
        <v>321</v>
      </c>
      <c r="Y3113" t="s">
        <v>321</v>
      </c>
      <c r="Z3113" t="s">
        <v>321</v>
      </c>
      <c r="AA3113" t="s">
        <v>321</v>
      </c>
      <c r="AB3113" t="s">
        <v>321</v>
      </c>
      <c r="AC3113" t="s">
        <v>321</v>
      </c>
      <c r="AD3113" t="s">
        <v>321</v>
      </c>
      <c r="AE3113" t="s">
        <v>321</v>
      </c>
      <c r="AF3113" t="s">
        <v>321</v>
      </c>
      <c r="AG3113" t="s">
        <v>321</v>
      </c>
      <c r="AH3113" t="s">
        <v>321</v>
      </c>
      <c r="AI3113" t="s">
        <v>321</v>
      </c>
      <c r="AJ3113" t="s">
        <v>322</v>
      </c>
      <c r="BQ3113" t="s">
        <v>321</v>
      </c>
      <c r="BR3113" t="s">
        <v>321</v>
      </c>
      <c r="BS3113" t="s">
        <v>321</v>
      </c>
      <c r="BT3113" t="s">
        <v>321</v>
      </c>
      <c r="BU3113" t="s">
        <v>322</v>
      </c>
      <c r="BV3113" t="s">
        <v>322</v>
      </c>
      <c r="BX3113" t="s">
        <v>321</v>
      </c>
      <c r="CA3113" t="s">
        <v>321</v>
      </c>
      <c r="CB3113" t="s">
        <v>321</v>
      </c>
      <c r="CC3113" t="s">
        <v>321</v>
      </c>
      <c r="CD3113" t="s">
        <v>321</v>
      </c>
      <c r="CE3113" t="s">
        <v>321</v>
      </c>
      <c r="CF3113" t="s">
        <v>321</v>
      </c>
      <c r="CG3113" t="s">
        <v>321</v>
      </c>
      <c r="CH3113" t="s">
        <v>321</v>
      </c>
      <c r="CI3113" t="s">
        <v>322</v>
      </c>
      <c r="DZ3113" t="s">
        <v>321</v>
      </c>
      <c r="EC3113">
        <v>0</v>
      </c>
      <c r="EF3113">
        <v>0</v>
      </c>
      <c r="EI3113">
        <v>0</v>
      </c>
      <c r="EJ3113" t="s">
        <v>321</v>
      </c>
      <c r="EK3113" t="s">
        <v>321</v>
      </c>
      <c r="EL3113">
        <v>0</v>
      </c>
      <c r="EM3113">
        <v>0</v>
      </c>
      <c r="EN3113">
        <v>0</v>
      </c>
      <c r="EO3113">
        <v>0</v>
      </c>
      <c r="EP3113">
        <v>0</v>
      </c>
      <c r="EQ3113">
        <v>0</v>
      </c>
      <c r="ER3113">
        <v>0</v>
      </c>
      <c r="ES3113">
        <v>0</v>
      </c>
      <c r="ET3113" t="s">
        <v>321</v>
      </c>
      <c r="EU3113">
        <v>0</v>
      </c>
      <c r="EV3113">
        <v>0</v>
      </c>
      <c r="EW3113">
        <v>0</v>
      </c>
      <c r="EX3113">
        <v>0</v>
      </c>
      <c r="EY3113">
        <v>0</v>
      </c>
      <c r="EZ3113">
        <v>0</v>
      </c>
      <c r="FA3113">
        <v>0</v>
      </c>
      <c r="FB3113">
        <v>0</v>
      </c>
      <c r="FG3113" t="s">
        <v>321</v>
      </c>
      <c r="FK3113">
        <v>0</v>
      </c>
      <c r="FO3113">
        <v>0</v>
      </c>
      <c r="FR3113">
        <v>0</v>
      </c>
      <c r="FU3113">
        <v>0</v>
      </c>
      <c r="FV3113" t="s">
        <v>322</v>
      </c>
      <c r="FW3113" t="s">
        <v>321</v>
      </c>
      <c r="FX3113" t="s">
        <v>322</v>
      </c>
      <c r="FY3113" t="s">
        <v>321</v>
      </c>
      <c r="GA3113" t="s">
        <v>321</v>
      </c>
      <c r="GC3113" t="s">
        <v>321</v>
      </c>
      <c r="GD3113" t="s">
        <v>321</v>
      </c>
      <c r="GE3113" t="s">
        <v>321</v>
      </c>
      <c r="GF3113" t="s">
        <v>321</v>
      </c>
      <c r="GG3113" t="s">
        <v>321</v>
      </c>
      <c r="GH3113" t="s">
        <v>321</v>
      </c>
      <c r="GI3113" t="s">
        <v>322</v>
      </c>
      <c r="GJ3113" t="s">
        <v>321</v>
      </c>
      <c r="GK3113" t="s">
        <v>331</v>
      </c>
      <c r="GL3113" t="s">
        <v>322</v>
      </c>
      <c r="GM3113" t="s">
        <v>321</v>
      </c>
      <c r="GN3113" t="s">
        <v>321</v>
      </c>
      <c r="GO3113" t="s">
        <v>321</v>
      </c>
      <c r="GP3113" t="s">
        <v>321</v>
      </c>
      <c r="GQ3113" t="s">
        <v>321</v>
      </c>
      <c r="GR3113" t="s">
        <v>321</v>
      </c>
      <c r="GS3113" t="s">
        <v>321</v>
      </c>
      <c r="GT3113" t="s">
        <v>321</v>
      </c>
      <c r="HA3113">
        <v>0</v>
      </c>
      <c r="HJ3113">
        <v>0</v>
      </c>
      <c r="HS3113">
        <v>0</v>
      </c>
      <c r="IB3113">
        <v>0</v>
      </c>
      <c r="IK3113">
        <v>0</v>
      </c>
      <c r="IT3113">
        <v>0</v>
      </c>
      <c r="JC3113">
        <v>0</v>
      </c>
      <c r="JL3113">
        <v>0</v>
      </c>
      <c r="JU3113">
        <v>0</v>
      </c>
      <c r="KD3113">
        <v>0</v>
      </c>
      <c r="KM3113">
        <v>0</v>
      </c>
      <c r="KV3113">
        <v>0</v>
      </c>
      <c r="KY3113">
        <v>0</v>
      </c>
      <c r="KZ3113">
        <v>0</v>
      </c>
      <c r="LA3113">
        <v>0</v>
      </c>
      <c r="LB3113">
        <v>0</v>
      </c>
      <c r="LC3113">
        <v>0</v>
      </c>
      <c r="LD3113">
        <v>0</v>
      </c>
      <c r="LE3113">
        <v>0</v>
      </c>
      <c r="LF3113">
        <v>0</v>
      </c>
      <c r="LG3113">
        <v>0</v>
      </c>
      <c r="LH3113" t="s">
        <v>321</v>
      </c>
    </row>
    <row r="3114" spans="1:320" x14ac:dyDescent="0.25">
      <c r="A3114" t="s">
        <v>4544</v>
      </c>
      <c r="B3114" t="s">
        <v>16962</v>
      </c>
      <c r="C3114" t="s">
        <v>12655</v>
      </c>
      <c r="D3114" t="s">
        <v>8121</v>
      </c>
      <c r="E3114" t="s">
        <v>321</v>
      </c>
      <c r="F3114" t="s">
        <v>321</v>
      </c>
      <c r="G3114" t="s">
        <v>321</v>
      </c>
      <c r="H3114" t="s">
        <v>321</v>
      </c>
      <c r="I3114" t="s">
        <v>321</v>
      </c>
      <c r="J3114" t="s">
        <v>321</v>
      </c>
      <c r="K3114" t="s">
        <v>321</v>
      </c>
      <c r="L3114" t="s">
        <v>380</v>
      </c>
      <c r="M3114" t="s">
        <v>334</v>
      </c>
      <c r="N3114" t="s">
        <v>321</v>
      </c>
      <c r="O3114" t="s">
        <v>321</v>
      </c>
      <c r="P3114" t="s">
        <v>322</v>
      </c>
      <c r="Q3114" t="s">
        <v>322</v>
      </c>
      <c r="R3114" t="s">
        <v>321</v>
      </c>
      <c r="S3114" t="s">
        <v>321</v>
      </c>
      <c r="T3114" t="s">
        <v>321</v>
      </c>
      <c r="U3114" t="s">
        <v>321</v>
      </c>
      <c r="V3114" t="s">
        <v>321</v>
      </c>
      <c r="W3114" t="s">
        <v>321</v>
      </c>
      <c r="X3114" t="s">
        <v>321</v>
      </c>
      <c r="Y3114" t="s">
        <v>321</v>
      </c>
      <c r="Z3114" t="s">
        <v>321</v>
      </c>
      <c r="AA3114" t="s">
        <v>321</v>
      </c>
      <c r="AB3114" t="s">
        <v>321</v>
      </c>
      <c r="AC3114" t="s">
        <v>321</v>
      </c>
      <c r="AD3114" t="s">
        <v>321</v>
      </c>
      <c r="AE3114" t="s">
        <v>321</v>
      </c>
      <c r="AF3114" t="s">
        <v>321</v>
      </c>
      <c r="AG3114" t="s">
        <v>321</v>
      </c>
      <c r="AH3114" t="s">
        <v>321</v>
      </c>
      <c r="AI3114" t="s">
        <v>321</v>
      </c>
      <c r="AJ3114" t="s">
        <v>322</v>
      </c>
      <c r="BQ3114" t="s">
        <v>321</v>
      </c>
      <c r="BR3114" t="s">
        <v>321</v>
      </c>
      <c r="BS3114" t="s">
        <v>321</v>
      </c>
      <c r="BT3114" t="s">
        <v>321</v>
      </c>
      <c r="BU3114" t="s">
        <v>322</v>
      </c>
      <c r="BV3114" t="s">
        <v>322</v>
      </c>
      <c r="BX3114" t="s">
        <v>321</v>
      </c>
      <c r="CA3114" t="s">
        <v>321</v>
      </c>
      <c r="CB3114" t="s">
        <v>321</v>
      </c>
      <c r="CC3114" t="s">
        <v>321</v>
      </c>
      <c r="CD3114" t="s">
        <v>321</v>
      </c>
      <c r="CE3114" t="s">
        <v>321</v>
      </c>
      <c r="CF3114" t="s">
        <v>321</v>
      </c>
      <c r="CG3114" t="s">
        <v>321</v>
      </c>
      <c r="CH3114" t="s">
        <v>321</v>
      </c>
      <c r="CI3114" t="s">
        <v>322</v>
      </c>
      <c r="DZ3114" t="s">
        <v>321</v>
      </c>
      <c r="EC3114">
        <v>0</v>
      </c>
      <c r="EF3114">
        <v>0</v>
      </c>
      <c r="EI3114">
        <v>0</v>
      </c>
      <c r="EJ3114" t="s">
        <v>321</v>
      </c>
      <c r="EK3114" t="s">
        <v>327</v>
      </c>
      <c r="EL3114">
        <v>0</v>
      </c>
      <c r="EM3114">
        <v>0</v>
      </c>
      <c r="EN3114">
        <v>0</v>
      </c>
      <c r="EO3114">
        <v>0</v>
      </c>
      <c r="EP3114">
        <v>0</v>
      </c>
      <c r="EQ3114">
        <v>0</v>
      </c>
      <c r="ER3114">
        <v>0</v>
      </c>
      <c r="ES3114">
        <v>0</v>
      </c>
      <c r="ET3114" t="s">
        <v>328</v>
      </c>
      <c r="EU3114">
        <v>0</v>
      </c>
      <c r="EV3114">
        <v>0</v>
      </c>
      <c r="EW3114">
        <v>0</v>
      </c>
      <c r="EX3114">
        <v>0</v>
      </c>
      <c r="EY3114">
        <v>0</v>
      </c>
      <c r="EZ3114">
        <v>0</v>
      </c>
      <c r="FA3114">
        <v>0</v>
      </c>
      <c r="FB3114">
        <v>0</v>
      </c>
      <c r="FG3114" t="s">
        <v>329</v>
      </c>
      <c r="FK3114">
        <v>0</v>
      </c>
      <c r="FO3114">
        <v>0</v>
      </c>
      <c r="FR3114">
        <v>0</v>
      </c>
      <c r="FU3114">
        <v>0</v>
      </c>
      <c r="FV3114" t="s">
        <v>330</v>
      </c>
      <c r="FW3114" t="s">
        <v>4545</v>
      </c>
      <c r="FX3114" t="s">
        <v>330</v>
      </c>
      <c r="FY3114" t="s">
        <v>321</v>
      </c>
      <c r="GA3114" t="s">
        <v>321</v>
      </c>
      <c r="GC3114" t="s">
        <v>321</v>
      </c>
      <c r="GD3114" t="s">
        <v>321</v>
      </c>
      <c r="GE3114" t="s">
        <v>321</v>
      </c>
      <c r="GF3114" t="s">
        <v>321</v>
      </c>
      <c r="GG3114" t="s">
        <v>321</v>
      </c>
      <c r="GH3114" t="s">
        <v>321</v>
      </c>
      <c r="GI3114" t="s">
        <v>330</v>
      </c>
      <c r="GJ3114" t="s">
        <v>4546</v>
      </c>
      <c r="GK3114" t="s">
        <v>331</v>
      </c>
      <c r="GL3114" t="s">
        <v>322</v>
      </c>
      <c r="GM3114" t="s">
        <v>321</v>
      </c>
      <c r="GN3114" t="s">
        <v>321</v>
      </c>
      <c r="GO3114" t="s">
        <v>321</v>
      </c>
      <c r="GP3114" t="s">
        <v>321</v>
      </c>
      <c r="GQ3114" t="s">
        <v>321</v>
      </c>
      <c r="GR3114" t="s">
        <v>321</v>
      </c>
      <c r="GS3114" t="s">
        <v>321</v>
      </c>
      <c r="GT3114" t="s">
        <v>321</v>
      </c>
      <c r="HA3114">
        <v>0</v>
      </c>
      <c r="HJ3114">
        <v>0</v>
      </c>
      <c r="HS3114">
        <v>0</v>
      </c>
      <c r="IB3114">
        <v>0</v>
      </c>
      <c r="IK3114">
        <v>0</v>
      </c>
      <c r="IT3114">
        <v>0</v>
      </c>
      <c r="JC3114">
        <v>0</v>
      </c>
      <c r="JL3114">
        <v>0</v>
      </c>
      <c r="JU3114">
        <v>0</v>
      </c>
      <c r="KD3114">
        <v>0</v>
      </c>
      <c r="KM3114">
        <v>0</v>
      </c>
      <c r="KV3114">
        <v>0</v>
      </c>
      <c r="KY3114">
        <v>0</v>
      </c>
      <c r="KZ3114">
        <v>0</v>
      </c>
      <c r="LA3114">
        <v>0</v>
      </c>
      <c r="LB3114">
        <v>0</v>
      </c>
      <c r="LC3114">
        <v>0</v>
      </c>
      <c r="LD3114">
        <v>0</v>
      </c>
      <c r="LE3114">
        <v>0</v>
      </c>
      <c r="LF3114">
        <v>0</v>
      </c>
      <c r="LG3114">
        <v>0</v>
      </c>
      <c r="LH3114" t="s">
        <v>3284</v>
      </c>
    </row>
    <row r="3115" spans="1:320" x14ac:dyDescent="0.25">
      <c r="A3115" t="s">
        <v>4547</v>
      </c>
      <c r="B3115" t="s">
        <v>16963</v>
      </c>
      <c r="C3115" t="s">
        <v>4767</v>
      </c>
      <c r="D3115" t="s">
        <v>8121</v>
      </c>
      <c r="E3115" t="s">
        <v>321</v>
      </c>
      <c r="F3115" t="s">
        <v>321</v>
      </c>
      <c r="G3115" t="s">
        <v>321</v>
      </c>
      <c r="H3115" t="s">
        <v>321</v>
      </c>
      <c r="I3115" t="s">
        <v>321</v>
      </c>
      <c r="J3115" t="s">
        <v>321</v>
      </c>
      <c r="K3115" t="s">
        <v>321</v>
      </c>
      <c r="L3115" t="s">
        <v>321</v>
      </c>
      <c r="M3115" t="s">
        <v>412</v>
      </c>
      <c r="N3115" t="s">
        <v>3940</v>
      </c>
      <c r="O3115" t="s">
        <v>335</v>
      </c>
      <c r="P3115" t="s">
        <v>322</v>
      </c>
      <c r="Q3115" t="s">
        <v>322</v>
      </c>
      <c r="R3115" t="s">
        <v>321</v>
      </c>
      <c r="S3115" t="s">
        <v>321</v>
      </c>
      <c r="T3115" t="s">
        <v>321</v>
      </c>
      <c r="U3115" t="s">
        <v>321</v>
      </c>
      <c r="V3115" t="s">
        <v>321</v>
      </c>
      <c r="W3115" t="s">
        <v>321</v>
      </c>
      <c r="X3115" t="s">
        <v>321</v>
      </c>
      <c r="Y3115" t="s">
        <v>321</v>
      </c>
      <c r="Z3115" t="s">
        <v>321</v>
      </c>
      <c r="AA3115" t="s">
        <v>321</v>
      </c>
      <c r="AB3115" t="s">
        <v>321</v>
      </c>
      <c r="AC3115" t="s">
        <v>321</v>
      </c>
      <c r="AD3115" t="s">
        <v>321</v>
      </c>
      <c r="AE3115" t="s">
        <v>321</v>
      </c>
      <c r="AF3115" t="s">
        <v>321</v>
      </c>
      <c r="AG3115" t="s">
        <v>321</v>
      </c>
      <c r="AH3115" t="s">
        <v>321</v>
      </c>
      <c r="AI3115" t="s">
        <v>321</v>
      </c>
      <c r="AJ3115" t="s">
        <v>322</v>
      </c>
      <c r="BQ3115" t="s">
        <v>321</v>
      </c>
      <c r="BR3115" t="s">
        <v>321</v>
      </c>
      <c r="BS3115" t="s">
        <v>321</v>
      </c>
      <c r="BT3115" t="s">
        <v>321</v>
      </c>
      <c r="BU3115" t="s">
        <v>322</v>
      </c>
      <c r="BV3115" t="s">
        <v>322</v>
      </c>
      <c r="BX3115" t="s">
        <v>321</v>
      </c>
      <c r="CA3115" t="s">
        <v>321</v>
      </c>
      <c r="CB3115" t="s">
        <v>321</v>
      </c>
      <c r="CC3115" t="s">
        <v>321</v>
      </c>
      <c r="CD3115" t="s">
        <v>321</v>
      </c>
      <c r="CE3115" t="s">
        <v>321</v>
      </c>
      <c r="CF3115" t="s">
        <v>321</v>
      </c>
      <c r="CG3115" t="s">
        <v>321</v>
      </c>
      <c r="CH3115" t="s">
        <v>321</v>
      </c>
      <c r="CI3115" t="s">
        <v>322</v>
      </c>
      <c r="DZ3115" t="s">
        <v>321</v>
      </c>
      <c r="EC3115">
        <v>0</v>
      </c>
      <c r="EF3115">
        <v>0</v>
      </c>
      <c r="EI3115">
        <v>0</v>
      </c>
      <c r="EJ3115" t="s">
        <v>321</v>
      </c>
      <c r="EK3115" t="s">
        <v>327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 t="s">
        <v>321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G3115" t="s">
        <v>321</v>
      </c>
      <c r="FK3115">
        <v>0</v>
      </c>
      <c r="FO3115">
        <v>0</v>
      </c>
      <c r="FR3115">
        <v>0</v>
      </c>
      <c r="FU3115">
        <v>0</v>
      </c>
      <c r="FV3115" t="s">
        <v>330</v>
      </c>
      <c r="FW3115" t="s">
        <v>321</v>
      </c>
      <c r="FX3115" t="s">
        <v>330</v>
      </c>
      <c r="FY3115" t="s">
        <v>321</v>
      </c>
      <c r="GA3115" t="s">
        <v>321</v>
      </c>
      <c r="GC3115" t="s">
        <v>321</v>
      </c>
      <c r="GD3115" t="s">
        <v>321</v>
      </c>
      <c r="GE3115" t="s">
        <v>321</v>
      </c>
      <c r="GF3115" t="s">
        <v>321</v>
      </c>
      <c r="GG3115" t="s">
        <v>321</v>
      </c>
      <c r="GH3115" t="s">
        <v>321</v>
      </c>
      <c r="GI3115" t="s">
        <v>322</v>
      </c>
      <c r="GJ3115" t="s">
        <v>321</v>
      </c>
      <c r="GK3115" t="s">
        <v>331</v>
      </c>
      <c r="GL3115" t="s">
        <v>322</v>
      </c>
      <c r="GM3115" t="s">
        <v>321</v>
      </c>
      <c r="GN3115" t="s">
        <v>321</v>
      </c>
      <c r="GO3115" t="s">
        <v>321</v>
      </c>
      <c r="GP3115" t="s">
        <v>321</v>
      </c>
      <c r="GQ3115" t="s">
        <v>321</v>
      </c>
      <c r="GR3115" t="s">
        <v>321</v>
      </c>
      <c r="GS3115" t="s">
        <v>321</v>
      </c>
      <c r="GT3115" t="s">
        <v>321</v>
      </c>
      <c r="HA3115">
        <v>0</v>
      </c>
      <c r="HJ3115">
        <v>0</v>
      </c>
      <c r="HS3115">
        <v>0</v>
      </c>
      <c r="IB3115">
        <v>0</v>
      </c>
      <c r="IK3115">
        <v>0</v>
      </c>
      <c r="IT3115">
        <v>0</v>
      </c>
      <c r="JC3115">
        <v>0</v>
      </c>
      <c r="JL3115">
        <v>0</v>
      </c>
      <c r="JU3115">
        <v>0</v>
      </c>
      <c r="KD3115">
        <v>0</v>
      </c>
      <c r="KM3115">
        <v>0</v>
      </c>
      <c r="KV3115">
        <v>0</v>
      </c>
      <c r="KY3115">
        <v>0</v>
      </c>
      <c r="KZ3115">
        <v>0</v>
      </c>
      <c r="LA3115">
        <v>0</v>
      </c>
      <c r="LB3115">
        <v>0</v>
      </c>
      <c r="LC3115">
        <v>0</v>
      </c>
      <c r="LD3115">
        <v>0</v>
      </c>
      <c r="LE3115">
        <v>0</v>
      </c>
      <c r="LF3115">
        <v>0</v>
      </c>
      <c r="LG3115">
        <v>0</v>
      </c>
      <c r="LH3115" t="s">
        <v>321</v>
      </c>
    </row>
    <row r="3116" spans="1:320" x14ac:dyDescent="0.25">
      <c r="A3116" t="s">
        <v>4548</v>
      </c>
      <c r="B3116" t="s">
        <v>16964</v>
      </c>
      <c r="C3116" t="s">
        <v>12666</v>
      </c>
      <c r="D3116" t="s">
        <v>8121</v>
      </c>
      <c r="E3116" t="s">
        <v>320</v>
      </c>
      <c r="F3116" t="s">
        <v>321</v>
      </c>
      <c r="G3116" t="s">
        <v>321</v>
      </c>
      <c r="H3116" t="s">
        <v>321</v>
      </c>
      <c r="I3116" t="s">
        <v>321</v>
      </c>
      <c r="J3116" t="s">
        <v>321</v>
      </c>
      <c r="K3116" t="s">
        <v>321</v>
      </c>
      <c r="L3116" t="s">
        <v>321</v>
      </c>
      <c r="M3116" t="s">
        <v>322</v>
      </c>
      <c r="N3116" t="s">
        <v>321</v>
      </c>
      <c r="O3116" t="s">
        <v>321</v>
      </c>
      <c r="P3116" t="s">
        <v>323</v>
      </c>
      <c r="Q3116" t="s">
        <v>324</v>
      </c>
      <c r="R3116" t="s">
        <v>321</v>
      </c>
      <c r="S3116" t="s">
        <v>321</v>
      </c>
      <c r="T3116" t="s">
        <v>321</v>
      </c>
      <c r="U3116" t="s">
        <v>321</v>
      </c>
      <c r="V3116" t="s">
        <v>321</v>
      </c>
      <c r="W3116" t="s">
        <v>321</v>
      </c>
      <c r="X3116" t="s">
        <v>321</v>
      </c>
      <c r="Y3116" t="s">
        <v>321</v>
      </c>
      <c r="Z3116" t="s">
        <v>321</v>
      </c>
      <c r="AA3116" t="s">
        <v>321</v>
      </c>
      <c r="AB3116" t="s">
        <v>321</v>
      </c>
      <c r="AC3116" t="s">
        <v>321</v>
      </c>
      <c r="AD3116" t="s">
        <v>321</v>
      </c>
      <c r="AE3116" t="s">
        <v>321</v>
      </c>
      <c r="AF3116" t="s">
        <v>321</v>
      </c>
      <c r="AG3116" t="s">
        <v>321</v>
      </c>
      <c r="AH3116" t="s">
        <v>321</v>
      </c>
      <c r="AI3116" t="s">
        <v>321</v>
      </c>
      <c r="AJ3116" t="s">
        <v>322</v>
      </c>
      <c r="BQ3116" t="s">
        <v>321</v>
      </c>
      <c r="BR3116" t="s">
        <v>321</v>
      </c>
      <c r="BS3116" t="s">
        <v>321</v>
      </c>
      <c r="BT3116" t="s">
        <v>321</v>
      </c>
      <c r="BU3116" t="s">
        <v>322</v>
      </c>
      <c r="BV3116" t="s">
        <v>322</v>
      </c>
      <c r="BX3116" t="s">
        <v>321</v>
      </c>
      <c r="CA3116" t="s">
        <v>321</v>
      </c>
      <c r="CB3116" t="s">
        <v>321</v>
      </c>
      <c r="CC3116" t="s">
        <v>321</v>
      </c>
      <c r="CD3116" t="s">
        <v>321</v>
      </c>
      <c r="CE3116" t="s">
        <v>321</v>
      </c>
      <c r="CF3116" t="s">
        <v>321</v>
      </c>
      <c r="CG3116" t="s">
        <v>321</v>
      </c>
      <c r="CH3116" t="s">
        <v>321</v>
      </c>
      <c r="CI3116" t="s">
        <v>322</v>
      </c>
      <c r="DZ3116" t="s">
        <v>321</v>
      </c>
      <c r="EC3116">
        <v>0</v>
      </c>
      <c r="EF3116">
        <v>0</v>
      </c>
      <c r="EI3116">
        <v>0</v>
      </c>
      <c r="EJ3116" t="s">
        <v>321</v>
      </c>
      <c r="EK3116" t="s">
        <v>321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 t="s">
        <v>321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G3116" t="s">
        <v>321</v>
      </c>
      <c r="FK3116">
        <v>0</v>
      </c>
      <c r="FO3116">
        <v>0</v>
      </c>
      <c r="FR3116">
        <v>0</v>
      </c>
      <c r="FU3116">
        <v>0</v>
      </c>
      <c r="FV3116" t="s">
        <v>369</v>
      </c>
      <c r="FW3116" t="s">
        <v>321</v>
      </c>
      <c r="FX3116" t="s">
        <v>330</v>
      </c>
      <c r="FY3116" t="s">
        <v>321</v>
      </c>
      <c r="GA3116" t="s">
        <v>321</v>
      </c>
      <c r="GC3116" t="s">
        <v>321</v>
      </c>
      <c r="GD3116" t="s">
        <v>321</v>
      </c>
      <c r="GE3116" t="s">
        <v>321</v>
      </c>
      <c r="GF3116" t="s">
        <v>321</v>
      </c>
      <c r="GG3116" t="s">
        <v>321</v>
      </c>
      <c r="GH3116" t="s">
        <v>321</v>
      </c>
      <c r="GI3116" t="s">
        <v>322</v>
      </c>
      <c r="GJ3116" t="s">
        <v>321</v>
      </c>
      <c r="GK3116" t="s">
        <v>331</v>
      </c>
      <c r="GL3116" t="s">
        <v>332</v>
      </c>
      <c r="GM3116" t="s">
        <v>321</v>
      </c>
      <c r="GN3116" t="s">
        <v>321</v>
      </c>
      <c r="GO3116" t="s">
        <v>321</v>
      </c>
      <c r="GP3116" t="s">
        <v>321</v>
      </c>
      <c r="GQ3116" t="s">
        <v>321</v>
      </c>
      <c r="GR3116" t="s">
        <v>321</v>
      </c>
      <c r="GS3116" t="s">
        <v>321</v>
      </c>
      <c r="GT3116" t="s">
        <v>321</v>
      </c>
      <c r="HA3116">
        <v>0</v>
      </c>
      <c r="HJ3116">
        <v>0</v>
      </c>
      <c r="HS3116">
        <v>0</v>
      </c>
      <c r="IB3116">
        <v>0</v>
      </c>
      <c r="IK3116">
        <v>0</v>
      </c>
      <c r="IT3116">
        <v>0</v>
      </c>
      <c r="JC3116">
        <v>0</v>
      </c>
      <c r="JL3116">
        <v>0</v>
      </c>
      <c r="JU3116">
        <v>0</v>
      </c>
      <c r="KD3116">
        <v>0</v>
      </c>
      <c r="KM3116">
        <v>0</v>
      </c>
      <c r="KV3116">
        <v>0</v>
      </c>
      <c r="KY3116">
        <v>0</v>
      </c>
      <c r="KZ3116">
        <v>0</v>
      </c>
      <c r="LA3116">
        <v>0</v>
      </c>
      <c r="LB3116">
        <v>0</v>
      </c>
      <c r="LC3116">
        <v>0</v>
      </c>
      <c r="LD3116">
        <v>0</v>
      </c>
      <c r="LE3116">
        <v>0</v>
      </c>
      <c r="LF3116">
        <v>0</v>
      </c>
      <c r="LG3116">
        <v>0</v>
      </c>
      <c r="LH3116" t="s">
        <v>321</v>
      </c>
    </row>
    <row r="3117" spans="1:320" x14ac:dyDescent="0.25">
      <c r="A3117" t="s">
        <v>4551</v>
      </c>
      <c r="B3117" t="s">
        <v>16965</v>
      </c>
      <c r="C3117" t="s">
        <v>12798</v>
      </c>
      <c r="D3117" t="s">
        <v>12647</v>
      </c>
      <c r="E3117" t="s">
        <v>321</v>
      </c>
      <c r="F3117" t="s">
        <v>321</v>
      </c>
      <c r="G3117" t="s">
        <v>321</v>
      </c>
      <c r="H3117" t="s">
        <v>321</v>
      </c>
      <c r="I3117" t="s">
        <v>321</v>
      </c>
      <c r="J3117" t="s">
        <v>321</v>
      </c>
      <c r="K3117" t="s">
        <v>321</v>
      </c>
      <c r="L3117" t="s">
        <v>380</v>
      </c>
      <c r="M3117" t="s">
        <v>412</v>
      </c>
      <c r="N3117" t="s">
        <v>4552</v>
      </c>
      <c r="O3117" t="s">
        <v>335</v>
      </c>
      <c r="P3117" t="s">
        <v>322</v>
      </c>
      <c r="Q3117" t="s">
        <v>322</v>
      </c>
      <c r="R3117" t="s">
        <v>321</v>
      </c>
      <c r="S3117" t="s">
        <v>321</v>
      </c>
      <c r="T3117" t="s">
        <v>321</v>
      </c>
      <c r="U3117" t="s">
        <v>321</v>
      </c>
      <c r="V3117" t="s">
        <v>321</v>
      </c>
      <c r="W3117" t="s">
        <v>321</v>
      </c>
      <c r="X3117" t="s">
        <v>321</v>
      </c>
      <c r="Y3117" t="s">
        <v>321</v>
      </c>
      <c r="Z3117" t="s">
        <v>321</v>
      </c>
      <c r="AA3117" t="s">
        <v>321</v>
      </c>
      <c r="AB3117" t="s">
        <v>321</v>
      </c>
      <c r="AC3117" t="s">
        <v>321</v>
      </c>
      <c r="AD3117" t="s">
        <v>321</v>
      </c>
      <c r="AE3117" t="s">
        <v>321</v>
      </c>
      <c r="AF3117" t="s">
        <v>321</v>
      </c>
      <c r="AG3117" t="s">
        <v>321</v>
      </c>
      <c r="AH3117" t="s">
        <v>321</v>
      </c>
      <c r="AI3117" t="s">
        <v>321</v>
      </c>
      <c r="AJ3117" t="s">
        <v>322</v>
      </c>
      <c r="BQ3117" t="s">
        <v>321</v>
      </c>
      <c r="BR3117" t="s">
        <v>321</v>
      </c>
      <c r="BS3117" t="s">
        <v>321</v>
      </c>
      <c r="BT3117" t="s">
        <v>321</v>
      </c>
      <c r="BU3117" t="s">
        <v>322</v>
      </c>
      <c r="BV3117" t="s">
        <v>322</v>
      </c>
      <c r="BX3117" t="s">
        <v>321</v>
      </c>
      <c r="CA3117" t="s">
        <v>321</v>
      </c>
      <c r="CB3117" t="s">
        <v>321</v>
      </c>
      <c r="CC3117" t="s">
        <v>321</v>
      </c>
      <c r="CD3117" t="s">
        <v>321</v>
      </c>
      <c r="CE3117" t="s">
        <v>321</v>
      </c>
      <c r="CF3117" t="s">
        <v>321</v>
      </c>
      <c r="CG3117" t="s">
        <v>321</v>
      </c>
      <c r="CH3117" t="s">
        <v>321</v>
      </c>
      <c r="CI3117" t="s">
        <v>322</v>
      </c>
      <c r="DZ3117" t="s">
        <v>321</v>
      </c>
      <c r="EC3117">
        <v>0</v>
      </c>
      <c r="EF3117">
        <v>0</v>
      </c>
      <c r="EI3117">
        <v>0</v>
      </c>
      <c r="EJ3117" t="s">
        <v>321</v>
      </c>
      <c r="EK3117" t="s">
        <v>321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 t="s">
        <v>321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G3117" t="s">
        <v>321</v>
      </c>
      <c r="FK3117">
        <v>0</v>
      </c>
      <c r="FO3117">
        <v>0</v>
      </c>
      <c r="FR3117">
        <v>0</v>
      </c>
      <c r="FU3117">
        <v>0</v>
      </c>
      <c r="FV3117" t="s">
        <v>330</v>
      </c>
      <c r="FW3117" t="s">
        <v>321</v>
      </c>
      <c r="FX3117" t="s">
        <v>330</v>
      </c>
      <c r="FY3117" t="s">
        <v>321</v>
      </c>
      <c r="GA3117" t="s">
        <v>321</v>
      </c>
      <c r="GC3117" t="s">
        <v>321</v>
      </c>
      <c r="GD3117" t="s">
        <v>321</v>
      </c>
      <c r="GE3117" t="s">
        <v>321</v>
      </c>
      <c r="GF3117" t="s">
        <v>321</v>
      </c>
      <c r="GG3117" t="s">
        <v>321</v>
      </c>
      <c r="GH3117" t="s">
        <v>321</v>
      </c>
      <c r="GI3117" t="s">
        <v>330</v>
      </c>
      <c r="GJ3117" t="s">
        <v>321</v>
      </c>
      <c r="GK3117" t="s">
        <v>331</v>
      </c>
      <c r="GL3117" t="s">
        <v>332</v>
      </c>
      <c r="GM3117" t="s">
        <v>321</v>
      </c>
      <c r="GN3117" t="s">
        <v>321</v>
      </c>
      <c r="GO3117" t="s">
        <v>321</v>
      </c>
      <c r="GP3117" t="s">
        <v>321</v>
      </c>
      <c r="GQ3117" t="s">
        <v>321</v>
      </c>
      <c r="GR3117" t="s">
        <v>321</v>
      </c>
      <c r="GS3117" t="s">
        <v>321</v>
      </c>
      <c r="GT3117" t="s">
        <v>321</v>
      </c>
      <c r="GU3117">
        <v>0</v>
      </c>
      <c r="GV3117">
        <v>0</v>
      </c>
      <c r="GW3117">
        <v>0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0</v>
      </c>
      <c r="HR3117">
        <v>0</v>
      </c>
      <c r="HS3117">
        <v>0</v>
      </c>
      <c r="HT3117">
        <v>0</v>
      </c>
      <c r="HU3117">
        <v>0</v>
      </c>
      <c r="HV3117">
        <v>0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0</v>
      </c>
      <c r="IC3117">
        <v>0</v>
      </c>
      <c r="ID3117">
        <v>0</v>
      </c>
      <c r="IE3117">
        <v>0</v>
      </c>
      <c r="IF3117">
        <v>0</v>
      </c>
      <c r="IG3117">
        <v>0</v>
      </c>
      <c r="IH3117">
        <v>0</v>
      </c>
      <c r="II3117">
        <v>0</v>
      </c>
      <c r="IJ3117">
        <v>0</v>
      </c>
      <c r="IK3117">
        <v>0</v>
      </c>
      <c r="IL3117">
        <v>0</v>
      </c>
      <c r="IM3117">
        <v>0</v>
      </c>
      <c r="IN3117">
        <v>0</v>
      </c>
      <c r="IO3117">
        <v>0</v>
      </c>
      <c r="IP3117">
        <v>0</v>
      </c>
      <c r="IQ3117">
        <v>0</v>
      </c>
      <c r="IR3117">
        <v>0</v>
      </c>
      <c r="IS3117">
        <v>0</v>
      </c>
      <c r="IT3117">
        <v>0</v>
      </c>
      <c r="IU3117">
        <v>0</v>
      </c>
      <c r="IV3117">
        <v>0</v>
      </c>
      <c r="IW3117">
        <v>0</v>
      </c>
      <c r="IX3117">
        <v>0</v>
      </c>
      <c r="IY3117">
        <v>0</v>
      </c>
      <c r="IZ3117">
        <v>0</v>
      </c>
      <c r="JA3117">
        <v>0</v>
      </c>
      <c r="JB3117">
        <v>0</v>
      </c>
      <c r="JC3117">
        <v>0</v>
      </c>
      <c r="JD3117">
        <v>0</v>
      </c>
      <c r="JE3117">
        <v>0</v>
      </c>
      <c r="JF3117">
        <v>0</v>
      </c>
      <c r="JG3117">
        <v>0</v>
      </c>
      <c r="JH3117">
        <v>0</v>
      </c>
      <c r="JI3117">
        <v>0</v>
      </c>
      <c r="JJ3117">
        <v>0</v>
      </c>
      <c r="JK3117">
        <v>0</v>
      </c>
      <c r="JL3117">
        <v>0</v>
      </c>
      <c r="JM3117">
        <v>0</v>
      </c>
      <c r="JN3117">
        <v>0</v>
      </c>
      <c r="JO3117">
        <v>0</v>
      </c>
      <c r="JP3117">
        <v>0</v>
      </c>
      <c r="JQ3117">
        <v>0</v>
      </c>
      <c r="JR3117">
        <v>0</v>
      </c>
      <c r="JS3117">
        <v>0</v>
      </c>
      <c r="JT3117">
        <v>0</v>
      </c>
      <c r="JU3117">
        <v>0</v>
      </c>
      <c r="JV3117">
        <v>0</v>
      </c>
      <c r="JW3117">
        <v>0</v>
      </c>
      <c r="JX3117">
        <v>0</v>
      </c>
      <c r="JY3117">
        <v>0</v>
      </c>
      <c r="JZ3117">
        <v>0</v>
      </c>
      <c r="KA3117">
        <v>0</v>
      </c>
      <c r="KB3117">
        <v>0</v>
      </c>
      <c r="KC3117">
        <v>0</v>
      </c>
      <c r="KD3117">
        <v>0</v>
      </c>
      <c r="KE3117">
        <v>0</v>
      </c>
      <c r="KF3117">
        <v>0</v>
      </c>
      <c r="KG3117">
        <v>0</v>
      </c>
      <c r="KH3117">
        <v>0</v>
      </c>
      <c r="KI3117">
        <v>0</v>
      </c>
      <c r="KJ3117">
        <v>0</v>
      </c>
      <c r="KK3117">
        <v>0</v>
      </c>
      <c r="KL3117">
        <v>0</v>
      </c>
      <c r="KM3117">
        <v>0</v>
      </c>
      <c r="KN3117">
        <v>0</v>
      </c>
      <c r="KO3117">
        <v>0</v>
      </c>
      <c r="KP3117">
        <v>0</v>
      </c>
      <c r="KQ3117">
        <v>0</v>
      </c>
      <c r="KR3117">
        <v>0</v>
      </c>
      <c r="KS3117">
        <v>0</v>
      </c>
      <c r="KT3117">
        <v>0</v>
      </c>
      <c r="KU3117">
        <v>0</v>
      </c>
      <c r="KV3117">
        <v>0</v>
      </c>
      <c r="KW3117">
        <v>0</v>
      </c>
      <c r="KX3117">
        <v>0</v>
      </c>
      <c r="KY3117">
        <v>0</v>
      </c>
      <c r="KZ3117">
        <v>0</v>
      </c>
      <c r="LA3117">
        <v>0</v>
      </c>
      <c r="LB3117">
        <v>0</v>
      </c>
      <c r="LC3117">
        <v>0</v>
      </c>
      <c r="LD3117">
        <v>0</v>
      </c>
      <c r="LE3117">
        <v>0</v>
      </c>
      <c r="LF3117">
        <v>0</v>
      </c>
      <c r="LG3117">
        <v>0</v>
      </c>
      <c r="LH3117" t="s">
        <v>321</v>
      </c>
    </row>
    <row r="3118" spans="1:320" x14ac:dyDescent="0.25">
      <c r="A3118" t="s">
        <v>4553</v>
      </c>
      <c r="B3118" t="s">
        <v>16966</v>
      </c>
      <c r="C3118" t="s">
        <v>4767</v>
      </c>
      <c r="D3118" t="s">
        <v>8121</v>
      </c>
      <c r="E3118" t="s">
        <v>321</v>
      </c>
      <c r="F3118" t="s">
        <v>321</v>
      </c>
      <c r="G3118" t="s">
        <v>321</v>
      </c>
      <c r="H3118" t="s">
        <v>321</v>
      </c>
      <c r="I3118" t="s">
        <v>321</v>
      </c>
      <c r="J3118" t="s">
        <v>321</v>
      </c>
      <c r="K3118" t="s">
        <v>321</v>
      </c>
      <c r="L3118" t="s">
        <v>380</v>
      </c>
      <c r="M3118" t="s">
        <v>381</v>
      </c>
      <c r="N3118" t="s">
        <v>321</v>
      </c>
      <c r="O3118" t="s">
        <v>321</v>
      </c>
      <c r="P3118" t="s">
        <v>322</v>
      </c>
      <c r="Q3118" t="s">
        <v>322</v>
      </c>
      <c r="R3118" t="s">
        <v>321</v>
      </c>
      <c r="S3118" t="s">
        <v>321</v>
      </c>
      <c r="T3118" t="s">
        <v>321</v>
      </c>
      <c r="U3118" t="s">
        <v>321</v>
      </c>
      <c r="V3118" t="s">
        <v>321</v>
      </c>
      <c r="W3118" t="s">
        <v>321</v>
      </c>
      <c r="X3118" t="s">
        <v>321</v>
      </c>
      <c r="Y3118" t="s">
        <v>321</v>
      </c>
      <c r="Z3118" t="s">
        <v>321</v>
      </c>
      <c r="AA3118" t="s">
        <v>321</v>
      </c>
      <c r="AB3118" t="s">
        <v>321</v>
      </c>
      <c r="AC3118" t="s">
        <v>321</v>
      </c>
      <c r="AD3118" t="s">
        <v>321</v>
      </c>
      <c r="AE3118" t="s">
        <v>321</v>
      </c>
      <c r="AF3118" t="s">
        <v>321</v>
      </c>
      <c r="AG3118" t="s">
        <v>321</v>
      </c>
      <c r="AH3118" t="s">
        <v>321</v>
      </c>
      <c r="AI3118" t="s">
        <v>321</v>
      </c>
      <c r="AJ3118" t="s">
        <v>325</v>
      </c>
      <c r="BQ3118" t="s">
        <v>321</v>
      </c>
      <c r="BR3118" t="s">
        <v>321</v>
      </c>
      <c r="BS3118" t="s">
        <v>321</v>
      </c>
      <c r="BT3118" t="s">
        <v>321</v>
      </c>
      <c r="BU3118" t="s">
        <v>326</v>
      </c>
      <c r="BV3118" t="s">
        <v>326</v>
      </c>
      <c r="BX3118" t="s">
        <v>321</v>
      </c>
      <c r="CA3118" t="s">
        <v>321</v>
      </c>
      <c r="CB3118" t="s">
        <v>321</v>
      </c>
      <c r="CC3118" t="s">
        <v>321</v>
      </c>
      <c r="CD3118" t="s">
        <v>321</v>
      </c>
      <c r="CE3118" t="s">
        <v>321</v>
      </c>
      <c r="CF3118" t="s">
        <v>321</v>
      </c>
      <c r="CG3118" t="s">
        <v>321</v>
      </c>
      <c r="CH3118" t="s">
        <v>321</v>
      </c>
      <c r="CI3118" t="s">
        <v>326</v>
      </c>
      <c r="DZ3118" t="s">
        <v>321</v>
      </c>
      <c r="EC3118">
        <v>0</v>
      </c>
      <c r="EF3118">
        <v>0</v>
      </c>
      <c r="EI3118">
        <v>0</v>
      </c>
      <c r="EJ3118" t="s">
        <v>321</v>
      </c>
      <c r="EK3118" t="s">
        <v>327</v>
      </c>
      <c r="EO3118">
        <v>0</v>
      </c>
      <c r="ES3118">
        <v>0</v>
      </c>
      <c r="ET3118" t="s">
        <v>328</v>
      </c>
      <c r="EX3118">
        <v>0</v>
      </c>
      <c r="FB3118">
        <v>0</v>
      </c>
      <c r="FG3118" t="s">
        <v>329</v>
      </c>
      <c r="FK3118">
        <v>0</v>
      </c>
      <c r="FO3118">
        <v>0</v>
      </c>
      <c r="FR3118">
        <v>0</v>
      </c>
      <c r="FU3118">
        <v>0</v>
      </c>
      <c r="FV3118" t="s">
        <v>330</v>
      </c>
      <c r="FW3118" t="s">
        <v>321</v>
      </c>
      <c r="FX3118" t="s">
        <v>330</v>
      </c>
      <c r="FY3118" t="s">
        <v>321</v>
      </c>
      <c r="GA3118" t="s">
        <v>321</v>
      </c>
      <c r="GC3118" t="s">
        <v>321</v>
      </c>
      <c r="GD3118" t="s">
        <v>321</v>
      </c>
      <c r="GE3118" t="s">
        <v>321</v>
      </c>
      <c r="GF3118" t="s">
        <v>321</v>
      </c>
      <c r="GG3118" t="s">
        <v>321</v>
      </c>
      <c r="GH3118" t="s">
        <v>321</v>
      </c>
      <c r="GI3118" t="s">
        <v>322</v>
      </c>
      <c r="GJ3118" t="s">
        <v>321</v>
      </c>
      <c r="GK3118" t="s">
        <v>331</v>
      </c>
      <c r="GL3118" t="s">
        <v>322</v>
      </c>
      <c r="GM3118" t="s">
        <v>321</v>
      </c>
      <c r="GN3118" t="s">
        <v>321</v>
      </c>
      <c r="GO3118" t="s">
        <v>321</v>
      </c>
      <c r="GP3118" t="s">
        <v>321</v>
      </c>
      <c r="GQ3118" t="s">
        <v>321</v>
      </c>
      <c r="GR3118" t="s">
        <v>321</v>
      </c>
      <c r="GS3118" t="s">
        <v>321</v>
      </c>
      <c r="GT3118" t="s">
        <v>321</v>
      </c>
      <c r="HA3118">
        <v>0</v>
      </c>
      <c r="HJ3118">
        <v>0</v>
      </c>
      <c r="HS3118">
        <v>0</v>
      </c>
      <c r="IB3118">
        <v>0</v>
      </c>
      <c r="IK3118">
        <v>0</v>
      </c>
      <c r="IT3118">
        <v>0</v>
      </c>
      <c r="JC3118">
        <v>0</v>
      </c>
      <c r="JL3118">
        <v>0</v>
      </c>
      <c r="JU3118">
        <v>0</v>
      </c>
      <c r="KD3118">
        <v>0</v>
      </c>
      <c r="KM3118">
        <v>0</v>
      </c>
      <c r="KV3118">
        <v>0</v>
      </c>
      <c r="KY3118">
        <v>0</v>
      </c>
      <c r="KZ3118">
        <v>0</v>
      </c>
      <c r="LA3118">
        <v>0</v>
      </c>
      <c r="LB3118">
        <v>0</v>
      </c>
      <c r="LC3118">
        <v>0</v>
      </c>
      <c r="LD3118">
        <v>0</v>
      </c>
      <c r="LE3118">
        <v>0</v>
      </c>
      <c r="LF3118">
        <v>0</v>
      </c>
      <c r="LG3118">
        <v>0</v>
      </c>
      <c r="LH3118" t="s">
        <v>321</v>
      </c>
    </row>
    <row r="3119" spans="1:320" x14ac:dyDescent="0.25">
      <c r="A3119" t="s">
        <v>4554</v>
      </c>
      <c r="B3119" t="s">
        <v>16967</v>
      </c>
      <c r="C3119" t="s">
        <v>12673</v>
      </c>
      <c r="D3119" t="s">
        <v>12647</v>
      </c>
      <c r="E3119" t="s">
        <v>320</v>
      </c>
      <c r="F3119" t="s">
        <v>321</v>
      </c>
      <c r="G3119" t="s">
        <v>360</v>
      </c>
      <c r="H3119" t="s">
        <v>321</v>
      </c>
      <c r="I3119" t="s">
        <v>321</v>
      </c>
      <c r="J3119" t="s">
        <v>321</v>
      </c>
      <c r="K3119" t="s">
        <v>321</v>
      </c>
      <c r="L3119" t="s">
        <v>321</v>
      </c>
      <c r="M3119" t="s">
        <v>322</v>
      </c>
      <c r="N3119" t="s">
        <v>321</v>
      </c>
      <c r="O3119" t="s">
        <v>321</v>
      </c>
      <c r="P3119" t="s">
        <v>363</v>
      </c>
      <c r="Q3119" t="s">
        <v>324</v>
      </c>
      <c r="R3119" t="s">
        <v>321</v>
      </c>
      <c r="S3119" t="s">
        <v>321</v>
      </c>
      <c r="T3119" t="s">
        <v>321</v>
      </c>
      <c r="U3119" t="s">
        <v>321</v>
      </c>
      <c r="V3119" t="s">
        <v>321</v>
      </c>
      <c r="W3119" t="s">
        <v>321</v>
      </c>
      <c r="X3119" t="s">
        <v>321</v>
      </c>
      <c r="Y3119" t="s">
        <v>321</v>
      </c>
      <c r="Z3119" t="s">
        <v>321</v>
      </c>
      <c r="AA3119" t="s">
        <v>321</v>
      </c>
      <c r="AB3119" t="s">
        <v>321</v>
      </c>
      <c r="AC3119" t="s">
        <v>321</v>
      </c>
      <c r="AD3119" t="s">
        <v>321</v>
      </c>
      <c r="AE3119" t="s">
        <v>321</v>
      </c>
      <c r="AF3119" t="s">
        <v>321</v>
      </c>
      <c r="AG3119" t="s">
        <v>321</v>
      </c>
      <c r="AH3119" t="s">
        <v>321</v>
      </c>
      <c r="AI3119" t="s">
        <v>321</v>
      </c>
      <c r="AJ3119" t="s">
        <v>473</v>
      </c>
      <c r="AK3119">
        <v>0</v>
      </c>
      <c r="AL3119">
        <v>40</v>
      </c>
      <c r="AM3119">
        <v>0</v>
      </c>
      <c r="AN3119">
        <v>0</v>
      </c>
      <c r="AO3119">
        <v>0</v>
      </c>
      <c r="AP3119">
        <v>8</v>
      </c>
      <c r="BQ3119" t="s">
        <v>16968</v>
      </c>
      <c r="BR3119" t="s">
        <v>4555</v>
      </c>
      <c r="BS3119" t="s">
        <v>321</v>
      </c>
      <c r="BT3119" t="s">
        <v>321</v>
      </c>
      <c r="BU3119" t="s">
        <v>402</v>
      </c>
      <c r="BV3119" t="s">
        <v>326</v>
      </c>
      <c r="BX3119" t="s">
        <v>16969</v>
      </c>
      <c r="CA3119" t="s">
        <v>321</v>
      </c>
      <c r="CB3119" t="s">
        <v>321</v>
      </c>
      <c r="CC3119" t="s">
        <v>321</v>
      </c>
      <c r="CD3119" t="s">
        <v>321</v>
      </c>
      <c r="CE3119" t="s">
        <v>321</v>
      </c>
      <c r="CF3119" t="s">
        <v>321</v>
      </c>
      <c r="CG3119" t="s">
        <v>321</v>
      </c>
      <c r="CH3119" t="s">
        <v>4556</v>
      </c>
      <c r="CI3119" t="s">
        <v>326</v>
      </c>
      <c r="DZ3119" t="s">
        <v>321</v>
      </c>
      <c r="EC3119">
        <v>0</v>
      </c>
      <c r="EF3119">
        <v>0</v>
      </c>
      <c r="EI3119">
        <v>0</v>
      </c>
      <c r="EJ3119" t="s">
        <v>321</v>
      </c>
      <c r="EK3119" t="s">
        <v>327</v>
      </c>
      <c r="EO3119">
        <v>0</v>
      </c>
      <c r="ES3119">
        <v>0</v>
      </c>
      <c r="ET3119" t="s">
        <v>328</v>
      </c>
      <c r="EX3119">
        <v>0</v>
      </c>
      <c r="FB3119">
        <v>0</v>
      </c>
      <c r="FG3119" t="s">
        <v>321</v>
      </c>
      <c r="FK3119">
        <v>0</v>
      </c>
      <c r="FO3119">
        <v>0</v>
      </c>
      <c r="FR3119">
        <v>0</v>
      </c>
      <c r="FU3119">
        <v>0</v>
      </c>
      <c r="FV3119" t="s">
        <v>330</v>
      </c>
      <c r="FW3119" t="s">
        <v>321</v>
      </c>
      <c r="FX3119" t="s">
        <v>330</v>
      </c>
      <c r="FY3119" t="s">
        <v>321</v>
      </c>
      <c r="GA3119" t="s">
        <v>321</v>
      </c>
      <c r="GC3119" t="s">
        <v>321</v>
      </c>
      <c r="GD3119" t="s">
        <v>321</v>
      </c>
      <c r="GE3119" t="s">
        <v>321</v>
      </c>
      <c r="GF3119" t="s">
        <v>321</v>
      </c>
      <c r="GG3119" t="s">
        <v>321</v>
      </c>
      <c r="GH3119" t="s">
        <v>321</v>
      </c>
      <c r="GI3119" t="s">
        <v>330</v>
      </c>
      <c r="GJ3119" t="s">
        <v>321</v>
      </c>
      <c r="GK3119" t="s">
        <v>321</v>
      </c>
      <c r="GL3119" t="s">
        <v>463</v>
      </c>
      <c r="GM3119" t="s">
        <v>321</v>
      </c>
      <c r="GN3119" t="s">
        <v>321</v>
      </c>
      <c r="GO3119" t="s">
        <v>321</v>
      </c>
      <c r="GP3119" t="s">
        <v>321</v>
      </c>
      <c r="GQ3119" t="s">
        <v>321</v>
      </c>
      <c r="GR3119" t="s">
        <v>321</v>
      </c>
      <c r="GS3119" t="s">
        <v>321</v>
      </c>
      <c r="GT3119" t="s">
        <v>321</v>
      </c>
      <c r="GU3119">
        <v>641</v>
      </c>
      <c r="GV3119">
        <v>0</v>
      </c>
      <c r="GW3119">
        <v>0</v>
      </c>
      <c r="GX3119">
        <v>0</v>
      </c>
      <c r="GY3119">
        <v>0</v>
      </c>
      <c r="GZ3119">
        <v>0</v>
      </c>
      <c r="HA3119">
        <v>641</v>
      </c>
      <c r="HB3119">
        <v>0</v>
      </c>
      <c r="HC3119">
        <v>0</v>
      </c>
      <c r="HD3119">
        <v>603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603</v>
      </c>
      <c r="HK3119">
        <v>0</v>
      </c>
      <c r="HL3119">
        <v>0</v>
      </c>
      <c r="HM3119">
        <v>431</v>
      </c>
      <c r="HN3119">
        <v>0</v>
      </c>
      <c r="HO3119">
        <v>0</v>
      </c>
      <c r="HP3119">
        <v>0</v>
      </c>
      <c r="HQ3119">
        <v>0</v>
      </c>
      <c r="HR3119">
        <v>0</v>
      </c>
      <c r="HS3119">
        <v>431</v>
      </c>
      <c r="HT3119">
        <v>0</v>
      </c>
      <c r="HU3119">
        <v>0</v>
      </c>
      <c r="HV3119">
        <v>471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471</v>
      </c>
      <c r="IC3119">
        <v>0</v>
      </c>
      <c r="ID3119">
        <v>0</v>
      </c>
      <c r="IE3119">
        <v>604</v>
      </c>
      <c r="IF3119">
        <v>0</v>
      </c>
      <c r="IG3119">
        <v>0</v>
      </c>
      <c r="IH3119">
        <v>0</v>
      </c>
      <c r="II3119">
        <v>0</v>
      </c>
      <c r="IJ3119">
        <v>0</v>
      </c>
      <c r="IK3119">
        <v>604</v>
      </c>
      <c r="IL3119">
        <v>0</v>
      </c>
      <c r="IM3119">
        <v>0</v>
      </c>
      <c r="IN3119">
        <v>856</v>
      </c>
      <c r="IO3119">
        <v>0</v>
      </c>
      <c r="IP3119">
        <v>0</v>
      </c>
      <c r="IQ3119">
        <v>0</v>
      </c>
      <c r="IR3119">
        <v>0</v>
      </c>
      <c r="IS3119">
        <v>0</v>
      </c>
      <c r="IT3119">
        <v>856</v>
      </c>
      <c r="IU3119">
        <v>0</v>
      </c>
      <c r="IV3119">
        <v>0</v>
      </c>
      <c r="IW3119">
        <v>776</v>
      </c>
      <c r="IX3119">
        <v>0</v>
      </c>
      <c r="IY3119">
        <v>0</v>
      </c>
      <c r="IZ3119">
        <v>0</v>
      </c>
      <c r="JA3119">
        <v>0</v>
      </c>
      <c r="JB3119">
        <v>0</v>
      </c>
      <c r="JC3119">
        <v>776</v>
      </c>
      <c r="JD3119">
        <v>0</v>
      </c>
      <c r="JE3119">
        <v>0</v>
      </c>
      <c r="JF3119">
        <v>803</v>
      </c>
      <c r="JG3119">
        <v>0</v>
      </c>
      <c r="JH3119">
        <v>0</v>
      </c>
      <c r="JI3119">
        <v>0</v>
      </c>
      <c r="JJ3119">
        <v>0</v>
      </c>
      <c r="JK3119">
        <v>0</v>
      </c>
      <c r="JL3119">
        <v>803</v>
      </c>
      <c r="JM3119">
        <v>0</v>
      </c>
      <c r="JN3119">
        <v>0</v>
      </c>
      <c r="JO3119">
        <v>795</v>
      </c>
      <c r="JP3119">
        <v>0</v>
      </c>
      <c r="JQ3119">
        <v>0</v>
      </c>
      <c r="JR3119">
        <v>0</v>
      </c>
      <c r="JS3119">
        <v>0</v>
      </c>
      <c r="JT3119">
        <v>0</v>
      </c>
      <c r="JU3119">
        <v>795</v>
      </c>
      <c r="JV3119">
        <v>0</v>
      </c>
      <c r="JW3119">
        <v>0</v>
      </c>
      <c r="JX3119">
        <v>797</v>
      </c>
      <c r="JY3119">
        <v>0</v>
      </c>
      <c r="JZ3119">
        <v>0</v>
      </c>
      <c r="KA3119">
        <v>0</v>
      </c>
      <c r="KB3119">
        <v>0</v>
      </c>
      <c r="KC3119">
        <v>0</v>
      </c>
      <c r="KD3119">
        <v>797</v>
      </c>
      <c r="KE3119">
        <v>0</v>
      </c>
      <c r="KF3119">
        <v>0</v>
      </c>
      <c r="KG3119">
        <v>699</v>
      </c>
      <c r="KH3119">
        <v>0</v>
      </c>
      <c r="KI3119">
        <v>0</v>
      </c>
      <c r="KJ3119">
        <v>0</v>
      </c>
      <c r="KK3119">
        <v>0</v>
      </c>
      <c r="KL3119">
        <v>0</v>
      </c>
      <c r="KM3119">
        <v>699</v>
      </c>
      <c r="KN3119">
        <v>0</v>
      </c>
      <c r="KO3119">
        <v>0</v>
      </c>
      <c r="KP3119">
        <v>501</v>
      </c>
      <c r="KQ3119">
        <v>0</v>
      </c>
      <c r="KR3119">
        <v>0</v>
      </c>
      <c r="KS3119">
        <v>0</v>
      </c>
      <c r="KT3119">
        <v>0</v>
      </c>
      <c r="KU3119">
        <v>0</v>
      </c>
      <c r="KV3119">
        <v>501</v>
      </c>
      <c r="KW3119">
        <v>0</v>
      </c>
      <c r="KX3119">
        <v>0</v>
      </c>
      <c r="KY3119">
        <v>7977</v>
      </c>
      <c r="KZ3119">
        <v>0</v>
      </c>
      <c r="LA3119">
        <v>0</v>
      </c>
      <c r="LB3119">
        <v>0</v>
      </c>
      <c r="LC3119">
        <v>0</v>
      </c>
      <c r="LD3119">
        <v>0</v>
      </c>
      <c r="LE3119">
        <v>7977</v>
      </c>
      <c r="LF3119">
        <v>0</v>
      </c>
      <c r="LG3119">
        <v>0</v>
      </c>
      <c r="LH3119" t="s">
        <v>321</v>
      </c>
    </row>
    <row r="3120" spans="1:320" x14ac:dyDescent="0.25">
      <c r="A3120" t="s">
        <v>4557</v>
      </c>
      <c r="B3120" t="s">
        <v>16970</v>
      </c>
      <c r="C3120" t="s">
        <v>4767</v>
      </c>
      <c r="D3120" t="s">
        <v>8121</v>
      </c>
      <c r="E3120" t="s">
        <v>321</v>
      </c>
      <c r="F3120" t="s">
        <v>321</v>
      </c>
      <c r="G3120" t="s">
        <v>321</v>
      </c>
      <c r="H3120" t="s">
        <v>321</v>
      </c>
      <c r="I3120" t="s">
        <v>321</v>
      </c>
      <c r="J3120" t="s">
        <v>321</v>
      </c>
      <c r="K3120" t="s">
        <v>321</v>
      </c>
      <c r="L3120" t="s">
        <v>321</v>
      </c>
      <c r="M3120" t="s">
        <v>322</v>
      </c>
      <c r="N3120" t="s">
        <v>321</v>
      </c>
      <c r="O3120" t="s">
        <v>321</v>
      </c>
      <c r="P3120" t="s">
        <v>322</v>
      </c>
      <c r="Q3120" t="s">
        <v>322</v>
      </c>
      <c r="R3120" t="s">
        <v>321</v>
      </c>
      <c r="S3120" t="s">
        <v>321</v>
      </c>
      <c r="T3120" t="s">
        <v>321</v>
      </c>
      <c r="U3120" t="s">
        <v>321</v>
      </c>
      <c r="V3120" t="s">
        <v>321</v>
      </c>
      <c r="W3120" t="s">
        <v>321</v>
      </c>
      <c r="X3120" t="s">
        <v>321</v>
      </c>
      <c r="Y3120" t="s">
        <v>321</v>
      </c>
      <c r="Z3120" t="s">
        <v>321</v>
      </c>
      <c r="AA3120" t="s">
        <v>321</v>
      </c>
      <c r="AB3120" t="s">
        <v>321</v>
      </c>
      <c r="AC3120" t="s">
        <v>321</v>
      </c>
      <c r="AD3120" t="s">
        <v>321</v>
      </c>
      <c r="AE3120" t="s">
        <v>321</v>
      </c>
      <c r="AF3120" t="s">
        <v>321</v>
      </c>
      <c r="AG3120" t="s">
        <v>321</v>
      </c>
      <c r="AH3120" t="s">
        <v>321</v>
      </c>
      <c r="AI3120" t="s">
        <v>321</v>
      </c>
      <c r="AJ3120" t="s">
        <v>322</v>
      </c>
      <c r="BQ3120" t="s">
        <v>321</v>
      </c>
      <c r="BR3120" t="s">
        <v>321</v>
      </c>
      <c r="BS3120" t="s">
        <v>321</v>
      </c>
      <c r="BT3120" t="s">
        <v>321</v>
      </c>
      <c r="BU3120" t="s">
        <v>322</v>
      </c>
      <c r="BV3120" t="s">
        <v>322</v>
      </c>
      <c r="BX3120" t="s">
        <v>321</v>
      </c>
      <c r="CA3120" t="s">
        <v>321</v>
      </c>
      <c r="CB3120" t="s">
        <v>321</v>
      </c>
      <c r="CC3120" t="s">
        <v>321</v>
      </c>
      <c r="CD3120" t="s">
        <v>321</v>
      </c>
      <c r="CE3120" t="s">
        <v>321</v>
      </c>
      <c r="CF3120" t="s">
        <v>321</v>
      </c>
      <c r="CG3120" t="s">
        <v>321</v>
      </c>
      <c r="CH3120" t="s">
        <v>321</v>
      </c>
      <c r="CI3120" t="s">
        <v>322</v>
      </c>
      <c r="DZ3120" t="s">
        <v>321</v>
      </c>
      <c r="EC3120">
        <v>0</v>
      </c>
      <c r="EF3120">
        <v>0</v>
      </c>
      <c r="EI3120">
        <v>0</v>
      </c>
      <c r="EJ3120" t="s">
        <v>321</v>
      </c>
      <c r="EK3120" t="s">
        <v>327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 t="s">
        <v>321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G3120" t="s">
        <v>321</v>
      </c>
      <c r="FK3120">
        <v>0</v>
      </c>
      <c r="FO3120">
        <v>0</v>
      </c>
      <c r="FR3120">
        <v>0</v>
      </c>
      <c r="FU3120">
        <v>0</v>
      </c>
      <c r="FV3120" t="s">
        <v>330</v>
      </c>
      <c r="FW3120" t="s">
        <v>321</v>
      </c>
      <c r="FX3120" t="s">
        <v>330</v>
      </c>
      <c r="FY3120" t="s">
        <v>321</v>
      </c>
      <c r="GA3120" t="s">
        <v>321</v>
      </c>
      <c r="GC3120" t="s">
        <v>321</v>
      </c>
      <c r="GD3120" t="s">
        <v>321</v>
      </c>
      <c r="GE3120" t="s">
        <v>321</v>
      </c>
      <c r="GF3120" t="s">
        <v>321</v>
      </c>
      <c r="GG3120" t="s">
        <v>321</v>
      </c>
      <c r="GH3120" t="s">
        <v>321</v>
      </c>
      <c r="GI3120" t="s">
        <v>322</v>
      </c>
      <c r="GJ3120" t="s">
        <v>321</v>
      </c>
      <c r="GK3120" t="s">
        <v>331</v>
      </c>
      <c r="GL3120" t="s">
        <v>332</v>
      </c>
      <c r="GM3120" t="s">
        <v>321</v>
      </c>
      <c r="GN3120" t="s">
        <v>321</v>
      </c>
      <c r="GO3120" t="s">
        <v>321</v>
      </c>
      <c r="GP3120" t="s">
        <v>321</v>
      </c>
      <c r="GQ3120" t="s">
        <v>321</v>
      </c>
      <c r="GR3120" t="s">
        <v>321</v>
      </c>
      <c r="GS3120" t="s">
        <v>321</v>
      </c>
      <c r="GT3120" t="s">
        <v>321</v>
      </c>
      <c r="GU3120">
        <v>0</v>
      </c>
      <c r="GV3120">
        <v>0</v>
      </c>
      <c r="GW3120">
        <v>0</v>
      </c>
      <c r="GX3120">
        <v>0</v>
      </c>
      <c r="GY3120">
        <v>0</v>
      </c>
      <c r="GZ3120">
        <v>0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0</v>
      </c>
      <c r="HQ3120">
        <v>0</v>
      </c>
      <c r="HR3120">
        <v>0</v>
      </c>
      <c r="HS3120">
        <v>0</v>
      </c>
      <c r="HT3120">
        <v>0</v>
      </c>
      <c r="HU3120">
        <v>0</v>
      </c>
      <c r="HV3120">
        <v>0</v>
      </c>
      <c r="HW3120">
        <v>0</v>
      </c>
      <c r="HX3120">
        <v>0</v>
      </c>
      <c r="HY3120">
        <v>0</v>
      </c>
      <c r="HZ3120">
        <v>0</v>
      </c>
      <c r="IA3120">
        <v>0</v>
      </c>
      <c r="IB3120">
        <v>0</v>
      </c>
      <c r="IC3120">
        <v>0</v>
      </c>
      <c r="ID3120">
        <v>0</v>
      </c>
      <c r="IE3120">
        <v>0</v>
      </c>
      <c r="IF3120">
        <v>0</v>
      </c>
      <c r="IG3120">
        <v>0</v>
      </c>
      <c r="IH3120">
        <v>0</v>
      </c>
      <c r="II3120">
        <v>0</v>
      </c>
      <c r="IJ3120">
        <v>0</v>
      </c>
      <c r="IK3120">
        <v>0</v>
      </c>
      <c r="IL3120">
        <v>0</v>
      </c>
      <c r="IM3120">
        <v>0</v>
      </c>
      <c r="IN3120">
        <v>0</v>
      </c>
      <c r="IO3120">
        <v>0</v>
      </c>
      <c r="IP3120">
        <v>0</v>
      </c>
      <c r="IQ3120">
        <v>0</v>
      </c>
      <c r="IR3120">
        <v>0</v>
      </c>
      <c r="IS3120">
        <v>0</v>
      </c>
      <c r="IT3120">
        <v>0</v>
      </c>
      <c r="IU3120">
        <v>0</v>
      </c>
      <c r="IV3120">
        <v>0</v>
      </c>
      <c r="IW3120">
        <v>0</v>
      </c>
      <c r="IX3120">
        <v>0</v>
      </c>
      <c r="IY3120">
        <v>0</v>
      </c>
      <c r="IZ3120">
        <v>0</v>
      </c>
      <c r="JA3120">
        <v>0</v>
      </c>
      <c r="JB3120">
        <v>0</v>
      </c>
      <c r="JC3120">
        <v>0</v>
      </c>
      <c r="JD3120">
        <v>0</v>
      </c>
      <c r="JE3120">
        <v>0</v>
      </c>
      <c r="JF3120">
        <v>0</v>
      </c>
      <c r="JG3120">
        <v>0</v>
      </c>
      <c r="JH3120">
        <v>0</v>
      </c>
      <c r="JI3120">
        <v>0</v>
      </c>
      <c r="JJ3120">
        <v>0</v>
      </c>
      <c r="JK3120">
        <v>0</v>
      </c>
      <c r="JL3120">
        <v>0</v>
      </c>
      <c r="JM3120">
        <v>0</v>
      </c>
      <c r="JN3120">
        <v>0</v>
      </c>
      <c r="JO3120">
        <v>0</v>
      </c>
      <c r="JP3120">
        <v>0</v>
      </c>
      <c r="JQ3120">
        <v>0</v>
      </c>
      <c r="JR3120">
        <v>0</v>
      </c>
      <c r="JS3120">
        <v>0</v>
      </c>
      <c r="JT3120">
        <v>0</v>
      </c>
      <c r="JU3120">
        <v>0</v>
      </c>
      <c r="JV3120">
        <v>0</v>
      </c>
      <c r="JW3120">
        <v>0</v>
      </c>
      <c r="JX3120">
        <v>0</v>
      </c>
      <c r="JY3120">
        <v>0</v>
      </c>
      <c r="JZ3120">
        <v>0</v>
      </c>
      <c r="KA3120">
        <v>0</v>
      </c>
      <c r="KB3120">
        <v>0</v>
      </c>
      <c r="KC3120">
        <v>0</v>
      </c>
      <c r="KD3120">
        <v>0</v>
      </c>
      <c r="KE3120">
        <v>0</v>
      </c>
      <c r="KF3120">
        <v>0</v>
      </c>
      <c r="KG3120">
        <v>0</v>
      </c>
      <c r="KH3120">
        <v>0</v>
      </c>
      <c r="KI3120">
        <v>0</v>
      </c>
      <c r="KJ3120">
        <v>0</v>
      </c>
      <c r="KK3120">
        <v>0</v>
      </c>
      <c r="KL3120">
        <v>0</v>
      </c>
      <c r="KM3120">
        <v>0</v>
      </c>
      <c r="KN3120">
        <v>0</v>
      </c>
      <c r="KO3120">
        <v>0</v>
      </c>
      <c r="KP3120">
        <v>0</v>
      </c>
      <c r="KQ3120">
        <v>0</v>
      </c>
      <c r="KR3120">
        <v>0</v>
      </c>
      <c r="KS3120">
        <v>0</v>
      </c>
      <c r="KT3120">
        <v>0</v>
      </c>
      <c r="KU3120">
        <v>0</v>
      </c>
      <c r="KV3120">
        <v>0</v>
      </c>
      <c r="KW3120">
        <v>0</v>
      </c>
      <c r="KX3120">
        <v>0</v>
      </c>
      <c r="KY3120">
        <v>0</v>
      </c>
      <c r="KZ3120">
        <v>0</v>
      </c>
      <c r="LA3120">
        <v>0</v>
      </c>
      <c r="LB3120">
        <v>0</v>
      </c>
      <c r="LC3120">
        <v>0</v>
      </c>
      <c r="LD3120">
        <v>0</v>
      </c>
      <c r="LE3120">
        <v>0</v>
      </c>
      <c r="LF3120">
        <v>0</v>
      </c>
      <c r="LG3120">
        <v>0</v>
      </c>
      <c r="LH3120" t="s">
        <v>4558</v>
      </c>
    </row>
    <row r="3121" spans="1:320" x14ac:dyDescent="0.25">
      <c r="A3121" t="s">
        <v>828</v>
      </c>
      <c r="B3121" t="s">
        <v>16971</v>
      </c>
      <c r="C3121" t="s">
        <v>4767</v>
      </c>
      <c r="D3121" t="s">
        <v>8121</v>
      </c>
      <c r="E3121" t="s">
        <v>321</v>
      </c>
      <c r="F3121" t="s">
        <v>321</v>
      </c>
      <c r="G3121" t="s">
        <v>321</v>
      </c>
      <c r="H3121" t="s">
        <v>321</v>
      </c>
      <c r="I3121" t="s">
        <v>321</v>
      </c>
      <c r="J3121" t="s">
        <v>321</v>
      </c>
      <c r="K3121" t="s">
        <v>321</v>
      </c>
      <c r="L3121" t="s">
        <v>321</v>
      </c>
      <c r="M3121" t="s">
        <v>322</v>
      </c>
      <c r="N3121" t="s">
        <v>321</v>
      </c>
      <c r="O3121" t="s">
        <v>321</v>
      </c>
      <c r="P3121" t="s">
        <v>322</v>
      </c>
      <c r="Q3121" t="s">
        <v>322</v>
      </c>
      <c r="R3121" t="s">
        <v>321</v>
      </c>
      <c r="S3121" t="s">
        <v>321</v>
      </c>
      <c r="T3121" t="s">
        <v>321</v>
      </c>
      <c r="U3121" t="s">
        <v>321</v>
      </c>
      <c r="V3121" t="s">
        <v>321</v>
      </c>
      <c r="W3121" t="s">
        <v>321</v>
      </c>
      <c r="X3121" t="s">
        <v>321</v>
      </c>
      <c r="Y3121" t="s">
        <v>321</v>
      </c>
      <c r="Z3121" t="s">
        <v>321</v>
      </c>
      <c r="AA3121" t="s">
        <v>321</v>
      </c>
      <c r="AB3121" t="s">
        <v>321</v>
      </c>
      <c r="AC3121" t="s">
        <v>321</v>
      </c>
      <c r="AD3121" t="s">
        <v>321</v>
      </c>
      <c r="AE3121" t="s">
        <v>321</v>
      </c>
      <c r="AF3121" t="s">
        <v>321</v>
      </c>
      <c r="AG3121" t="s">
        <v>321</v>
      </c>
      <c r="AH3121" t="s">
        <v>321</v>
      </c>
      <c r="AI3121" t="s">
        <v>321</v>
      </c>
      <c r="AJ3121" t="s">
        <v>322</v>
      </c>
      <c r="BQ3121" t="s">
        <v>321</v>
      </c>
      <c r="BR3121" t="s">
        <v>321</v>
      </c>
      <c r="BS3121" t="s">
        <v>321</v>
      </c>
      <c r="BT3121" t="s">
        <v>321</v>
      </c>
      <c r="BU3121" t="s">
        <v>322</v>
      </c>
      <c r="BV3121" t="s">
        <v>322</v>
      </c>
      <c r="BX3121" t="s">
        <v>321</v>
      </c>
      <c r="CA3121" t="s">
        <v>321</v>
      </c>
      <c r="CB3121" t="s">
        <v>321</v>
      </c>
      <c r="CC3121" t="s">
        <v>321</v>
      </c>
      <c r="CD3121" t="s">
        <v>321</v>
      </c>
      <c r="CE3121" t="s">
        <v>321</v>
      </c>
      <c r="CF3121" t="s">
        <v>321</v>
      </c>
      <c r="CG3121" t="s">
        <v>321</v>
      </c>
      <c r="CH3121" t="s">
        <v>321</v>
      </c>
      <c r="CI3121" t="s">
        <v>322</v>
      </c>
      <c r="DZ3121" t="s">
        <v>321</v>
      </c>
      <c r="EC3121">
        <v>0</v>
      </c>
      <c r="EF3121">
        <v>0</v>
      </c>
      <c r="EI3121">
        <v>0</v>
      </c>
      <c r="EJ3121" t="s">
        <v>321</v>
      </c>
      <c r="EK3121" t="s">
        <v>327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 t="s">
        <v>321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G3121" t="s">
        <v>321</v>
      </c>
      <c r="FK3121">
        <v>0</v>
      </c>
      <c r="FO3121">
        <v>0</v>
      </c>
      <c r="FR3121">
        <v>0</v>
      </c>
      <c r="FU3121">
        <v>0</v>
      </c>
      <c r="FV3121" t="s">
        <v>330</v>
      </c>
      <c r="FW3121" t="s">
        <v>321</v>
      </c>
      <c r="FX3121" t="s">
        <v>330</v>
      </c>
      <c r="FY3121" t="s">
        <v>321</v>
      </c>
      <c r="GA3121" t="s">
        <v>321</v>
      </c>
      <c r="GC3121" t="s">
        <v>321</v>
      </c>
      <c r="GD3121" t="s">
        <v>321</v>
      </c>
      <c r="GE3121" t="s">
        <v>321</v>
      </c>
      <c r="GF3121" t="s">
        <v>321</v>
      </c>
      <c r="GG3121" t="s">
        <v>321</v>
      </c>
      <c r="GH3121" t="s">
        <v>321</v>
      </c>
      <c r="GI3121" t="s">
        <v>322</v>
      </c>
      <c r="GJ3121" t="s">
        <v>321</v>
      </c>
      <c r="GK3121" t="s">
        <v>321</v>
      </c>
      <c r="GL3121" t="s">
        <v>332</v>
      </c>
      <c r="GM3121" t="s">
        <v>321</v>
      </c>
      <c r="GN3121" t="s">
        <v>321</v>
      </c>
      <c r="GO3121" t="s">
        <v>321</v>
      </c>
      <c r="GP3121" t="s">
        <v>321</v>
      </c>
      <c r="GQ3121" t="s">
        <v>321</v>
      </c>
      <c r="GR3121" t="s">
        <v>321</v>
      </c>
      <c r="GS3121" t="s">
        <v>321</v>
      </c>
      <c r="GT3121" t="s">
        <v>321</v>
      </c>
      <c r="GU3121">
        <v>0</v>
      </c>
      <c r="GV3121">
        <v>0</v>
      </c>
      <c r="GW3121">
        <v>0</v>
      </c>
      <c r="GX3121">
        <v>0</v>
      </c>
      <c r="GY3121">
        <v>0</v>
      </c>
      <c r="GZ3121">
        <v>0</v>
      </c>
      <c r="HA3121">
        <v>0</v>
      </c>
      <c r="HB3121">
        <v>0</v>
      </c>
      <c r="HC3121">
        <v>0</v>
      </c>
      <c r="HD3121">
        <v>0</v>
      </c>
      <c r="HE3121">
        <v>0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0</v>
      </c>
      <c r="HQ3121">
        <v>0</v>
      </c>
      <c r="HR3121">
        <v>0</v>
      </c>
      <c r="HS3121">
        <v>0</v>
      </c>
      <c r="HT3121">
        <v>0</v>
      </c>
      <c r="HU3121">
        <v>0</v>
      </c>
      <c r="HV3121">
        <v>0</v>
      </c>
      <c r="HW3121">
        <v>0</v>
      </c>
      <c r="HX3121">
        <v>0</v>
      </c>
      <c r="HY3121">
        <v>0</v>
      </c>
      <c r="HZ3121">
        <v>0</v>
      </c>
      <c r="IA3121">
        <v>0</v>
      </c>
      <c r="IB3121">
        <v>0</v>
      </c>
      <c r="IC3121">
        <v>0</v>
      </c>
      <c r="ID3121">
        <v>0</v>
      </c>
      <c r="IE3121">
        <v>0</v>
      </c>
      <c r="IF3121">
        <v>0</v>
      </c>
      <c r="IG3121">
        <v>0</v>
      </c>
      <c r="IH3121">
        <v>0</v>
      </c>
      <c r="II3121">
        <v>0</v>
      </c>
      <c r="IJ3121">
        <v>0</v>
      </c>
      <c r="IK3121">
        <v>0</v>
      </c>
      <c r="IL3121">
        <v>0</v>
      </c>
      <c r="IM3121">
        <v>0</v>
      </c>
      <c r="IN3121">
        <v>0</v>
      </c>
      <c r="IO3121">
        <v>0</v>
      </c>
      <c r="IP3121">
        <v>0</v>
      </c>
      <c r="IQ3121">
        <v>0</v>
      </c>
      <c r="IR3121">
        <v>0</v>
      </c>
      <c r="IS3121">
        <v>0</v>
      </c>
      <c r="IT3121">
        <v>0</v>
      </c>
      <c r="IU3121">
        <v>0</v>
      </c>
      <c r="IV3121">
        <v>0</v>
      </c>
      <c r="IW3121">
        <v>0</v>
      </c>
      <c r="IX3121">
        <v>0</v>
      </c>
      <c r="IY3121">
        <v>0</v>
      </c>
      <c r="IZ3121">
        <v>0</v>
      </c>
      <c r="JA3121">
        <v>0</v>
      </c>
      <c r="JB3121">
        <v>0</v>
      </c>
      <c r="JC3121">
        <v>0</v>
      </c>
      <c r="JD3121">
        <v>0</v>
      </c>
      <c r="JE3121">
        <v>0</v>
      </c>
      <c r="JF3121">
        <v>0</v>
      </c>
      <c r="JG3121">
        <v>0</v>
      </c>
      <c r="JH3121">
        <v>0</v>
      </c>
      <c r="JI3121">
        <v>0</v>
      </c>
      <c r="JJ3121">
        <v>0</v>
      </c>
      <c r="JK3121">
        <v>0</v>
      </c>
      <c r="JL3121">
        <v>0</v>
      </c>
      <c r="JM3121">
        <v>0</v>
      </c>
      <c r="JN3121">
        <v>0</v>
      </c>
      <c r="JO3121">
        <v>0</v>
      </c>
      <c r="JP3121">
        <v>0</v>
      </c>
      <c r="JQ3121">
        <v>0</v>
      </c>
      <c r="JR3121">
        <v>0</v>
      </c>
      <c r="JS3121">
        <v>0</v>
      </c>
      <c r="JT3121">
        <v>0</v>
      </c>
      <c r="JU3121">
        <v>0</v>
      </c>
      <c r="JV3121">
        <v>0</v>
      </c>
      <c r="JW3121">
        <v>0</v>
      </c>
      <c r="JX3121">
        <v>0</v>
      </c>
      <c r="JY3121">
        <v>0</v>
      </c>
      <c r="JZ3121">
        <v>0</v>
      </c>
      <c r="KA3121">
        <v>0</v>
      </c>
      <c r="KB3121">
        <v>0</v>
      </c>
      <c r="KC3121">
        <v>0</v>
      </c>
      <c r="KD3121">
        <v>0</v>
      </c>
      <c r="KE3121">
        <v>0</v>
      </c>
      <c r="KF3121">
        <v>0</v>
      </c>
      <c r="KG3121">
        <v>0</v>
      </c>
      <c r="KH3121">
        <v>0</v>
      </c>
      <c r="KI3121">
        <v>0</v>
      </c>
      <c r="KJ3121">
        <v>0</v>
      </c>
      <c r="KK3121">
        <v>0</v>
      </c>
      <c r="KL3121">
        <v>0</v>
      </c>
      <c r="KM3121">
        <v>0</v>
      </c>
      <c r="KN3121">
        <v>0</v>
      </c>
      <c r="KO3121">
        <v>0</v>
      </c>
      <c r="KP3121">
        <v>0</v>
      </c>
      <c r="KQ3121">
        <v>0</v>
      </c>
      <c r="KR3121">
        <v>0</v>
      </c>
      <c r="KS3121">
        <v>0</v>
      </c>
      <c r="KT3121">
        <v>0</v>
      </c>
      <c r="KU3121">
        <v>0</v>
      </c>
      <c r="KV3121">
        <v>0</v>
      </c>
      <c r="KW3121">
        <v>0</v>
      </c>
      <c r="KX3121">
        <v>0</v>
      </c>
      <c r="KY3121">
        <v>0</v>
      </c>
      <c r="KZ3121">
        <v>0</v>
      </c>
      <c r="LA3121">
        <v>0</v>
      </c>
      <c r="LB3121">
        <v>0</v>
      </c>
      <c r="LC3121">
        <v>0</v>
      </c>
      <c r="LD3121">
        <v>0</v>
      </c>
      <c r="LE3121">
        <v>0</v>
      </c>
      <c r="LF3121">
        <v>0</v>
      </c>
      <c r="LG3121">
        <v>0</v>
      </c>
      <c r="LH3121" t="s">
        <v>321</v>
      </c>
    </row>
    <row r="3122" spans="1:320" x14ac:dyDescent="0.25">
      <c r="A3122" t="s">
        <v>796</v>
      </c>
      <c r="B3122" t="s">
        <v>16972</v>
      </c>
      <c r="C3122" t="s">
        <v>4767</v>
      </c>
      <c r="D3122" t="s">
        <v>12651</v>
      </c>
      <c r="E3122" t="s">
        <v>321</v>
      </c>
      <c r="F3122" t="s">
        <v>321</v>
      </c>
      <c r="G3122" t="s">
        <v>321</v>
      </c>
      <c r="H3122" t="s">
        <v>321</v>
      </c>
      <c r="I3122" t="s">
        <v>321</v>
      </c>
      <c r="J3122" t="s">
        <v>321</v>
      </c>
      <c r="K3122" t="s">
        <v>321</v>
      </c>
      <c r="L3122" t="s">
        <v>321</v>
      </c>
      <c r="M3122" t="s">
        <v>381</v>
      </c>
      <c r="N3122" t="s">
        <v>321</v>
      </c>
      <c r="O3122" t="s">
        <v>335</v>
      </c>
      <c r="P3122" t="s">
        <v>322</v>
      </c>
      <c r="Q3122" t="s">
        <v>322</v>
      </c>
      <c r="R3122" t="s">
        <v>321</v>
      </c>
      <c r="S3122" t="s">
        <v>321</v>
      </c>
      <c r="T3122" t="s">
        <v>321</v>
      </c>
      <c r="U3122" t="s">
        <v>321</v>
      </c>
      <c r="V3122" t="s">
        <v>321</v>
      </c>
      <c r="W3122" t="s">
        <v>321</v>
      </c>
      <c r="X3122" t="s">
        <v>321</v>
      </c>
      <c r="Y3122" t="s">
        <v>321</v>
      </c>
      <c r="Z3122" t="s">
        <v>321</v>
      </c>
      <c r="AA3122" t="s">
        <v>321</v>
      </c>
      <c r="AB3122" t="s">
        <v>321</v>
      </c>
      <c r="AC3122" t="s">
        <v>321</v>
      </c>
      <c r="AD3122" t="s">
        <v>321</v>
      </c>
      <c r="AE3122" t="s">
        <v>321</v>
      </c>
      <c r="AF3122" t="s">
        <v>321</v>
      </c>
      <c r="AG3122" t="s">
        <v>321</v>
      </c>
      <c r="AH3122" t="s">
        <v>321</v>
      </c>
      <c r="AI3122" t="s">
        <v>321</v>
      </c>
      <c r="AJ3122" t="s">
        <v>325</v>
      </c>
      <c r="BQ3122" t="s">
        <v>321</v>
      </c>
      <c r="BR3122" t="s">
        <v>321</v>
      </c>
      <c r="BS3122" t="s">
        <v>321</v>
      </c>
      <c r="BT3122" t="s">
        <v>321</v>
      </c>
      <c r="BU3122" t="s">
        <v>322</v>
      </c>
      <c r="BV3122" t="s">
        <v>322</v>
      </c>
      <c r="BX3122" t="s">
        <v>321</v>
      </c>
      <c r="CA3122" t="s">
        <v>321</v>
      </c>
      <c r="CB3122" t="s">
        <v>321</v>
      </c>
      <c r="CC3122" t="s">
        <v>321</v>
      </c>
      <c r="CD3122" t="s">
        <v>321</v>
      </c>
      <c r="CE3122" t="s">
        <v>321</v>
      </c>
      <c r="CF3122" t="s">
        <v>321</v>
      </c>
      <c r="CG3122" t="s">
        <v>321</v>
      </c>
      <c r="CH3122" t="s">
        <v>321</v>
      </c>
      <c r="CI3122" t="s">
        <v>326</v>
      </c>
      <c r="DZ3122" t="s">
        <v>797</v>
      </c>
      <c r="EC3122">
        <v>0</v>
      </c>
      <c r="EF3122">
        <v>0</v>
      </c>
      <c r="EI3122">
        <v>0</v>
      </c>
      <c r="EJ3122" t="s">
        <v>321</v>
      </c>
      <c r="EK3122" t="s">
        <v>327</v>
      </c>
      <c r="EO3122">
        <v>0</v>
      </c>
      <c r="ES3122">
        <v>0</v>
      </c>
      <c r="ET3122" t="s">
        <v>328</v>
      </c>
      <c r="EX3122">
        <v>0</v>
      </c>
      <c r="FB3122">
        <v>0</v>
      </c>
      <c r="FG3122" t="s">
        <v>321</v>
      </c>
      <c r="FK3122">
        <v>0</v>
      </c>
      <c r="FO3122">
        <v>0</v>
      </c>
      <c r="FR3122">
        <v>0</v>
      </c>
      <c r="FU3122">
        <v>0</v>
      </c>
      <c r="FV3122" t="s">
        <v>330</v>
      </c>
      <c r="FW3122" t="s">
        <v>798</v>
      </c>
      <c r="FX3122" t="s">
        <v>330</v>
      </c>
      <c r="FY3122" t="s">
        <v>321</v>
      </c>
      <c r="GA3122" t="s">
        <v>321</v>
      </c>
      <c r="GC3122" t="s">
        <v>321</v>
      </c>
      <c r="GD3122" t="s">
        <v>321</v>
      </c>
      <c r="GE3122" t="s">
        <v>321</v>
      </c>
      <c r="GF3122" t="s">
        <v>321</v>
      </c>
      <c r="GG3122" t="s">
        <v>321</v>
      </c>
      <c r="GH3122" t="s">
        <v>321</v>
      </c>
      <c r="GI3122" t="s">
        <v>330</v>
      </c>
      <c r="GJ3122" t="s">
        <v>324</v>
      </c>
      <c r="GK3122" t="s">
        <v>331</v>
      </c>
      <c r="GL3122" t="s">
        <v>322</v>
      </c>
      <c r="GM3122" t="s">
        <v>321</v>
      </c>
      <c r="GN3122" t="s">
        <v>321</v>
      </c>
      <c r="GO3122" t="s">
        <v>321</v>
      </c>
      <c r="GP3122" t="s">
        <v>321</v>
      </c>
      <c r="GQ3122" t="s">
        <v>321</v>
      </c>
      <c r="GR3122" t="s">
        <v>321</v>
      </c>
      <c r="GS3122" t="s">
        <v>321</v>
      </c>
      <c r="GT3122" t="s">
        <v>321</v>
      </c>
      <c r="HA3122">
        <v>0</v>
      </c>
      <c r="HJ3122">
        <v>0</v>
      </c>
      <c r="HS3122">
        <v>0</v>
      </c>
      <c r="IB3122">
        <v>0</v>
      </c>
      <c r="IK3122">
        <v>0</v>
      </c>
      <c r="IT3122">
        <v>0</v>
      </c>
      <c r="JC3122">
        <v>0</v>
      </c>
      <c r="JL3122">
        <v>0</v>
      </c>
      <c r="JU3122">
        <v>0</v>
      </c>
      <c r="KD3122">
        <v>0</v>
      </c>
      <c r="KM3122">
        <v>0</v>
      </c>
      <c r="KV3122">
        <v>0</v>
      </c>
      <c r="KY3122">
        <v>0</v>
      </c>
      <c r="KZ3122">
        <v>0</v>
      </c>
      <c r="LA3122">
        <v>0</v>
      </c>
      <c r="LB3122">
        <v>0</v>
      </c>
      <c r="LC3122">
        <v>0</v>
      </c>
      <c r="LD3122">
        <v>0</v>
      </c>
      <c r="LE3122">
        <v>0</v>
      </c>
      <c r="LF3122">
        <v>0</v>
      </c>
      <c r="LG3122">
        <v>0</v>
      </c>
      <c r="LH3122" t="s">
        <v>321</v>
      </c>
    </row>
    <row r="3123" spans="1:320" x14ac:dyDescent="0.25">
      <c r="A3123" t="s">
        <v>4559</v>
      </c>
      <c r="B3123" t="s">
        <v>16973</v>
      </c>
      <c r="C3123" t="s">
        <v>4767</v>
      </c>
      <c r="D3123" t="s">
        <v>12647</v>
      </c>
      <c r="E3123" t="s">
        <v>321</v>
      </c>
      <c r="F3123" t="s">
        <v>321</v>
      </c>
      <c r="G3123" t="s">
        <v>321</v>
      </c>
      <c r="H3123" t="s">
        <v>321</v>
      </c>
      <c r="I3123" t="s">
        <v>321</v>
      </c>
      <c r="J3123" t="s">
        <v>321</v>
      </c>
      <c r="K3123" t="s">
        <v>321</v>
      </c>
      <c r="L3123" t="s">
        <v>380</v>
      </c>
      <c r="M3123" t="s">
        <v>412</v>
      </c>
      <c r="N3123" t="s">
        <v>4560</v>
      </c>
      <c r="O3123" t="s">
        <v>321</v>
      </c>
      <c r="P3123" t="s">
        <v>322</v>
      </c>
      <c r="Q3123" t="s">
        <v>322</v>
      </c>
      <c r="R3123" t="s">
        <v>321</v>
      </c>
      <c r="S3123" t="s">
        <v>321</v>
      </c>
      <c r="T3123" t="s">
        <v>321</v>
      </c>
      <c r="U3123" t="s">
        <v>321</v>
      </c>
      <c r="V3123" t="s">
        <v>321</v>
      </c>
      <c r="W3123" t="s">
        <v>321</v>
      </c>
      <c r="X3123" t="s">
        <v>321</v>
      </c>
      <c r="Y3123" t="s">
        <v>321</v>
      </c>
      <c r="Z3123" t="s">
        <v>321</v>
      </c>
      <c r="AA3123" t="s">
        <v>321</v>
      </c>
      <c r="AB3123" t="s">
        <v>321</v>
      </c>
      <c r="AC3123" t="s">
        <v>321</v>
      </c>
      <c r="AD3123" t="s">
        <v>321</v>
      </c>
      <c r="AE3123" t="s">
        <v>321</v>
      </c>
      <c r="AF3123" t="s">
        <v>321</v>
      </c>
      <c r="AG3123" t="s">
        <v>321</v>
      </c>
      <c r="AH3123" t="s">
        <v>321</v>
      </c>
      <c r="AI3123" t="s">
        <v>321</v>
      </c>
      <c r="AJ3123" t="s">
        <v>322</v>
      </c>
      <c r="BQ3123" t="s">
        <v>321</v>
      </c>
      <c r="BR3123" t="s">
        <v>321</v>
      </c>
      <c r="BS3123" t="s">
        <v>321</v>
      </c>
      <c r="BT3123" t="s">
        <v>321</v>
      </c>
      <c r="BU3123" t="s">
        <v>322</v>
      </c>
      <c r="BV3123" t="s">
        <v>322</v>
      </c>
      <c r="BX3123" t="s">
        <v>321</v>
      </c>
      <c r="CA3123" t="s">
        <v>321</v>
      </c>
      <c r="CB3123" t="s">
        <v>321</v>
      </c>
      <c r="CC3123" t="s">
        <v>321</v>
      </c>
      <c r="CD3123" t="s">
        <v>321</v>
      </c>
      <c r="CE3123" t="s">
        <v>321</v>
      </c>
      <c r="CF3123" t="s">
        <v>321</v>
      </c>
      <c r="CG3123" t="s">
        <v>321</v>
      </c>
      <c r="CH3123" t="s">
        <v>4561</v>
      </c>
      <c r="CI3123" t="s">
        <v>322</v>
      </c>
      <c r="DZ3123" t="s">
        <v>440</v>
      </c>
      <c r="EC3123">
        <v>0</v>
      </c>
      <c r="EF3123">
        <v>0</v>
      </c>
      <c r="EI3123">
        <v>0</v>
      </c>
      <c r="EJ3123" t="s">
        <v>440</v>
      </c>
      <c r="EK3123" t="s">
        <v>327</v>
      </c>
      <c r="EO3123">
        <v>0</v>
      </c>
      <c r="ES3123">
        <v>0</v>
      </c>
      <c r="ET3123" t="s">
        <v>328</v>
      </c>
      <c r="EX3123">
        <v>0</v>
      </c>
      <c r="FB3123">
        <v>0</v>
      </c>
      <c r="FG3123" t="s">
        <v>329</v>
      </c>
      <c r="FK3123">
        <v>0</v>
      </c>
      <c r="FO3123">
        <v>0</v>
      </c>
      <c r="FR3123">
        <v>0</v>
      </c>
      <c r="FU3123">
        <v>0</v>
      </c>
      <c r="FV3123" t="s">
        <v>330</v>
      </c>
      <c r="FW3123" t="s">
        <v>440</v>
      </c>
      <c r="FX3123" t="s">
        <v>330</v>
      </c>
      <c r="FY3123" t="s">
        <v>321</v>
      </c>
      <c r="GA3123" t="s">
        <v>321</v>
      </c>
      <c r="GC3123" t="s">
        <v>321</v>
      </c>
      <c r="GD3123" t="s">
        <v>321</v>
      </c>
      <c r="GE3123" t="s">
        <v>321</v>
      </c>
      <c r="GF3123" t="s">
        <v>321</v>
      </c>
      <c r="GG3123" t="s">
        <v>321</v>
      </c>
      <c r="GH3123" t="s">
        <v>321</v>
      </c>
      <c r="GI3123" t="s">
        <v>322</v>
      </c>
      <c r="GJ3123" t="s">
        <v>440</v>
      </c>
      <c r="GK3123" t="s">
        <v>331</v>
      </c>
      <c r="GL3123" t="s">
        <v>322</v>
      </c>
      <c r="GM3123" t="s">
        <v>321</v>
      </c>
      <c r="GN3123" t="s">
        <v>321</v>
      </c>
      <c r="GO3123" t="s">
        <v>321</v>
      </c>
      <c r="GP3123" t="s">
        <v>321</v>
      </c>
      <c r="GQ3123" t="s">
        <v>321</v>
      </c>
      <c r="GR3123" t="s">
        <v>321</v>
      </c>
      <c r="GS3123" t="s">
        <v>321</v>
      </c>
      <c r="GT3123" t="s">
        <v>321</v>
      </c>
      <c r="HA3123">
        <v>0</v>
      </c>
      <c r="HJ3123">
        <v>0</v>
      </c>
      <c r="HS3123">
        <v>0</v>
      </c>
      <c r="IB3123">
        <v>0</v>
      </c>
      <c r="IK3123">
        <v>0</v>
      </c>
      <c r="IT3123">
        <v>0</v>
      </c>
      <c r="JC3123">
        <v>0</v>
      </c>
      <c r="JL3123">
        <v>0</v>
      </c>
      <c r="JU3123">
        <v>0</v>
      </c>
      <c r="KD3123">
        <v>0</v>
      </c>
      <c r="KM3123">
        <v>0</v>
      </c>
      <c r="KV3123">
        <v>0</v>
      </c>
      <c r="KY3123">
        <v>0</v>
      </c>
      <c r="KZ3123">
        <v>0</v>
      </c>
      <c r="LA3123">
        <v>0</v>
      </c>
      <c r="LB3123">
        <v>0</v>
      </c>
      <c r="LC3123">
        <v>0</v>
      </c>
      <c r="LD3123">
        <v>0</v>
      </c>
      <c r="LE3123">
        <v>0</v>
      </c>
      <c r="LF3123">
        <v>0</v>
      </c>
      <c r="LG3123">
        <v>0</v>
      </c>
      <c r="LH3123" t="s">
        <v>440</v>
      </c>
    </row>
    <row r="3124" spans="1:320" x14ac:dyDescent="0.25">
      <c r="A3124" t="s">
        <v>4604</v>
      </c>
      <c r="B3124" t="s">
        <v>16974</v>
      </c>
      <c r="C3124" t="s">
        <v>4767</v>
      </c>
      <c r="D3124" t="s">
        <v>8121</v>
      </c>
      <c r="E3124" t="s">
        <v>321</v>
      </c>
      <c r="F3124" t="s">
        <v>321</v>
      </c>
      <c r="G3124" t="s">
        <v>321</v>
      </c>
      <c r="H3124" t="s">
        <v>321</v>
      </c>
      <c r="I3124" t="s">
        <v>321</v>
      </c>
      <c r="J3124" t="s">
        <v>321</v>
      </c>
      <c r="K3124" t="s">
        <v>321</v>
      </c>
      <c r="L3124" t="s">
        <v>321</v>
      </c>
      <c r="M3124" t="s">
        <v>322</v>
      </c>
      <c r="N3124" t="s">
        <v>321</v>
      </c>
      <c r="O3124" t="s">
        <v>335</v>
      </c>
      <c r="P3124" t="s">
        <v>322</v>
      </c>
      <c r="Q3124" t="s">
        <v>322</v>
      </c>
      <c r="R3124" t="s">
        <v>321</v>
      </c>
      <c r="S3124" t="s">
        <v>321</v>
      </c>
      <c r="T3124" t="s">
        <v>321</v>
      </c>
      <c r="U3124" t="s">
        <v>321</v>
      </c>
      <c r="V3124" t="s">
        <v>321</v>
      </c>
      <c r="W3124" t="s">
        <v>321</v>
      </c>
      <c r="X3124" t="s">
        <v>321</v>
      </c>
      <c r="Y3124" t="s">
        <v>321</v>
      </c>
      <c r="Z3124" t="s">
        <v>321</v>
      </c>
      <c r="AA3124" t="s">
        <v>321</v>
      </c>
      <c r="AB3124" t="s">
        <v>321</v>
      </c>
      <c r="AC3124" t="s">
        <v>321</v>
      </c>
      <c r="AD3124" t="s">
        <v>321</v>
      </c>
      <c r="AE3124" t="s">
        <v>321</v>
      </c>
      <c r="AF3124" t="s">
        <v>321</v>
      </c>
      <c r="AG3124" t="s">
        <v>321</v>
      </c>
      <c r="AH3124" t="s">
        <v>321</v>
      </c>
      <c r="AI3124" t="s">
        <v>321</v>
      </c>
      <c r="AJ3124" t="s">
        <v>322</v>
      </c>
      <c r="BQ3124" t="s">
        <v>321</v>
      </c>
      <c r="BR3124" t="s">
        <v>321</v>
      </c>
      <c r="BS3124" t="s">
        <v>321</v>
      </c>
      <c r="BT3124" t="s">
        <v>321</v>
      </c>
      <c r="BU3124" t="s">
        <v>322</v>
      </c>
      <c r="BV3124" t="s">
        <v>322</v>
      </c>
      <c r="BX3124" t="s">
        <v>321</v>
      </c>
      <c r="CA3124" t="s">
        <v>321</v>
      </c>
      <c r="CB3124" t="s">
        <v>321</v>
      </c>
      <c r="CC3124" t="s">
        <v>321</v>
      </c>
      <c r="CD3124" t="s">
        <v>321</v>
      </c>
      <c r="CE3124" t="s">
        <v>321</v>
      </c>
      <c r="CF3124" t="s">
        <v>321</v>
      </c>
      <c r="CG3124" t="s">
        <v>321</v>
      </c>
      <c r="CH3124" t="s">
        <v>321</v>
      </c>
      <c r="CI3124" t="s">
        <v>322</v>
      </c>
      <c r="DZ3124" t="s">
        <v>321</v>
      </c>
      <c r="EC3124">
        <v>0</v>
      </c>
      <c r="EF3124">
        <v>0</v>
      </c>
      <c r="EI3124">
        <v>0</v>
      </c>
      <c r="EJ3124" t="s">
        <v>321</v>
      </c>
      <c r="EK3124" t="s">
        <v>327</v>
      </c>
      <c r="EO3124">
        <v>0</v>
      </c>
      <c r="ES3124">
        <v>0</v>
      </c>
      <c r="ET3124" t="s">
        <v>328</v>
      </c>
      <c r="EX3124">
        <v>0</v>
      </c>
      <c r="FB3124">
        <v>0</v>
      </c>
      <c r="FG3124" t="s">
        <v>321</v>
      </c>
      <c r="FK3124">
        <v>0</v>
      </c>
      <c r="FO3124">
        <v>0</v>
      </c>
      <c r="FR3124">
        <v>0</v>
      </c>
      <c r="FU3124">
        <v>0</v>
      </c>
      <c r="FV3124" t="s">
        <v>322</v>
      </c>
      <c r="FW3124" t="s">
        <v>321</v>
      </c>
      <c r="FX3124" t="s">
        <v>322</v>
      </c>
      <c r="FY3124" t="s">
        <v>321</v>
      </c>
      <c r="GA3124" t="s">
        <v>321</v>
      </c>
      <c r="GC3124" t="s">
        <v>321</v>
      </c>
      <c r="GD3124" t="s">
        <v>321</v>
      </c>
      <c r="GE3124" t="s">
        <v>321</v>
      </c>
      <c r="GF3124" t="s">
        <v>321</v>
      </c>
      <c r="GG3124" t="s">
        <v>321</v>
      </c>
      <c r="GH3124" t="s">
        <v>321</v>
      </c>
      <c r="GI3124" t="s">
        <v>322</v>
      </c>
      <c r="GJ3124" t="s">
        <v>321</v>
      </c>
      <c r="GK3124" t="s">
        <v>331</v>
      </c>
      <c r="GL3124" t="s">
        <v>322</v>
      </c>
      <c r="GM3124" t="s">
        <v>321</v>
      </c>
      <c r="GN3124" t="s">
        <v>321</v>
      </c>
      <c r="GO3124" t="s">
        <v>321</v>
      </c>
      <c r="GP3124" t="s">
        <v>321</v>
      </c>
      <c r="GQ3124" t="s">
        <v>321</v>
      </c>
      <c r="GR3124" t="s">
        <v>321</v>
      </c>
      <c r="GS3124" t="s">
        <v>321</v>
      </c>
      <c r="GT3124" t="s">
        <v>321</v>
      </c>
      <c r="HA3124">
        <v>0</v>
      </c>
      <c r="HJ3124">
        <v>0</v>
      </c>
      <c r="HS3124">
        <v>0</v>
      </c>
      <c r="IB3124">
        <v>0</v>
      </c>
      <c r="IK3124">
        <v>0</v>
      </c>
      <c r="IT3124">
        <v>0</v>
      </c>
      <c r="JC3124">
        <v>0</v>
      </c>
      <c r="JL3124">
        <v>0</v>
      </c>
      <c r="JU3124">
        <v>0</v>
      </c>
      <c r="KD3124">
        <v>0</v>
      </c>
      <c r="KM3124">
        <v>0</v>
      </c>
      <c r="KV3124">
        <v>0</v>
      </c>
      <c r="KY3124">
        <v>0</v>
      </c>
      <c r="KZ3124">
        <v>0</v>
      </c>
      <c r="LA3124">
        <v>0</v>
      </c>
      <c r="LB3124">
        <v>0</v>
      </c>
      <c r="LC3124">
        <v>0</v>
      </c>
      <c r="LD3124">
        <v>0</v>
      </c>
      <c r="LE3124">
        <v>0</v>
      </c>
      <c r="LF3124">
        <v>0</v>
      </c>
      <c r="LG3124">
        <v>0</v>
      </c>
      <c r="LH3124" t="s">
        <v>321</v>
      </c>
    </row>
    <row r="3125" spans="1:320" x14ac:dyDescent="0.25">
      <c r="A3125" t="s">
        <v>4524</v>
      </c>
      <c r="B3125" t="s">
        <v>16975</v>
      </c>
      <c r="C3125" t="s">
        <v>12655</v>
      </c>
      <c r="D3125" t="s">
        <v>8121</v>
      </c>
      <c r="E3125" t="s">
        <v>321</v>
      </c>
      <c r="F3125" t="s">
        <v>321</v>
      </c>
      <c r="G3125" t="s">
        <v>321</v>
      </c>
      <c r="H3125" t="s">
        <v>321</v>
      </c>
      <c r="I3125" t="s">
        <v>321</v>
      </c>
      <c r="J3125" t="s">
        <v>321</v>
      </c>
      <c r="K3125" t="s">
        <v>321</v>
      </c>
      <c r="L3125" t="s">
        <v>380</v>
      </c>
      <c r="M3125" t="s">
        <v>412</v>
      </c>
      <c r="N3125" t="s">
        <v>4525</v>
      </c>
      <c r="O3125" t="s">
        <v>321</v>
      </c>
      <c r="P3125" t="s">
        <v>322</v>
      </c>
      <c r="Q3125" t="s">
        <v>322</v>
      </c>
      <c r="R3125" t="s">
        <v>321</v>
      </c>
      <c r="S3125" t="s">
        <v>321</v>
      </c>
      <c r="T3125" t="s">
        <v>321</v>
      </c>
      <c r="U3125" t="s">
        <v>321</v>
      </c>
      <c r="V3125" t="s">
        <v>321</v>
      </c>
      <c r="W3125" t="s">
        <v>321</v>
      </c>
      <c r="X3125" t="s">
        <v>321</v>
      </c>
      <c r="Y3125" t="s">
        <v>321</v>
      </c>
      <c r="Z3125" t="s">
        <v>321</v>
      </c>
      <c r="AA3125" t="s">
        <v>321</v>
      </c>
      <c r="AB3125" t="s">
        <v>321</v>
      </c>
      <c r="AC3125" t="s">
        <v>321</v>
      </c>
      <c r="AD3125" t="s">
        <v>321</v>
      </c>
      <c r="AE3125" t="s">
        <v>321</v>
      </c>
      <c r="AF3125" t="s">
        <v>321</v>
      </c>
      <c r="AG3125" t="s">
        <v>321</v>
      </c>
      <c r="AH3125" t="s">
        <v>321</v>
      </c>
      <c r="AI3125" t="s">
        <v>321</v>
      </c>
      <c r="AJ3125" t="s">
        <v>322</v>
      </c>
      <c r="BQ3125" t="s">
        <v>321</v>
      </c>
      <c r="BR3125" t="s">
        <v>321</v>
      </c>
      <c r="BS3125" t="s">
        <v>321</v>
      </c>
      <c r="BT3125" t="s">
        <v>321</v>
      </c>
      <c r="BU3125" t="s">
        <v>322</v>
      </c>
      <c r="BV3125" t="s">
        <v>322</v>
      </c>
      <c r="BX3125" t="s">
        <v>321</v>
      </c>
      <c r="CA3125" t="s">
        <v>321</v>
      </c>
      <c r="CB3125" t="s">
        <v>321</v>
      </c>
      <c r="CC3125" t="s">
        <v>321</v>
      </c>
      <c r="CD3125" t="s">
        <v>321</v>
      </c>
      <c r="CE3125" t="s">
        <v>321</v>
      </c>
      <c r="CF3125" t="s">
        <v>321</v>
      </c>
      <c r="CG3125" t="s">
        <v>321</v>
      </c>
      <c r="CH3125" t="s">
        <v>321</v>
      </c>
      <c r="CI3125" t="s">
        <v>322</v>
      </c>
      <c r="DZ3125" t="s">
        <v>321</v>
      </c>
      <c r="EC3125">
        <v>0</v>
      </c>
      <c r="EF3125">
        <v>0</v>
      </c>
      <c r="EI3125">
        <v>0</v>
      </c>
      <c r="EJ3125" t="s">
        <v>321</v>
      </c>
      <c r="EK3125" t="s">
        <v>327</v>
      </c>
      <c r="EO3125">
        <v>0</v>
      </c>
      <c r="ES3125">
        <v>0</v>
      </c>
      <c r="ET3125" t="s">
        <v>328</v>
      </c>
      <c r="EX3125">
        <v>0</v>
      </c>
      <c r="FB3125">
        <v>0</v>
      </c>
      <c r="FG3125" t="s">
        <v>321</v>
      </c>
      <c r="FK3125">
        <v>0</v>
      </c>
      <c r="FO3125">
        <v>0</v>
      </c>
      <c r="FR3125">
        <v>0</v>
      </c>
      <c r="FU3125">
        <v>0</v>
      </c>
      <c r="FV3125" t="s">
        <v>330</v>
      </c>
      <c r="FW3125" t="s">
        <v>321</v>
      </c>
      <c r="FX3125" t="s">
        <v>330</v>
      </c>
      <c r="FY3125" t="s">
        <v>321</v>
      </c>
      <c r="GA3125" t="s">
        <v>321</v>
      </c>
      <c r="GC3125" t="s">
        <v>321</v>
      </c>
      <c r="GD3125" t="s">
        <v>321</v>
      </c>
      <c r="GE3125" t="s">
        <v>321</v>
      </c>
      <c r="GF3125" t="s">
        <v>321</v>
      </c>
      <c r="GG3125" t="s">
        <v>321</v>
      </c>
      <c r="GH3125" t="s">
        <v>321</v>
      </c>
      <c r="GI3125" t="s">
        <v>330</v>
      </c>
      <c r="GJ3125" t="s">
        <v>321</v>
      </c>
      <c r="GK3125" t="s">
        <v>331</v>
      </c>
      <c r="GL3125" t="s">
        <v>322</v>
      </c>
      <c r="GM3125" t="s">
        <v>321</v>
      </c>
      <c r="GN3125" t="s">
        <v>321</v>
      </c>
      <c r="GO3125" t="s">
        <v>321</v>
      </c>
      <c r="GP3125" t="s">
        <v>321</v>
      </c>
      <c r="GQ3125" t="s">
        <v>321</v>
      </c>
      <c r="GR3125" t="s">
        <v>321</v>
      </c>
      <c r="GS3125" t="s">
        <v>321</v>
      </c>
      <c r="GT3125" t="s">
        <v>321</v>
      </c>
      <c r="HA3125">
        <v>0</v>
      </c>
      <c r="HJ3125">
        <v>0</v>
      </c>
      <c r="HS3125">
        <v>0</v>
      </c>
      <c r="IB3125">
        <v>0</v>
      </c>
      <c r="IK3125">
        <v>0</v>
      </c>
      <c r="IT3125">
        <v>0</v>
      </c>
      <c r="JC3125">
        <v>0</v>
      </c>
      <c r="JL3125">
        <v>0</v>
      </c>
      <c r="JU3125">
        <v>0</v>
      </c>
      <c r="KD3125">
        <v>0</v>
      </c>
      <c r="KM3125">
        <v>0</v>
      </c>
      <c r="KV3125">
        <v>0</v>
      </c>
      <c r="KY3125">
        <v>0</v>
      </c>
      <c r="KZ3125">
        <v>0</v>
      </c>
      <c r="LA3125">
        <v>0</v>
      </c>
      <c r="LB3125">
        <v>0</v>
      </c>
      <c r="LC3125">
        <v>0</v>
      </c>
      <c r="LD3125">
        <v>0</v>
      </c>
      <c r="LE3125">
        <v>0</v>
      </c>
      <c r="LF3125">
        <v>0</v>
      </c>
      <c r="LG3125">
        <v>0</v>
      </c>
      <c r="LH3125" t="s">
        <v>321</v>
      </c>
    </row>
    <row r="3126" spans="1:320" x14ac:dyDescent="0.25">
      <c r="A3126" t="s">
        <v>4521</v>
      </c>
      <c r="B3126" t="s">
        <v>16976</v>
      </c>
      <c r="C3126" t="s">
        <v>12655</v>
      </c>
      <c r="D3126" t="s">
        <v>8121</v>
      </c>
      <c r="E3126" t="s">
        <v>321</v>
      </c>
      <c r="F3126" t="s">
        <v>321</v>
      </c>
      <c r="G3126" t="s">
        <v>321</v>
      </c>
      <c r="H3126" t="s">
        <v>321</v>
      </c>
      <c r="I3126" t="s">
        <v>321</v>
      </c>
      <c r="J3126" t="s">
        <v>321</v>
      </c>
      <c r="K3126" t="s">
        <v>321</v>
      </c>
      <c r="L3126" t="s">
        <v>380</v>
      </c>
      <c r="M3126" t="s">
        <v>412</v>
      </c>
      <c r="N3126" t="s">
        <v>4522</v>
      </c>
      <c r="O3126" t="s">
        <v>321</v>
      </c>
      <c r="P3126" t="s">
        <v>322</v>
      </c>
      <c r="Q3126" t="s">
        <v>322</v>
      </c>
      <c r="R3126" t="s">
        <v>321</v>
      </c>
      <c r="S3126" t="s">
        <v>321</v>
      </c>
      <c r="T3126" t="s">
        <v>321</v>
      </c>
      <c r="U3126" t="s">
        <v>321</v>
      </c>
      <c r="V3126" t="s">
        <v>321</v>
      </c>
      <c r="W3126" t="s">
        <v>321</v>
      </c>
      <c r="X3126" t="s">
        <v>321</v>
      </c>
      <c r="Y3126" t="s">
        <v>321</v>
      </c>
      <c r="Z3126" t="s">
        <v>321</v>
      </c>
      <c r="AA3126" t="s">
        <v>321</v>
      </c>
      <c r="AB3126" t="s">
        <v>321</v>
      </c>
      <c r="AC3126" t="s">
        <v>321</v>
      </c>
      <c r="AD3126" t="s">
        <v>321</v>
      </c>
      <c r="AE3126" t="s">
        <v>321</v>
      </c>
      <c r="AF3126" t="s">
        <v>321</v>
      </c>
      <c r="AG3126" t="s">
        <v>321</v>
      </c>
      <c r="AH3126" t="s">
        <v>321</v>
      </c>
      <c r="AI3126" t="s">
        <v>321</v>
      </c>
      <c r="AJ3126" t="s">
        <v>322</v>
      </c>
      <c r="BQ3126" t="s">
        <v>321</v>
      </c>
      <c r="BR3126" t="s">
        <v>321</v>
      </c>
      <c r="BS3126" t="s">
        <v>321</v>
      </c>
      <c r="BT3126" t="s">
        <v>321</v>
      </c>
      <c r="BU3126" t="s">
        <v>322</v>
      </c>
      <c r="BV3126" t="s">
        <v>322</v>
      </c>
      <c r="BX3126" t="s">
        <v>321</v>
      </c>
      <c r="CA3126" t="s">
        <v>321</v>
      </c>
      <c r="CB3126" t="s">
        <v>321</v>
      </c>
      <c r="CC3126" t="s">
        <v>321</v>
      </c>
      <c r="CD3126" t="s">
        <v>321</v>
      </c>
      <c r="CE3126" t="s">
        <v>321</v>
      </c>
      <c r="CF3126" t="s">
        <v>321</v>
      </c>
      <c r="CG3126" t="s">
        <v>321</v>
      </c>
      <c r="CH3126" t="s">
        <v>321</v>
      </c>
      <c r="CI3126" t="s">
        <v>322</v>
      </c>
      <c r="DZ3126" t="s">
        <v>321</v>
      </c>
      <c r="EC3126">
        <v>0</v>
      </c>
      <c r="EF3126">
        <v>0</v>
      </c>
      <c r="EI3126">
        <v>0</v>
      </c>
      <c r="EJ3126" t="s">
        <v>321</v>
      </c>
      <c r="EK3126" t="s">
        <v>327</v>
      </c>
      <c r="EO3126">
        <v>0</v>
      </c>
      <c r="ES3126">
        <v>0</v>
      </c>
      <c r="ET3126" t="s">
        <v>328</v>
      </c>
      <c r="EX3126">
        <v>0</v>
      </c>
      <c r="FB3126">
        <v>0</v>
      </c>
      <c r="FG3126" t="s">
        <v>321</v>
      </c>
      <c r="FK3126">
        <v>0</v>
      </c>
      <c r="FO3126">
        <v>0</v>
      </c>
      <c r="FR3126">
        <v>0</v>
      </c>
      <c r="FU3126">
        <v>0</v>
      </c>
      <c r="FV3126" t="s">
        <v>330</v>
      </c>
      <c r="FW3126" t="s">
        <v>321</v>
      </c>
      <c r="FX3126" t="s">
        <v>330</v>
      </c>
      <c r="FY3126" t="s">
        <v>321</v>
      </c>
      <c r="GA3126" t="s">
        <v>321</v>
      </c>
      <c r="GC3126" t="s">
        <v>321</v>
      </c>
      <c r="GD3126" t="s">
        <v>321</v>
      </c>
      <c r="GE3126" t="s">
        <v>321</v>
      </c>
      <c r="GF3126" t="s">
        <v>321</v>
      </c>
      <c r="GG3126" t="s">
        <v>321</v>
      </c>
      <c r="GH3126" t="s">
        <v>321</v>
      </c>
      <c r="GI3126" t="s">
        <v>322</v>
      </c>
      <c r="GJ3126" t="s">
        <v>321</v>
      </c>
      <c r="GK3126" t="s">
        <v>331</v>
      </c>
      <c r="GL3126" t="s">
        <v>322</v>
      </c>
      <c r="GM3126" t="s">
        <v>321</v>
      </c>
      <c r="GN3126" t="s">
        <v>321</v>
      </c>
      <c r="GO3126" t="s">
        <v>321</v>
      </c>
      <c r="GP3126" t="s">
        <v>321</v>
      </c>
      <c r="GQ3126" t="s">
        <v>321</v>
      </c>
      <c r="GR3126" t="s">
        <v>321</v>
      </c>
      <c r="GS3126" t="s">
        <v>321</v>
      </c>
      <c r="GT3126" t="s">
        <v>321</v>
      </c>
      <c r="HA3126">
        <v>0</v>
      </c>
      <c r="HJ3126">
        <v>0</v>
      </c>
      <c r="HS3126">
        <v>0</v>
      </c>
      <c r="IB3126">
        <v>0</v>
      </c>
      <c r="IK3126">
        <v>0</v>
      </c>
      <c r="IT3126">
        <v>0</v>
      </c>
      <c r="JC3126">
        <v>0</v>
      </c>
      <c r="JL3126">
        <v>0</v>
      </c>
      <c r="JU3126">
        <v>0</v>
      </c>
      <c r="KD3126">
        <v>0</v>
      </c>
      <c r="KM3126">
        <v>0</v>
      </c>
      <c r="KV3126">
        <v>0</v>
      </c>
      <c r="KY3126">
        <v>0</v>
      </c>
      <c r="KZ3126">
        <v>0</v>
      </c>
      <c r="LA3126">
        <v>0</v>
      </c>
      <c r="LB3126">
        <v>0</v>
      </c>
      <c r="LC3126">
        <v>0</v>
      </c>
      <c r="LD3126">
        <v>0</v>
      </c>
      <c r="LE3126">
        <v>0</v>
      </c>
      <c r="LF3126">
        <v>0</v>
      </c>
      <c r="LG3126">
        <v>0</v>
      </c>
      <c r="LH3126" t="s">
        <v>321</v>
      </c>
    </row>
    <row r="3127" spans="1:320" x14ac:dyDescent="0.25">
      <c r="A3127" t="s">
        <v>4523</v>
      </c>
      <c r="B3127" t="s">
        <v>16977</v>
      </c>
      <c r="C3127" t="s">
        <v>12655</v>
      </c>
      <c r="D3127" t="s">
        <v>8121</v>
      </c>
      <c r="E3127" t="s">
        <v>321</v>
      </c>
      <c r="F3127" t="s">
        <v>321</v>
      </c>
      <c r="G3127" t="s">
        <v>321</v>
      </c>
      <c r="H3127" t="s">
        <v>321</v>
      </c>
      <c r="I3127" t="s">
        <v>321</v>
      </c>
      <c r="J3127" t="s">
        <v>321</v>
      </c>
      <c r="K3127" t="s">
        <v>321</v>
      </c>
      <c r="L3127" t="s">
        <v>380</v>
      </c>
      <c r="M3127" t="s">
        <v>412</v>
      </c>
      <c r="N3127" t="s">
        <v>4522</v>
      </c>
      <c r="O3127" t="s">
        <v>335</v>
      </c>
      <c r="P3127" t="s">
        <v>322</v>
      </c>
      <c r="Q3127" t="s">
        <v>322</v>
      </c>
      <c r="R3127" t="s">
        <v>321</v>
      </c>
      <c r="S3127" t="s">
        <v>321</v>
      </c>
      <c r="T3127" t="s">
        <v>321</v>
      </c>
      <c r="U3127" t="s">
        <v>321</v>
      </c>
      <c r="V3127" t="s">
        <v>321</v>
      </c>
      <c r="W3127" t="s">
        <v>321</v>
      </c>
      <c r="X3127" t="s">
        <v>321</v>
      </c>
      <c r="Y3127" t="s">
        <v>321</v>
      </c>
      <c r="Z3127" t="s">
        <v>321</v>
      </c>
      <c r="AA3127" t="s">
        <v>321</v>
      </c>
      <c r="AB3127" t="s">
        <v>321</v>
      </c>
      <c r="AC3127" t="s">
        <v>321</v>
      </c>
      <c r="AD3127" t="s">
        <v>321</v>
      </c>
      <c r="AE3127" t="s">
        <v>321</v>
      </c>
      <c r="AF3127" t="s">
        <v>321</v>
      </c>
      <c r="AG3127" t="s">
        <v>321</v>
      </c>
      <c r="AH3127" t="s">
        <v>321</v>
      </c>
      <c r="AI3127" t="s">
        <v>321</v>
      </c>
      <c r="AJ3127" t="s">
        <v>322</v>
      </c>
      <c r="BQ3127" t="s">
        <v>321</v>
      </c>
      <c r="BR3127" t="s">
        <v>321</v>
      </c>
      <c r="BS3127" t="s">
        <v>321</v>
      </c>
      <c r="BT3127" t="s">
        <v>321</v>
      </c>
      <c r="BU3127" t="s">
        <v>322</v>
      </c>
      <c r="BV3127" t="s">
        <v>322</v>
      </c>
      <c r="BX3127" t="s">
        <v>321</v>
      </c>
      <c r="CA3127" t="s">
        <v>321</v>
      </c>
      <c r="CB3127" t="s">
        <v>321</v>
      </c>
      <c r="CC3127" t="s">
        <v>321</v>
      </c>
      <c r="CD3127" t="s">
        <v>321</v>
      </c>
      <c r="CE3127" t="s">
        <v>321</v>
      </c>
      <c r="CF3127" t="s">
        <v>321</v>
      </c>
      <c r="CG3127" t="s">
        <v>321</v>
      </c>
      <c r="CH3127" t="s">
        <v>321</v>
      </c>
      <c r="CI3127" t="s">
        <v>322</v>
      </c>
      <c r="DZ3127" t="s">
        <v>321</v>
      </c>
      <c r="EC3127">
        <v>0</v>
      </c>
      <c r="EF3127">
        <v>0</v>
      </c>
      <c r="EI3127">
        <v>0</v>
      </c>
      <c r="EJ3127" t="s">
        <v>321</v>
      </c>
      <c r="EK3127" t="s">
        <v>327</v>
      </c>
      <c r="EO3127">
        <v>0</v>
      </c>
      <c r="ES3127">
        <v>0</v>
      </c>
      <c r="ET3127" t="s">
        <v>328</v>
      </c>
      <c r="EX3127">
        <v>0</v>
      </c>
      <c r="FB3127">
        <v>0</v>
      </c>
      <c r="FG3127" t="s">
        <v>321</v>
      </c>
      <c r="FK3127">
        <v>0</v>
      </c>
      <c r="FO3127">
        <v>0</v>
      </c>
      <c r="FR3127">
        <v>0</v>
      </c>
      <c r="FU3127">
        <v>0</v>
      </c>
      <c r="FV3127" t="s">
        <v>322</v>
      </c>
      <c r="FW3127" t="s">
        <v>321</v>
      </c>
      <c r="FX3127" t="s">
        <v>322</v>
      </c>
      <c r="FY3127" t="s">
        <v>321</v>
      </c>
      <c r="GA3127" t="s">
        <v>321</v>
      </c>
      <c r="GC3127" t="s">
        <v>321</v>
      </c>
      <c r="GD3127" t="s">
        <v>321</v>
      </c>
      <c r="GE3127" t="s">
        <v>321</v>
      </c>
      <c r="GF3127" t="s">
        <v>321</v>
      </c>
      <c r="GG3127" t="s">
        <v>321</v>
      </c>
      <c r="GH3127" t="s">
        <v>321</v>
      </c>
      <c r="GI3127" t="s">
        <v>322</v>
      </c>
      <c r="GJ3127" t="s">
        <v>321</v>
      </c>
      <c r="GK3127" t="s">
        <v>331</v>
      </c>
      <c r="GL3127" t="s">
        <v>322</v>
      </c>
      <c r="GM3127" t="s">
        <v>321</v>
      </c>
      <c r="GN3127" t="s">
        <v>321</v>
      </c>
      <c r="GO3127" t="s">
        <v>321</v>
      </c>
      <c r="GP3127" t="s">
        <v>321</v>
      </c>
      <c r="GQ3127" t="s">
        <v>321</v>
      </c>
      <c r="GR3127" t="s">
        <v>321</v>
      </c>
      <c r="GS3127" t="s">
        <v>321</v>
      </c>
      <c r="GT3127" t="s">
        <v>321</v>
      </c>
      <c r="HA3127">
        <v>0</v>
      </c>
      <c r="HJ3127">
        <v>0</v>
      </c>
      <c r="HS3127">
        <v>0</v>
      </c>
      <c r="IB3127">
        <v>0</v>
      </c>
      <c r="IK3127">
        <v>0</v>
      </c>
      <c r="IT3127">
        <v>0</v>
      </c>
      <c r="JC3127">
        <v>0</v>
      </c>
      <c r="JL3127">
        <v>0</v>
      </c>
      <c r="JU3127">
        <v>0</v>
      </c>
      <c r="KD3127">
        <v>0</v>
      </c>
      <c r="KM3127">
        <v>0</v>
      </c>
      <c r="KV3127">
        <v>0</v>
      </c>
      <c r="KY3127">
        <v>0</v>
      </c>
      <c r="KZ3127">
        <v>0</v>
      </c>
      <c r="LA3127">
        <v>0</v>
      </c>
      <c r="LB3127">
        <v>0</v>
      </c>
      <c r="LC3127">
        <v>0</v>
      </c>
      <c r="LD3127">
        <v>0</v>
      </c>
      <c r="LE3127">
        <v>0</v>
      </c>
      <c r="LF3127">
        <v>0</v>
      </c>
      <c r="LG3127">
        <v>0</v>
      </c>
      <c r="LH3127" t="s">
        <v>321</v>
      </c>
    </row>
    <row r="3128" spans="1:320" x14ac:dyDescent="0.25">
      <c r="A3128" t="s">
        <v>4514</v>
      </c>
      <c r="B3128" t="s">
        <v>16978</v>
      </c>
      <c r="C3128" t="s">
        <v>4767</v>
      </c>
      <c r="D3128" t="s">
        <v>12651</v>
      </c>
      <c r="E3128" t="s">
        <v>321</v>
      </c>
      <c r="F3128" t="s">
        <v>321</v>
      </c>
      <c r="G3128" t="s">
        <v>321</v>
      </c>
      <c r="H3128" t="s">
        <v>321</v>
      </c>
      <c r="I3128" t="s">
        <v>321</v>
      </c>
      <c r="J3128" t="s">
        <v>321</v>
      </c>
      <c r="K3128" t="s">
        <v>321</v>
      </c>
      <c r="L3128" t="s">
        <v>380</v>
      </c>
      <c r="M3128" t="s">
        <v>381</v>
      </c>
      <c r="N3128" t="s">
        <v>321</v>
      </c>
      <c r="O3128" t="s">
        <v>335</v>
      </c>
      <c r="P3128" t="s">
        <v>322</v>
      </c>
      <c r="Q3128" t="s">
        <v>322</v>
      </c>
      <c r="R3128" t="s">
        <v>321</v>
      </c>
      <c r="S3128" t="s">
        <v>321</v>
      </c>
      <c r="T3128" t="s">
        <v>321</v>
      </c>
      <c r="U3128" t="s">
        <v>321</v>
      </c>
      <c r="V3128" t="s">
        <v>321</v>
      </c>
      <c r="W3128" t="s">
        <v>321</v>
      </c>
      <c r="X3128" t="s">
        <v>321</v>
      </c>
      <c r="Y3128" t="s">
        <v>321</v>
      </c>
      <c r="Z3128" t="s">
        <v>321</v>
      </c>
      <c r="AA3128" t="s">
        <v>321</v>
      </c>
      <c r="AB3128" t="s">
        <v>321</v>
      </c>
      <c r="AC3128" t="s">
        <v>321</v>
      </c>
      <c r="AD3128" t="s">
        <v>321</v>
      </c>
      <c r="AE3128" t="s">
        <v>321</v>
      </c>
      <c r="AF3128" t="s">
        <v>321</v>
      </c>
      <c r="AG3128" t="s">
        <v>321</v>
      </c>
      <c r="AH3128" t="s">
        <v>321</v>
      </c>
      <c r="AI3128" t="s">
        <v>428</v>
      </c>
      <c r="AJ3128" t="s">
        <v>325</v>
      </c>
      <c r="BQ3128" t="s">
        <v>321</v>
      </c>
      <c r="BR3128" t="s">
        <v>321</v>
      </c>
      <c r="BS3128" t="s">
        <v>321</v>
      </c>
      <c r="BT3128" t="s">
        <v>321</v>
      </c>
      <c r="BU3128" t="s">
        <v>326</v>
      </c>
      <c r="BV3128" t="s">
        <v>326</v>
      </c>
      <c r="BX3128" t="s">
        <v>321</v>
      </c>
      <c r="CA3128" t="s">
        <v>321</v>
      </c>
      <c r="CB3128" t="s">
        <v>321</v>
      </c>
      <c r="CC3128" t="s">
        <v>321</v>
      </c>
      <c r="CD3128" t="s">
        <v>321</v>
      </c>
      <c r="CE3128" t="s">
        <v>321</v>
      </c>
      <c r="CF3128" t="s">
        <v>321</v>
      </c>
      <c r="CG3128" t="s">
        <v>321</v>
      </c>
      <c r="CH3128" t="s">
        <v>321</v>
      </c>
      <c r="CI3128" t="s">
        <v>326</v>
      </c>
      <c r="DZ3128" t="s">
        <v>321</v>
      </c>
      <c r="EC3128">
        <v>0</v>
      </c>
      <c r="EF3128">
        <v>0</v>
      </c>
      <c r="EI3128">
        <v>0</v>
      </c>
      <c r="EJ3128" t="s">
        <v>321</v>
      </c>
      <c r="EK3128" t="s">
        <v>327</v>
      </c>
      <c r="EO3128">
        <v>0</v>
      </c>
      <c r="ES3128">
        <v>0</v>
      </c>
      <c r="ET3128" t="s">
        <v>328</v>
      </c>
      <c r="EX3128">
        <v>0</v>
      </c>
      <c r="FB3128">
        <v>0</v>
      </c>
      <c r="FG3128" t="s">
        <v>321</v>
      </c>
      <c r="FK3128">
        <v>0</v>
      </c>
      <c r="FO3128">
        <v>0</v>
      </c>
      <c r="FR3128">
        <v>0</v>
      </c>
      <c r="FU3128">
        <v>0</v>
      </c>
      <c r="FV3128" t="s">
        <v>330</v>
      </c>
      <c r="FW3128" t="s">
        <v>321</v>
      </c>
      <c r="FX3128" t="s">
        <v>330</v>
      </c>
      <c r="FY3128" t="s">
        <v>321</v>
      </c>
      <c r="GA3128" t="s">
        <v>321</v>
      </c>
      <c r="GC3128" t="s">
        <v>321</v>
      </c>
      <c r="GD3128" t="s">
        <v>321</v>
      </c>
      <c r="GE3128" t="s">
        <v>321</v>
      </c>
      <c r="GF3128" t="s">
        <v>321</v>
      </c>
      <c r="GG3128" t="s">
        <v>321</v>
      </c>
      <c r="GH3128" t="s">
        <v>321</v>
      </c>
      <c r="GI3128" t="s">
        <v>322</v>
      </c>
      <c r="GJ3128" t="s">
        <v>321</v>
      </c>
      <c r="GK3128" t="s">
        <v>321</v>
      </c>
      <c r="GL3128" t="s">
        <v>332</v>
      </c>
      <c r="GM3128" t="s">
        <v>321</v>
      </c>
      <c r="GN3128" t="s">
        <v>321</v>
      </c>
      <c r="GO3128" t="s">
        <v>321</v>
      </c>
      <c r="GP3128" t="s">
        <v>321</v>
      </c>
      <c r="GQ3128" t="s">
        <v>321</v>
      </c>
      <c r="GR3128" t="s">
        <v>321</v>
      </c>
      <c r="GS3128" t="s">
        <v>321</v>
      </c>
      <c r="GT3128" t="s">
        <v>321</v>
      </c>
      <c r="GU3128">
        <v>0</v>
      </c>
      <c r="GV3128">
        <v>0</v>
      </c>
      <c r="GW3128">
        <v>0</v>
      </c>
      <c r="GX3128">
        <v>47936</v>
      </c>
      <c r="GY3128">
        <v>0</v>
      </c>
      <c r="GZ3128">
        <v>0</v>
      </c>
      <c r="HA3128">
        <v>47936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146624</v>
      </c>
      <c r="HH3128">
        <v>0</v>
      </c>
      <c r="HI3128">
        <v>0</v>
      </c>
      <c r="HJ3128">
        <v>146624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5382680</v>
      </c>
      <c r="HQ3128">
        <v>0</v>
      </c>
      <c r="HR3128">
        <v>0</v>
      </c>
      <c r="HS3128">
        <v>5382680</v>
      </c>
      <c r="HT3128">
        <v>0</v>
      </c>
      <c r="HU3128">
        <v>0</v>
      </c>
      <c r="HV3128">
        <v>0</v>
      </c>
      <c r="HW3128">
        <v>0</v>
      </c>
      <c r="HX3128">
        <v>0</v>
      </c>
      <c r="HY3128">
        <v>10156960</v>
      </c>
      <c r="HZ3128">
        <v>0</v>
      </c>
      <c r="IA3128">
        <v>0</v>
      </c>
      <c r="IB3128">
        <v>10156960</v>
      </c>
      <c r="IC3128">
        <v>0</v>
      </c>
      <c r="ID3128">
        <v>0</v>
      </c>
      <c r="IE3128">
        <v>0</v>
      </c>
      <c r="IF3128">
        <v>0</v>
      </c>
      <c r="IG3128">
        <v>0</v>
      </c>
      <c r="IH3128">
        <v>12527488</v>
      </c>
      <c r="II3128">
        <v>0</v>
      </c>
      <c r="IJ3128">
        <v>0</v>
      </c>
      <c r="IK3128">
        <v>12527488</v>
      </c>
      <c r="IL3128">
        <v>0</v>
      </c>
      <c r="IM3128">
        <v>0</v>
      </c>
      <c r="IN3128">
        <v>0</v>
      </c>
      <c r="IO3128">
        <v>0</v>
      </c>
      <c r="IP3128">
        <v>0</v>
      </c>
      <c r="IQ3128">
        <v>69355456</v>
      </c>
      <c r="IR3128">
        <v>0</v>
      </c>
      <c r="IS3128">
        <v>0</v>
      </c>
      <c r="IT3128">
        <v>69355456</v>
      </c>
      <c r="IU3128">
        <v>0</v>
      </c>
      <c r="IV3128">
        <v>0</v>
      </c>
      <c r="IW3128">
        <v>0</v>
      </c>
      <c r="IX3128">
        <v>0</v>
      </c>
      <c r="IY3128">
        <v>0</v>
      </c>
      <c r="IZ3128">
        <v>87038656</v>
      </c>
      <c r="JA3128">
        <v>0</v>
      </c>
      <c r="JB3128">
        <v>0</v>
      </c>
      <c r="JC3128">
        <v>87038656</v>
      </c>
      <c r="JD3128">
        <v>0</v>
      </c>
      <c r="JE3128">
        <v>0</v>
      </c>
      <c r="JF3128">
        <v>0</v>
      </c>
      <c r="JG3128">
        <v>0</v>
      </c>
      <c r="JH3128">
        <v>0</v>
      </c>
      <c r="JI3128">
        <v>94958568</v>
      </c>
      <c r="JJ3128">
        <v>0</v>
      </c>
      <c r="JK3128">
        <v>0</v>
      </c>
      <c r="JL3128">
        <v>94958568</v>
      </c>
      <c r="JM3128">
        <v>0</v>
      </c>
      <c r="JN3128">
        <v>0</v>
      </c>
      <c r="JO3128">
        <v>0</v>
      </c>
      <c r="JP3128">
        <v>0</v>
      </c>
      <c r="JQ3128">
        <v>0</v>
      </c>
      <c r="JR3128">
        <v>100610592</v>
      </c>
      <c r="JS3128">
        <v>0</v>
      </c>
      <c r="JT3128">
        <v>0</v>
      </c>
      <c r="JU3128">
        <v>100610592</v>
      </c>
      <c r="JV3128">
        <v>0</v>
      </c>
      <c r="JW3128">
        <v>0</v>
      </c>
      <c r="JX3128">
        <v>0</v>
      </c>
      <c r="JY3128">
        <v>0</v>
      </c>
      <c r="JZ3128">
        <v>0</v>
      </c>
      <c r="KA3128">
        <v>36331040</v>
      </c>
      <c r="KB3128">
        <v>0</v>
      </c>
      <c r="KC3128">
        <v>0</v>
      </c>
      <c r="KD3128">
        <v>36331040</v>
      </c>
      <c r="KE3128">
        <v>0</v>
      </c>
      <c r="KF3128">
        <v>0</v>
      </c>
      <c r="KG3128">
        <v>0</v>
      </c>
      <c r="KH3128">
        <v>0</v>
      </c>
      <c r="KI3128">
        <v>0</v>
      </c>
      <c r="KJ3128">
        <v>21468648</v>
      </c>
      <c r="KK3128">
        <v>0</v>
      </c>
      <c r="KL3128">
        <v>0</v>
      </c>
      <c r="KM3128">
        <v>21468648</v>
      </c>
      <c r="KN3128">
        <v>0</v>
      </c>
      <c r="KO3128">
        <v>0</v>
      </c>
      <c r="KP3128">
        <v>0</v>
      </c>
      <c r="KQ3128">
        <v>0</v>
      </c>
      <c r="KR3128">
        <v>0</v>
      </c>
      <c r="KS3128">
        <v>177531</v>
      </c>
      <c r="KT3128">
        <v>0</v>
      </c>
      <c r="KU3128">
        <v>0</v>
      </c>
      <c r="KV3128">
        <v>177531</v>
      </c>
      <c r="KW3128">
        <v>0</v>
      </c>
      <c r="KX3128">
        <v>0</v>
      </c>
      <c r="KY3128">
        <v>0</v>
      </c>
      <c r="KZ3128">
        <v>0</v>
      </c>
      <c r="LA3128">
        <v>0</v>
      </c>
      <c r="LB3128">
        <v>438202179</v>
      </c>
      <c r="LC3128">
        <v>0</v>
      </c>
      <c r="LD3128">
        <v>0</v>
      </c>
      <c r="LE3128">
        <v>438202179</v>
      </c>
      <c r="LF3128">
        <v>0</v>
      </c>
      <c r="LG3128">
        <v>0</v>
      </c>
      <c r="LH3128" t="s">
        <v>321</v>
      </c>
    </row>
    <row r="3129" spans="1:320" x14ac:dyDescent="0.25">
      <c r="A3129" t="s">
        <v>4515</v>
      </c>
      <c r="B3129" t="s">
        <v>16979</v>
      </c>
      <c r="C3129" t="s">
        <v>4767</v>
      </c>
      <c r="D3129" t="s">
        <v>12651</v>
      </c>
      <c r="E3129" t="s">
        <v>321</v>
      </c>
      <c r="F3129" t="s">
        <v>321</v>
      </c>
      <c r="G3129" t="s">
        <v>321</v>
      </c>
      <c r="H3129" t="s">
        <v>321</v>
      </c>
      <c r="I3129" t="s">
        <v>321</v>
      </c>
      <c r="J3129" t="s">
        <v>321</v>
      </c>
      <c r="K3129" t="s">
        <v>321</v>
      </c>
      <c r="L3129" t="s">
        <v>380</v>
      </c>
      <c r="M3129" t="s">
        <v>381</v>
      </c>
      <c r="N3129" t="s">
        <v>321</v>
      </c>
      <c r="O3129" t="s">
        <v>335</v>
      </c>
      <c r="P3129" t="s">
        <v>322</v>
      </c>
      <c r="Q3129" t="s">
        <v>322</v>
      </c>
      <c r="R3129" t="s">
        <v>321</v>
      </c>
      <c r="S3129" t="s">
        <v>321</v>
      </c>
      <c r="T3129" t="s">
        <v>321</v>
      </c>
      <c r="U3129" t="s">
        <v>321</v>
      </c>
      <c r="V3129" t="s">
        <v>321</v>
      </c>
      <c r="W3129" t="s">
        <v>321</v>
      </c>
      <c r="X3129" t="s">
        <v>321</v>
      </c>
      <c r="Y3129" t="s">
        <v>321</v>
      </c>
      <c r="Z3129" t="s">
        <v>321</v>
      </c>
      <c r="AA3129" t="s">
        <v>321</v>
      </c>
      <c r="AB3129" t="s">
        <v>321</v>
      </c>
      <c r="AC3129" t="s">
        <v>321</v>
      </c>
      <c r="AD3129" t="s">
        <v>321</v>
      </c>
      <c r="AE3129" t="s">
        <v>321</v>
      </c>
      <c r="AF3129" t="s">
        <v>321</v>
      </c>
      <c r="AG3129" t="s">
        <v>321</v>
      </c>
      <c r="AH3129" t="s">
        <v>321</v>
      </c>
      <c r="AI3129" t="s">
        <v>321</v>
      </c>
      <c r="AJ3129" t="s">
        <v>322</v>
      </c>
      <c r="BQ3129" t="s">
        <v>321</v>
      </c>
      <c r="BR3129" t="s">
        <v>321</v>
      </c>
      <c r="BS3129" t="s">
        <v>321</v>
      </c>
      <c r="BT3129" t="s">
        <v>321</v>
      </c>
      <c r="BU3129" t="s">
        <v>322</v>
      </c>
      <c r="BV3129" t="s">
        <v>322</v>
      </c>
      <c r="BX3129" t="s">
        <v>321</v>
      </c>
      <c r="CA3129" t="s">
        <v>321</v>
      </c>
      <c r="CB3129" t="s">
        <v>321</v>
      </c>
      <c r="CC3129" t="s">
        <v>321</v>
      </c>
      <c r="CD3129" t="s">
        <v>321</v>
      </c>
      <c r="CE3129" t="s">
        <v>321</v>
      </c>
      <c r="CF3129" t="s">
        <v>321</v>
      </c>
      <c r="CG3129" t="s">
        <v>321</v>
      </c>
      <c r="CH3129" t="s">
        <v>321</v>
      </c>
      <c r="CI3129" t="s">
        <v>322</v>
      </c>
      <c r="DZ3129" t="s">
        <v>321</v>
      </c>
      <c r="EC3129">
        <v>0</v>
      </c>
      <c r="EF3129">
        <v>0</v>
      </c>
      <c r="EI3129">
        <v>0</v>
      </c>
      <c r="EJ3129" t="s">
        <v>321</v>
      </c>
      <c r="EK3129" t="s">
        <v>321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 t="s">
        <v>321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G3129" t="s">
        <v>321</v>
      </c>
      <c r="FK3129">
        <v>0</v>
      </c>
      <c r="FO3129">
        <v>0</v>
      </c>
      <c r="FR3129">
        <v>0</v>
      </c>
      <c r="FU3129">
        <v>0</v>
      </c>
      <c r="FV3129" t="s">
        <v>330</v>
      </c>
      <c r="FW3129" t="s">
        <v>321</v>
      </c>
      <c r="FX3129" t="s">
        <v>330</v>
      </c>
      <c r="FY3129" t="s">
        <v>321</v>
      </c>
      <c r="GA3129" t="s">
        <v>321</v>
      </c>
      <c r="GC3129" t="s">
        <v>321</v>
      </c>
      <c r="GD3129" t="s">
        <v>321</v>
      </c>
      <c r="GE3129" t="s">
        <v>321</v>
      </c>
      <c r="GF3129" t="s">
        <v>321</v>
      </c>
      <c r="GG3129" t="s">
        <v>321</v>
      </c>
      <c r="GH3129" t="s">
        <v>321</v>
      </c>
      <c r="GI3129" t="s">
        <v>330</v>
      </c>
      <c r="GJ3129" t="s">
        <v>321</v>
      </c>
      <c r="GK3129" t="s">
        <v>321</v>
      </c>
      <c r="GL3129" t="s">
        <v>332</v>
      </c>
      <c r="GM3129" t="s">
        <v>321</v>
      </c>
      <c r="GN3129" t="s">
        <v>321</v>
      </c>
      <c r="GO3129" t="s">
        <v>321</v>
      </c>
      <c r="GP3129" t="s">
        <v>321</v>
      </c>
      <c r="GQ3129" t="s">
        <v>321</v>
      </c>
      <c r="GR3129" t="s">
        <v>321</v>
      </c>
      <c r="GS3129" t="s">
        <v>321</v>
      </c>
      <c r="GT3129" t="s">
        <v>321</v>
      </c>
      <c r="GU3129">
        <v>0</v>
      </c>
      <c r="GV3129">
        <v>0</v>
      </c>
      <c r="GW3129">
        <v>0</v>
      </c>
      <c r="GX3129">
        <v>654500</v>
      </c>
      <c r="GY3129">
        <v>0</v>
      </c>
      <c r="GZ3129">
        <v>0</v>
      </c>
      <c r="HA3129">
        <v>654500</v>
      </c>
      <c r="HB3129">
        <v>0</v>
      </c>
      <c r="HC3129">
        <v>0</v>
      </c>
      <c r="HD3129">
        <v>0</v>
      </c>
      <c r="HE3129">
        <v>0</v>
      </c>
      <c r="HF3129">
        <v>0</v>
      </c>
      <c r="HG3129">
        <v>1296800</v>
      </c>
      <c r="HH3129">
        <v>0</v>
      </c>
      <c r="HI3129">
        <v>0</v>
      </c>
      <c r="HJ3129">
        <v>1296800</v>
      </c>
      <c r="HK3129">
        <v>0</v>
      </c>
      <c r="HL3129">
        <v>0</v>
      </c>
      <c r="HM3129">
        <v>0</v>
      </c>
      <c r="HN3129">
        <v>0</v>
      </c>
      <c r="HO3129">
        <v>0</v>
      </c>
      <c r="HP3129">
        <v>1076900</v>
      </c>
      <c r="HQ3129">
        <v>0</v>
      </c>
      <c r="HR3129">
        <v>0</v>
      </c>
      <c r="HS3129">
        <v>1076900</v>
      </c>
      <c r="HT3129">
        <v>0</v>
      </c>
      <c r="HU3129">
        <v>0</v>
      </c>
      <c r="HV3129">
        <v>0</v>
      </c>
      <c r="HW3129">
        <v>0</v>
      </c>
      <c r="HX3129">
        <v>0</v>
      </c>
      <c r="HY3129">
        <v>1282500</v>
      </c>
      <c r="HZ3129">
        <v>0</v>
      </c>
      <c r="IA3129">
        <v>0</v>
      </c>
      <c r="IB3129">
        <v>1282500</v>
      </c>
      <c r="IC3129">
        <v>0</v>
      </c>
      <c r="ID3129">
        <v>0</v>
      </c>
      <c r="IE3129">
        <v>0</v>
      </c>
      <c r="IF3129">
        <v>0</v>
      </c>
      <c r="IG3129">
        <v>0</v>
      </c>
      <c r="IH3129">
        <v>30068800</v>
      </c>
      <c r="II3129">
        <v>0</v>
      </c>
      <c r="IJ3129">
        <v>0</v>
      </c>
      <c r="IK3129">
        <v>30068800</v>
      </c>
      <c r="IL3129">
        <v>0</v>
      </c>
      <c r="IM3129">
        <v>0</v>
      </c>
      <c r="IN3129">
        <v>0</v>
      </c>
      <c r="IO3129">
        <v>0</v>
      </c>
      <c r="IP3129">
        <v>0</v>
      </c>
      <c r="IQ3129">
        <v>76938100</v>
      </c>
      <c r="IR3129">
        <v>0</v>
      </c>
      <c r="IS3129">
        <v>0</v>
      </c>
      <c r="IT3129">
        <v>76938100</v>
      </c>
      <c r="IU3129">
        <v>0</v>
      </c>
      <c r="IV3129">
        <v>0</v>
      </c>
      <c r="IW3129">
        <v>0</v>
      </c>
      <c r="IX3129">
        <v>0</v>
      </c>
      <c r="IY3129">
        <v>0</v>
      </c>
      <c r="IZ3129">
        <v>72945800</v>
      </c>
      <c r="JA3129">
        <v>0</v>
      </c>
      <c r="JB3129">
        <v>0</v>
      </c>
      <c r="JC3129">
        <v>72945800</v>
      </c>
      <c r="JD3129">
        <v>0</v>
      </c>
      <c r="JE3129">
        <v>0</v>
      </c>
      <c r="JF3129">
        <v>0</v>
      </c>
      <c r="JG3129">
        <v>0</v>
      </c>
      <c r="JH3129">
        <v>0</v>
      </c>
      <c r="JI3129">
        <v>75838500</v>
      </c>
      <c r="JJ3129">
        <v>0</v>
      </c>
      <c r="JK3129">
        <v>0</v>
      </c>
      <c r="JL3129">
        <v>75838500</v>
      </c>
      <c r="JM3129">
        <v>0</v>
      </c>
      <c r="JN3129">
        <v>0</v>
      </c>
      <c r="JO3129">
        <v>0</v>
      </c>
      <c r="JP3129">
        <v>0</v>
      </c>
      <c r="JQ3129">
        <v>0</v>
      </c>
      <c r="JR3129">
        <v>61338600</v>
      </c>
      <c r="JS3129">
        <v>0</v>
      </c>
      <c r="JT3129">
        <v>0</v>
      </c>
      <c r="JU3129">
        <v>61338600</v>
      </c>
      <c r="JV3129">
        <v>0</v>
      </c>
      <c r="JW3129">
        <v>0</v>
      </c>
      <c r="JX3129">
        <v>0</v>
      </c>
      <c r="JY3129">
        <v>0</v>
      </c>
      <c r="JZ3129">
        <v>0</v>
      </c>
      <c r="KA3129">
        <v>19445000</v>
      </c>
      <c r="KB3129">
        <v>0</v>
      </c>
      <c r="KC3129">
        <v>0</v>
      </c>
      <c r="KD3129">
        <v>19445000</v>
      </c>
      <c r="KE3129">
        <v>0</v>
      </c>
      <c r="KF3129">
        <v>0</v>
      </c>
      <c r="KG3129">
        <v>0</v>
      </c>
      <c r="KH3129">
        <v>0</v>
      </c>
      <c r="KI3129">
        <v>0</v>
      </c>
      <c r="KJ3129">
        <v>1638000</v>
      </c>
      <c r="KK3129">
        <v>0</v>
      </c>
      <c r="KL3129">
        <v>0</v>
      </c>
      <c r="KM3129">
        <v>1638000</v>
      </c>
      <c r="KN3129">
        <v>0</v>
      </c>
      <c r="KO3129">
        <v>0</v>
      </c>
      <c r="KP3129">
        <v>0</v>
      </c>
      <c r="KQ3129">
        <v>0</v>
      </c>
      <c r="KR3129">
        <v>0</v>
      </c>
      <c r="KS3129">
        <v>1112600</v>
      </c>
      <c r="KT3129">
        <v>0</v>
      </c>
      <c r="KU3129">
        <v>0</v>
      </c>
      <c r="KV3129">
        <v>1112600</v>
      </c>
      <c r="KW3129">
        <v>0</v>
      </c>
      <c r="KX3129">
        <v>0</v>
      </c>
      <c r="KY3129">
        <v>0</v>
      </c>
      <c r="KZ3129">
        <v>0</v>
      </c>
      <c r="LA3129">
        <v>0</v>
      </c>
      <c r="LB3129">
        <v>343636100</v>
      </c>
      <c r="LC3129">
        <v>0</v>
      </c>
      <c r="LD3129">
        <v>0</v>
      </c>
      <c r="LE3129">
        <v>343636100</v>
      </c>
      <c r="LF3129">
        <v>0</v>
      </c>
      <c r="LG3129">
        <v>0</v>
      </c>
      <c r="LH3129" t="s">
        <v>321</v>
      </c>
    </row>
    <row r="3130" spans="1:320" x14ac:dyDescent="0.25">
      <c r="A3130" t="s">
        <v>7423</v>
      </c>
      <c r="B3130" t="s">
        <v>16980</v>
      </c>
      <c r="C3130" t="s">
        <v>4767</v>
      </c>
      <c r="D3130" t="s">
        <v>8121</v>
      </c>
      <c r="E3130" t="s">
        <v>321</v>
      </c>
      <c r="F3130" t="s">
        <v>321</v>
      </c>
      <c r="G3130" t="s">
        <v>321</v>
      </c>
      <c r="H3130" t="s">
        <v>321</v>
      </c>
      <c r="I3130" t="s">
        <v>321</v>
      </c>
      <c r="J3130" t="s">
        <v>321</v>
      </c>
      <c r="K3130" t="s">
        <v>321</v>
      </c>
      <c r="L3130" t="s">
        <v>321</v>
      </c>
      <c r="M3130" t="s">
        <v>322</v>
      </c>
      <c r="N3130" t="s">
        <v>321</v>
      </c>
      <c r="O3130" t="s">
        <v>321</v>
      </c>
      <c r="P3130" t="s">
        <v>322</v>
      </c>
      <c r="Q3130" t="s">
        <v>322</v>
      </c>
      <c r="R3130" t="s">
        <v>321</v>
      </c>
      <c r="S3130" t="s">
        <v>321</v>
      </c>
      <c r="T3130" t="s">
        <v>321</v>
      </c>
      <c r="U3130" t="s">
        <v>321</v>
      </c>
      <c r="V3130" t="s">
        <v>321</v>
      </c>
      <c r="W3130" t="s">
        <v>321</v>
      </c>
      <c r="X3130" t="s">
        <v>321</v>
      </c>
      <c r="Y3130" t="s">
        <v>321</v>
      </c>
      <c r="Z3130" t="s">
        <v>321</v>
      </c>
      <c r="AA3130" t="s">
        <v>321</v>
      </c>
      <c r="AB3130" t="s">
        <v>321</v>
      </c>
      <c r="AC3130" t="s">
        <v>321</v>
      </c>
      <c r="AD3130" t="s">
        <v>321</v>
      </c>
      <c r="AE3130" t="s">
        <v>321</v>
      </c>
      <c r="AF3130" t="s">
        <v>321</v>
      </c>
      <c r="AG3130" t="s">
        <v>321</v>
      </c>
      <c r="AH3130" t="s">
        <v>321</v>
      </c>
      <c r="AI3130" t="s">
        <v>321</v>
      </c>
      <c r="AJ3130" t="s">
        <v>322</v>
      </c>
      <c r="BQ3130" t="s">
        <v>321</v>
      </c>
      <c r="BR3130" t="s">
        <v>321</v>
      </c>
      <c r="BS3130" t="s">
        <v>321</v>
      </c>
      <c r="BT3130" t="s">
        <v>321</v>
      </c>
      <c r="BU3130" t="s">
        <v>322</v>
      </c>
      <c r="BV3130" t="s">
        <v>322</v>
      </c>
      <c r="BX3130" t="s">
        <v>321</v>
      </c>
      <c r="CA3130" t="s">
        <v>321</v>
      </c>
      <c r="CB3130" t="s">
        <v>321</v>
      </c>
      <c r="CC3130" t="s">
        <v>321</v>
      </c>
      <c r="CD3130" t="s">
        <v>321</v>
      </c>
      <c r="CE3130" t="s">
        <v>321</v>
      </c>
      <c r="CF3130" t="s">
        <v>321</v>
      </c>
      <c r="CG3130" t="s">
        <v>321</v>
      </c>
      <c r="CH3130" t="s">
        <v>321</v>
      </c>
      <c r="CI3130" t="s">
        <v>322</v>
      </c>
      <c r="DZ3130" t="s">
        <v>321</v>
      </c>
      <c r="EC3130">
        <v>0</v>
      </c>
      <c r="EF3130">
        <v>0</v>
      </c>
      <c r="EI3130">
        <v>0</v>
      </c>
      <c r="EJ3130" t="s">
        <v>321</v>
      </c>
      <c r="EK3130" t="s">
        <v>327</v>
      </c>
      <c r="EO3130">
        <v>0</v>
      </c>
      <c r="ES3130">
        <v>0</v>
      </c>
      <c r="ET3130" t="s">
        <v>328</v>
      </c>
      <c r="EX3130">
        <v>0</v>
      </c>
      <c r="FB3130">
        <v>0</v>
      </c>
      <c r="FG3130" t="s">
        <v>321</v>
      </c>
      <c r="FK3130">
        <v>0</v>
      </c>
      <c r="FO3130">
        <v>0</v>
      </c>
      <c r="FR3130">
        <v>0</v>
      </c>
      <c r="FU3130">
        <v>0</v>
      </c>
      <c r="FV3130" t="s">
        <v>330</v>
      </c>
      <c r="FW3130" t="s">
        <v>321</v>
      </c>
      <c r="FX3130" t="s">
        <v>330</v>
      </c>
      <c r="FY3130" t="s">
        <v>321</v>
      </c>
      <c r="GA3130" t="s">
        <v>321</v>
      </c>
      <c r="GC3130" t="s">
        <v>321</v>
      </c>
      <c r="GD3130" t="s">
        <v>321</v>
      </c>
      <c r="GE3130" t="s">
        <v>321</v>
      </c>
      <c r="GF3130" t="s">
        <v>321</v>
      </c>
      <c r="GG3130" t="s">
        <v>321</v>
      </c>
      <c r="GH3130" t="s">
        <v>321</v>
      </c>
      <c r="GI3130" t="s">
        <v>322</v>
      </c>
      <c r="GJ3130" t="s">
        <v>321</v>
      </c>
      <c r="GK3130" t="s">
        <v>331</v>
      </c>
      <c r="GL3130" t="s">
        <v>332</v>
      </c>
      <c r="GM3130" t="s">
        <v>321</v>
      </c>
      <c r="GN3130" t="s">
        <v>321</v>
      </c>
      <c r="GO3130" t="s">
        <v>321</v>
      </c>
      <c r="GP3130" t="s">
        <v>321</v>
      </c>
      <c r="GQ3130" t="s">
        <v>321</v>
      </c>
      <c r="GR3130" t="s">
        <v>321</v>
      </c>
      <c r="GS3130" t="s">
        <v>321</v>
      </c>
      <c r="GT3130" t="s">
        <v>321</v>
      </c>
      <c r="GU3130">
        <v>0</v>
      </c>
      <c r="GV3130">
        <v>0</v>
      </c>
      <c r="GW3130">
        <v>0</v>
      </c>
      <c r="GX3130">
        <v>0</v>
      </c>
      <c r="GY3130">
        <v>0</v>
      </c>
      <c r="GZ3130">
        <v>0</v>
      </c>
      <c r="HA3130">
        <v>0</v>
      </c>
      <c r="HB3130">
        <v>0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0</v>
      </c>
      <c r="HR3130">
        <v>0</v>
      </c>
      <c r="HS3130">
        <v>0</v>
      </c>
      <c r="HT3130">
        <v>0</v>
      </c>
      <c r="HU3130">
        <v>0</v>
      </c>
      <c r="HV3130">
        <v>0</v>
      </c>
      <c r="HW3130">
        <v>0</v>
      </c>
      <c r="HX3130">
        <v>0</v>
      </c>
      <c r="HY3130">
        <v>0</v>
      </c>
      <c r="HZ3130">
        <v>0</v>
      </c>
      <c r="IA3130">
        <v>0</v>
      </c>
      <c r="IB3130">
        <v>0</v>
      </c>
      <c r="IC3130">
        <v>0</v>
      </c>
      <c r="ID3130">
        <v>0</v>
      </c>
      <c r="IE3130">
        <v>0</v>
      </c>
      <c r="IF3130">
        <v>0</v>
      </c>
      <c r="IG3130">
        <v>0</v>
      </c>
      <c r="IH3130">
        <v>0</v>
      </c>
      <c r="II3130">
        <v>0</v>
      </c>
      <c r="IJ3130">
        <v>0</v>
      </c>
      <c r="IK3130">
        <v>0</v>
      </c>
      <c r="IL3130">
        <v>0</v>
      </c>
      <c r="IM3130">
        <v>0</v>
      </c>
      <c r="IN3130">
        <v>0</v>
      </c>
      <c r="IO3130">
        <v>0</v>
      </c>
      <c r="IP3130">
        <v>0</v>
      </c>
      <c r="IQ3130">
        <v>0</v>
      </c>
      <c r="IR3130">
        <v>0</v>
      </c>
      <c r="IS3130">
        <v>0</v>
      </c>
      <c r="IT3130">
        <v>0</v>
      </c>
      <c r="IU3130">
        <v>0</v>
      </c>
      <c r="IV3130">
        <v>0</v>
      </c>
      <c r="IW3130">
        <v>0</v>
      </c>
      <c r="IX3130">
        <v>0</v>
      </c>
      <c r="IY3130">
        <v>0</v>
      </c>
      <c r="IZ3130">
        <v>0</v>
      </c>
      <c r="JA3130">
        <v>0</v>
      </c>
      <c r="JB3130">
        <v>0</v>
      </c>
      <c r="JC3130">
        <v>0</v>
      </c>
      <c r="JD3130">
        <v>0</v>
      </c>
      <c r="JE3130">
        <v>0</v>
      </c>
      <c r="JF3130">
        <v>0</v>
      </c>
      <c r="JG3130">
        <v>0</v>
      </c>
      <c r="JH3130">
        <v>0</v>
      </c>
      <c r="JI3130">
        <v>0</v>
      </c>
      <c r="JJ3130">
        <v>0</v>
      </c>
      <c r="JK3130">
        <v>0</v>
      </c>
      <c r="JL3130">
        <v>0</v>
      </c>
      <c r="JM3130">
        <v>0</v>
      </c>
      <c r="JN3130">
        <v>0</v>
      </c>
      <c r="JO3130">
        <v>0</v>
      </c>
      <c r="JP3130">
        <v>0</v>
      </c>
      <c r="JQ3130">
        <v>0</v>
      </c>
      <c r="JR3130">
        <v>0</v>
      </c>
      <c r="JS3130">
        <v>0</v>
      </c>
      <c r="JT3130">
        <v>0</v>
      </c>
      <c r="JU3130">
        <v>0</v>
      </c>
      <c r="JV3130">
        <v>0</v>
      </c>
      <c r="JW3130">
        <v>0</v>
      </c>
      <c r="JX3130">
        <v>0</v>
      </c>
      <c r="JY3130">
        <v>0</v>
      </c>
      <c r="JZ3130">
        <v>0</v>
      </c>
      <c r="KA3130">
        <v>0</v>
      </c>
      <c r="KB3130">
        <v>0</v>
      </c>
      <c r="KC3130">
        <v>0</v>
      </c>
      <c r="KD3130">
        <v>0</v>
      </c>
      <c r="KE3130">
        <v>0</v>
      </c>
      <c r="KF3130">
        <v>0</v>
      </c>
      <c r="KG3130">
        <v>0</v>
      </c>
      <c r="KH3130">
        <v>0</v>
      </c>
      <c r="KI3130">
        <v>0</v>
      </c>
      <c r="KJ3130">
        <v>0</v>
      </c>
      <c r="KK3130">
        <v>0</v>
      </c>
      <c r="KL3130">
        <v>0</v>
      </c>
      <c r="KM3130">
        <v>0</v>
      </c>
      <c r="KN3130">
        <v>0</v>
      </c>
      <c r="KO3130">
        <v>0</v>
      </c>
      <c r="KP3130">
        <v>0</v>
      </c>
      <c r="KQ3130">
        <v>0</v>
      </c>
      <c r="KR3130">
        <v>0</v>
      </c>
      <c r="KS3130">
        <v>0</v>
      </c>
      <c r="KT3130">
        <v>0</v>
      </c>
      <c r="KU3130">
        <v>0</v>
      </c>
      <c r="KV3130">
        <v>0</v>
      </c>
      <c r="KW3130">
        <v>0</v>
      </c>
      <c r="KX3130">
        <v>0</v>
      </c>
      <c r="KY3130">
        <v>0</v>
      </c>
      <c r="KZ3130">
        <v>0</v>
      </c>
      <c r="LA3130">
        <v>0</v>
      </c>
      <c r="LB3130">
        <v>0</v>
      </c>
      <c r="LC3130">
        <v>0</v>
      </c>
      <c r="LD3130">
        <v>0</v>
      </c>
      <c r="LE3130">
        <v>0</v>
      </c>
      <c r="LF3130">
        <v>0</v>
      </c>
      <c r="LG3130">
        <v>0</v>
      </c>
      <c r="LH3130" t="s">
        <v>321</v>
      </c>
    </row>
    <row r="3131" spans="1:320" x14ac:dyDescent="0.25">
      <c r="A3131" t="s">
        <v>7427</v>
      </c>
      <c r="B3131" t="s">
        <v>16981</v>
      </c>
      <c r="C3131" t="s">
        <v>4767</v>
      </c>
      <c r="D3131" t="s">
        <v>12651</v>
      </c>
      <c r="E3131" t="s">
        <v>321</v>
      </c>
      <c r="F3131" t="s">
        <v>321</v>
      </c>
      <c r="G3131" t="s">
        <v>321</v>
      </c>
      <c r="H3131" t="s">
        <v>321</v>
      </c>
      <c r="I3131" t="s">
        <v>321</v>
      </c>
      <c r="J3131" t="s">
        <v>321</v>
      </c>
      <c r="K3131" t="s">
        <v>321</v>
      </c>
      <c r="L3131" t="s">
        <v>321</v>
      </c>
      <c r="M3131" t="s">
        <v>322</v>
      </c>
      <c r="N3131" t="s">
        <v>321</v>
      </c>
      <c r="O3131" t="s">
        <v>321</v>
      </c>
      <c r="P3131" t="s">
        <v>322</v>
      </c>
      <c r="Q3131" t="s">
        <v>322</v>
      </c>
      <c r="R3131" t="s">
        <v>321</v>
      </c>
      <c r="S3131" t="s">
        <v>321</v>
      </c>
      <c r="T3131" t="s">
        <v>321</v>
      </c>
      <c r="U3131" t="s">
        <v>321</v>
      </c>
      <c r="V3131" t="s">
        <v>321</v>
      </c>
      <c r="W3131" t="s">
        <v>321</v>
      </c>
      <c r="X3131" t="s">
        <v>321</v>
      </c>
      <c r="Y3131" t="s">
        <v>321</v>
      </c>
      <c r="Z3131" t="s">
        <v>321</v>
      </c>
      <c r="AA3131" t="s">
        <v>321</v>
      </c>
      <c r="AB3131" t="s">
        <v>321</v>
      </c>
      <c r="AC3131" t="s">
        <v>321</v>
      </c>
      <c r="AD3131" t="s">
        <v>321</v>
      </c>
      <c r="AE3131" t="s">
        <v>321</v>
      </c>
      <c r="AF3131" t="s">
        <v>321</v>
      </c>
      <c r="AG3131" t="s">
        <v>321</v>
      </c>
      <c r="AH3131" t="s">
        <v>321</v>
      </c>
      <c r="AI3131" t="s">
        <v>321</v>
      </c>
      <c r="AJ3131" t="s">
        <v>322</v>
      </c>
      <c r="BQ3131" t="s">
        <v>321</v>
      </c>
      <c r="BR3131" t="s">
        <v>321</v>
      </c>
      <c r="BS3131" t="s">
        <v>321</v>
      </c>
      <c r="BT3131" t="s">
        <v>321</v>
      </c>
      <c r="BU3131" t="s">
        <v>322</v>
      </c>
      <c r="BV3131" t="s">
        <v>322</v>
      </c>
      <c r="BX3131" t="s">
        <v>321</v>
      </c>
      <c r="CA3131" t="s">
        <v>321</v>
      </c>
      <c r="CB3131" t="s">
        <v>321</v>
      </c>
      <c r="CC3131" t="s">
        <v>321</v>
      </c>
      <c r="CD3131" t="s">
        <v>321</v>
      </c>
      <c r="CE3131" t="s">
        <v>321</v>
      </c>
      <c r="CF3131" t="s">
        <v>321</v>
      </c>
      <c r="CG3131" t="s">
        <v>321</v>
      </c>
      <c r="CH3131" t="s">
        <v>321</v>
      </c>
      <c r="CI3131" t="s">
        <v>322</v>
      </c>
      <c r="DZ3131" t="s">
        <v>321</v>
      </c>
      <c r="EC3131">
        <v>0</v>
      </c>
      <c r="EF3131">
        <v>0</v>
      </c>
      <c r="EI3131">
        <v>0</v>
      </c>
      <c r="EJ3131" t="s">
        <v>321</v>
      </c>
      <c r="EK3131" t="s">
        <v>321</v>
      </c>
      <c r="EL3131">
        <v>0</v>
      </c>
      <c r="EM3131">
        <v>0</v>
      </c>
      <c r="EN3131">
        <v>0</v>
      </c>
      <c r="EO3131">
        <v>0</v>
      </c>
      <c r="EP3131">
        <v>0</v>
      </c>
      <c r="EQ3131">
        <v>0</v>
      </c>
      <c r="ER3131">
        <v>0</v>
      </c>
      <c r="ES3131">
        <v>0</v>
      </c>
      <c r="ET3131" t="s">
        <v>321</v>
      </c>
      <c r="EU3131">
        <v>0</v>
      </c>
      <c r="EV3131">
        <v>0</v>
      </c>
      <c r="EW3131">
        <v>0</v>
      </c>
      <c r="EX3131">
        <v>0</v>
      </c>
      <c r="EY3131">
        <v>0</v>
      </c>
      <c r="EZ3131">
        <v>0</v>
      </c>
      <c r="FA3131">
        <v>0</v>
      </c>
      <c r="FB3131">
        <v>0</v>
      </c>
      <c r="FG3131" t="s">
        <v>321</v>
      </c>
      <c r="FK3131">
        <v>0</v>
      </c>
      <c r="FO3131">
        <v>0</v>
      </c>
      <c r="FR3131">
        <v>0</v>
      </c>
      <c r="FU3131">
        <v>0</v>
      </c>
      <c r="FV3131" t="s">
        <v>330</v>
      </c>
      <c r="FW3131" t="s">
        <v>321</v>
      </c>
      <c r="FX3131" t="s">
        <v>330</v>
      </c>
      <c r="FY3131" t="s">
        <v>321</v>
      </c>
      <c r="GA3131" t="s">
        <v>321</v>
      </c>
      <c r="GC3131" t="s">
        <v>321</v>
      </c>
      <c r="GD3131" t="s">
        <v>321</v>
      </c>
      <c r="GE3131" t="s">
        <v>321</v>
      </c>
      <c r="GF3131" t="s">
        <v>321</v>
      </c>
      <c r="GG3131" t="s">
        <v>321</v>
      </c>
      <c r="GH3131" t="s">
        <v>321</v>
      </c>
      <c r="GI3131" t="s">
        <v>322</v>
      </c>
      <c r="GJ3131" t="s">
        <v>321</v>
      </c>
      <c r="GK3131" t="s">
        <v>321</v>
      </c>
      <c r="GL3131" t="s">
        <v>332</v>
      </c>
      <c r="GM3131" t="s">
        <v>321</v>
      </c>
      <c r="GN3131" t="s">
        <v>321</v>
      </c>
      <c r="GO3131" t="s">
        <v>321</v>
      </c>
      <c r="GP3131" t="s">
        <v>321</v>
      </c>
      <c r="GQ3131" t="s">
        <v>321</v>
      </c>
      <c r="GR3131" t="s">
        <v>321</v>
      </c>
      <c r="GS3131" t="s">
        <v>321</v>
      </c>
      <c r="GT3131" t="s">
        <v>321</v>
      </c>
      <c r="GU3131">
        <v>0</v>
      </c>
      <c r="GV3131">
        <v>0</v>
      </c>
      <c r="GW3131">
        <v>0</v>
      </c>
      <c r="GX3131">
        <v>0</v>
      </c>
      <c r="GY3131">
        <v>0</v>
      </c>
      <c r="GZ3131">
        <v>0</v>
      </c>
      <c r="HA3131">
        <v>0</v>
      </c>
      <c r="HB3131">
        <v>0</v>
      </c>
      <c r="HC3131">
        <v>0</v>
      </c>
      <c r="HD3131">
        <v>0</v>
      </c>
      <c r="HE3131">
        <v>0</v>
      </c>
      <c r="HF3131">
        <v>0</v>
      </c>
      <c r="HG3131">
        <v>0</v>
      </c>
      <c r="HH3131">
        <v>0</v>
      </c>
      <c r="HI3131">
        <v>0</v>
      </c>
      <c r="HJ3131">
        <v>0</v>
      </c>
      <c r="HK3131">
        <v>0</v>
      </c>
      <c r="HL3131">
        <v>0</v>
      </c>
      <c r="HM3131">
        <v>0</v>
      </c>
      <c r="HN3131">
        <v>0</v>
      </c>
      <c r="HO3131">
        <v>0</v>
      </c>
      <c r="HP3131">
        <v>0</v>
      </c>
      <c r="HQ3131">
        <v>0</v>
      </c>
      <c r="HR3131">
        <v>0</v>
      </c>
      <c r="HS3131">
        <v>0</v>
      </c>
      <c r="HT3131">
        <v>0</v>
      </c>
      <c r="HU3131">
        <v>0</v>
      </c>
      <c r="HV3131">
        <v>0</v>
      </c>
      <c r="HW3131">
        <v>0</v>
      </c>
      <c r="HX3131">
        <v>0</v>
      </c>
      <c r="HY3131">
        <v>0</v>
      </c>
      <c r="HZ3131">
        <v>0</v>
      </c>
      <c r="IA3131">
        <v>0</v>
      </c>
      <c r="IB3131">
        <v>0</v>
      </c>
      <c r="IC3131">
        <v>0</v>
      </c>
      <c r="ID3131">
        <v>0</v>
      </c>
      <c r="IE3131">
        <v>0</v>
      </c>
      <c r="IF3131">
        <v>0</v>
      </c>
      <c r="IG3131">
        <v>0</v>
      </c>
      <c r="IH3131">
        <v>0</v>
      </c>
      <c r="II3131">
        <v>0</v>
      </c>
      <c r="IJ3131">
        <v>0</v>
      </c>
      <c r="IK3131">
        <v>0</v>
      </c>
      <c r="IL3131">
        <v>0</v>
      </c>
      <c r="IM3131">
        <v>0</v>
      </c>
      <c r="IN3131">
        <v>0</v>
      </c>
      <c r="IO3131">
        <v>0</v>
      </c>
      <c r="IP3131">
        <v>0</v>
      </c>
      <c r="IQ3131">
        <v>0</v>
      </c>
      <c r="IR3131">
        <v>0</v>
      </c>
      <c r="IS3131">
        <v>0</v>
      </c>
      <c r="IT3131">
        <v>0</v>
      </c>
      <c r="IU3131">
        <v>0</v>
      </c>
      <c r="IV3131">
        <v>0</v>
      </c>
      <c r="IW3131">
        <v>0</v>
      </c>
      <c r="IX3131">
        <v>0</v>
      </c>
      <c r="IY3131">
        <v>0</v>
      </c>
      <c r="IZ3131">
        <v>0</v>
      </c>
      <c r="JA3131">
        <v>0</v>
      </c>
      <c r="JB3131">
        <v>0</v>
      </c>
      <c r="JC3131">
        <v>0</v>
      </c>
      <c r="JD3131">
        <v>0</v>
      </c>
      <c r="JE3131">
        <v>0</v>
      </c>
      <c r="JF3131">
        <v>0</v>
      </c>
      <c r="JG3131">
        <v>0</v>
      </c>
      <c r="JH3131">
        <v>0</v>
      </c>
      <c r="JI3131">
        <v>0</v>
      </c>
      <c r="JJ3131">
        <v>0</v>
      </c>
      <c r="JK3131">
        <v>0</v>
      </c>
      <c r="JL3131">
        <v>0</v>
      </c>
      <c r="JM3131">
        <v>0</v>
      </c>
      <c r="JN3131">
        <v>0</v>
      </c>
      <c r="JO3131">
        <v>0</v>
      </c>
      <c r="JP3131">
        <v>0</v>
      </c>
      <c r="JQ3131">
        <v>0</v>
      </c>
      <c r="JR3131">
        <v>0</v>
      </c>
      <c r="JS3131">
        <v>0</v>
      </c>
      <c r="JT3131">
        <v>0</v>
      </c>
      <c r="JU3131">
        <v>0</v>
      </c>
      <c r="JV3131">
        <v>0</v>
      </c>
      <c r="JW3131">
        <v>0</v>
      </c>
      <c r="JX3131">
        <v>0</v>
      </c>
      <c r="JY3131">
        <v>0</v>
      </c>
      <c r="JZ3131">
        <v>0</v>
      </c>
      <c r="KA3131">
        <v>0</v>
      </c>
      <c r="KB3131">
        <v>0</v>
      </c>
      <c r="KC3131">
        <v>0</v>
      </c>
      <c r="KD3131">
        <v>0</v>
      </c>
      <c r="KE3131">
        <v>0</v>
      </c>
      <c r="KF3131">
        <v>0</v>
      </c>
      <c r="KG3131">
        <v>0</v>
      </c>
      <c r="KH3131">
        <v>0</v>
      </c>
      <c r="KI3131">
        <v>0</v>
      </c>
      <c r="KJ3131">
        <v>0</v>
      </c>
      <c r="KK3131">
        <v>0</v>
      </c>
      <c r="KL3131">
        <v>0</v>
      </c>
      <c r="KM3131">
        <v>0</v>
      </c>
      <c r="KN3131">
        <v>0</v>
      </c>
      <c r="KO3131">
        <v>0</v>
      </c>
      <c r="KP3131">
        <v>0</v>
      </c>
      <c r="KQ3131">
        <v>0</v>
      </c>
      <c r="KR3131">
        <v>0</v>
      </c>
      <c r="KS3131">
        <v>0</v>
      </c>
      <c r="KT3131">
        <v>0</v>
      </c>
      <c r="KU3131">
        <v>0</v>
      </c>
      <c r="KV3131">
        <v>0</v>
      </c>
      <c r="KW3131">
        <v>0</v>
      </c>
      <c r="KX3131">
        <v>0</v>
      </c>
      <c r="KY3131">
        <v>0</v>
      </c>
      <c r="KZ3131">
        <v>0</v>
      </c>
      <c r="LA3131">
        <v>0</v>
      </c>
      <c r="LB3131">
        <v>0</v>
      </c>
      <c r="LC3131">
        <v>0</v>
      </c>
      <c r="LD3131">
        <v>0</v>
      </c>
      <c r="LE3131">
        <v>0</v>
      </c>
      <c r="LF3131">
        <v>0</v>
      </c>
      <c r="LG3131">
        <v>0</v>
      </c>
      <c r="LH3131" t="s">
        <v>321</v>
      </c>
    </row>
    <row r="3132" spans="1:320" x14ac:dyDescent="0.25">
      <c r="A3132" t="s">
        <v>4526</v>
      </c>
      <c r="B3132" t="s">
        <v>16982</v>
      </c>
      <c r="C3132" t="s">
        <v>12646</v>
      </c>
      <c r="D3132" t="s">
        <v>8121</v>
      </c>
      <c r="E3132" t="s">
        <v>321</v>
      </c>
      <c r="F3132" t="s">
        <v>321</v>
      </c>
      <c r="G3132" t="s">
        <v>321</v>
      </c>
      <c r="H3132" t="s">
        <v>321</v>
      </c>
      <c r="I3132" t="s">
        <v>321</v>
      </c>
      <c r="J3132" t="s">
        <v>321</v>
      </c>
      <c r="K3132" t="s">
        <v>321</v>
      </c>
      <c r="L3132" t="s">
        <v>321</v>
      </c>
      <c r="M3132" t="s">
        <v>334</v>
      </c>
      <c r="N3132" t="s">
        <v>321</v>
      </c>
      <c r="O3132" t="s">
        <v>335</v>
      </c>
      <c r="P3132" t="s">
        <v>322</v>
      </c>
      <c r="Q3132" t="s">
        <v>322</v>
      </c>
      <c r="R3132" t="s">
        <v>321</v>
      </c>
      <c r="S3132" t="s">
        <v>321</v>
      </c>
      <c r="T3132" t="s">
        <v>321</v>
      </c>
      <c r="U3132" t="s">
        <v>321</v>
      </c>
      <c r="V3132" t="s">
        <v>321</v>
      </c>
      <c r="W3132" t="s">
        <v>321</v>
      </c>
      <c r="X3132" t="s">
        <v>321</v>
      </c>
      <c r="Y3132" t="s">
        <v>321</v>
      </c>
      <c r="Z3132" t="s">
        <v>321</v>
      </c>
      <c r="AA3132" t="s">
        <v>321</v>
      </c>
      <c r="AB3132" t="s">
        <v>321</v>
      </c>
      <c r="AC3132" t="s">
        <v>321</v>
      </c>
      <c r="AD3132" t="s">
        <v>321</v>
      </c>
      <c r="AE3132" t="s">
        <v>321</v>
      </c>
      <c r="AF3132" t="s">
        <v>321</v>
      </c>
      <c r="AG3132" t="s">
        <v>321</v>
      </c>
      <c r="AH3132" t="s">
        <v>321</v>
      </c>
      <c r="AI3132" t="s">
        <v>321</v>
      </c>
      <c r="AJ3132" t="s">
        <v>322</v>
      </c>
      <c r="BQ3132" t="s">
        <v>321</v>
      </c>
      <c r="BR3132" t="s">
        <v>321</v>
      </c>
      <c r="BS3132" t="s">
        <v>321</v>
      </c>
      <c r="BT3132" t="s">
        <v>321</v>
      </c>
      <c r="BU3132" t="s">
        <v>322</v>
      </c>
      <c r="BV3132" t="s">
        <v>322</v>
      </c>
      <c r="BX3132" t="s">
        <v>321</v>
      </c>
      <c r="CA3132" t="s">
        <v>321</v>
      </c>
      <c r="CB3132" t="s">
        <v>321</v>
      </c>
      <c r="CC3132" t="s">
        <v>321</v>
      </c>
      <c r="CD3132" t="s">
        <v>321</v>
      </c>
      <c r="CE3132" t="s">
        <v>321</v>
      </c>
      <c r="CF3132" t="s">
        <v>321</v>
      </c>
      <c r="CG3132" t="s">
        <v>321</v>
      </c>
      <c r="CH3132" t="s">
        <v>321</v>
      </c>
      <c r="CI3132" t="s">
        <v>322</v>
      </c>
      <c r="DZ3132" t="s">
        <v>321</v>
      </c>
      <c r="EC3132">
        <v>0</v>
      </c>
      <c r="EF3132">
        <v>0</v>
      </c>
      <c r="EI3132">
        <v>0</v>
      </c>
      <c r="EJ3132" t="s">
        <v>321</v>
      </c>
      <c r="EK3132" t="s">
        <v>321</v>
      </c>
      <c r="EL3132">
        <v>0</v>
      </c>
      <c r="EM3132">
        <v>0</v>
      </c>
      <c r="EN3132">
        <v>0</v>
      </c>
      <c r="EO3132">
        <v>0</v>
      </c>
      <c r="EP3132">
        <v>0</v>
      </c>
      <c r="EQ3132">
        <v>0</v>
      </c>
      <c r="ER3132">
        <v>0</v>
      </c>
      <c r="ES3132">
        <v>0</v>
      </c>
      <c r="ET3132" t="s">
        <v>321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>
        <v>0</v>
      </c>
      <c r="FA3132">
        <v>0</v>
      </c>
      <c r="FB3132">
        <v>0</v>
      </c>
      <c r="FG3132" t="s">
        <v>321</v>
      </c>
      <c r="FK3132">
        <v>0</v>
      </c>
      <c r="FO3132">
        <v>0</v>
      </c>
      <c r="FR3132">
        <v>0</v>
      </c>
      <c r="FU3132">
        <v>0</v>
      </c>
      <c r="FV3132" t="s">
        <v>322</v>
      </c>
      <c r="FW3132" t="s">
        <v>321</v>
      </c>
      <c r="FX3132" t="s">
        <v>322</v>
      </c>
      <c r="FY3132" t="s">
        <v>321</v>
      </c>
      <c r="GA3132" t="s">
        <v>321</v>
      </c>
      <c r="GC3132" t="s">
        <v>321</v>
      </c>
      <c r="GD3132" t="s">
        <v>321</v>
      </c>
      <c r="GE3132" t="s">
        <v>321</v>
      </c>
      <c r="GF3132" t="s">
        <v>321</v>
      </c>
      <c r="GG3132" t="s">
        <v>321</v>
      </c>
      <c r="GH3132" t="s">
        <v>321</v>
      </c>
      <c r="GI3132" t="s">
        <v>322</v>
      </c>
      <c r="GJ3132" t="s">
        <v>321</v>
      </c>
      <c r="GK3132" t="s">
        <v>331</v>
      </c>
      <c r="GL3132" t="s">
        <v>322</v>
      </c>
      <c r="GM3132" t="s">
        <v>321</v>
      </c>
      <c r="GN3132" t="s">
        <v>321</v>
      </c>
      <c r="GO3132" t="s">
        <v>321</v>
      </c>
      <c r="GP3132" t="s">
        <v>321</v>
      </c>
      <c r="GQ3132" t="s">
        <v>321</v>
      </c>
      <c r="GR3132" t="s">
        <v>321</v>
      </c>
      <c r="GS3132" t="s">
        <v>321</v>
      </c>
      <c r="GT3132" t="s">
        <v>321</v>
      </c>
      <c r="GU3132">
        <v>0</v>
      </c>
      <c r="GV3132">
        <v>0</v>
      </c>
      <c r="GW3132">
        <v>0</v>
      </c>
      <c r="GX3132">
        <v>0</v>
      </c>
      <c r="GY3132">
        <v>0</v>
      </c>
      <c r="GZ3132">
        <v>0</v>
      </c>
      <c r="HA3132">
        <v>0</v>
      </c>
      <c r="HB3132">
        <v>0</v>
      </c>
      <c r="HC3132">
        <v>0</v>
      </c>
      <c r="HD3132">
        <v>0</v>
      </c>
      <c r="HE3132">
        <v>0</v>
      </c>
      <c r="HF3132">
        <v>0</v>
      </c>
      <c r="HG3132">
        <v>0</v>
      </c>
      <c r="HH3132">
        <v>0</v>
      </c>
      <c r="HI3132">
        <v>0</v>
      </c>
      <c r="HJ3132">
        <v>0</v>
      </c>
      <c r="HK3132">
        <v>0</v>
      </c>
      <c r="HL3132">
        <v>0</v>
      </c>
      <c r="HM3132">
        <v>0</v>
      </c>
      <c r="HN3132">
        <v>0</v>
      </c>
      <c r="HO3132">
        <v>0</v>
      </c>
      <c r="HP3132">
        <v>0</v>
      </c>
      <c r="HQ3132">
        <v>0</v>
      </c>
      <c r="HR3132">
        <v>0</v>
      </c>
      <c r="HS3132">
        <v>0</v>
      </c>
      <c r="HT3132">
        <v>0</v>
      </c>
      <c r="HU3132">
        <v>0</v>
      </c>
      <c r="HV3132">
        <v>0</v>
      </c>
      <c r="HW3132">
        <v>0</v>
      </c>
      <c r="HX3132">
        <v>0</v>
      </c>
      <c r="HY3132">
        <v>0</v>
      </c>
      <c r="HZ3132">
        <v>0</v>
      </c>
      <c r="IA3132">
        <v>0</v>
      </c>
      <c r="IB3132">
        <v>0</v>
      </c>
      <c r="IC3132">
        <v>0</v>
      </c>
      <c r="ID3132">
        <v>0</v>
      </c>
      <c r="IE3132">
        <v>0</v>
      </c>
      <c r="IF3132">
        <v>0</v>
      </c>
      <c r="IG3132">
        <v>0</v>
      </c>
      <c r="IH3132">
        <v>0</v>
      </c>
      <c r="II3132">
        <v>0</v>
      </c>
      <c r="IJ3132">
        <v>0</v>
      </c>
      <c r="IK3132">
        <v>0</v>
      </c>
      <c r="IL3132">
        <v>0</v>
      </c>
      <c r="IM3132">
        <v>0</v>
      </c>
      <c r="IN3132">
        <v>0</v>
      </c>
      <c r="IO3132">
        <v>0</v>
      </c>
      <c r="IP3132">
        <v>0</v>
      </c>
      <c r="IQ3132">
        <v>0</v>
      </c>
      <c r="IR3132">
        <v>0</v>
      </c>
      <c r="IS3132">
        <v>0</v>
      </c>
      <c r="IT3132">
        <v>0</v>
      </c>
      <c r="IU3132">
        <v>0</v>
      </c>
      <c r="IV3132">
        <v>0</v>
      </c>
      <c r="IW3132">
        <v>0</v>
      </c>
      <c r="IX3132">
        <v>0</v>
      </c>
      <c r="IY3132">
        <v>0</v>
      </c>
      <c r="IZ3132">
        <v>0</v>
      </c>
      <c r="JA3132">
        <v>0</v>
      </c>
      <c r="JB3132">
        <v>0</v>
      </c>
      <c r="JC3132">
        <v>0</v>
      </c>
      <c r="JD3132">
        <v>0</v>
      </c>
      <c r="JE3132">
        <v>0</v>
      </c>
      <c r="JF3132">
        <v>0</v>
      </c>
      <c r="JG3132">
        <v>0</v>
      </c>
      <c r="JH3132">
        <v>0</v>
      </c>
      <c r="JI3132">
        <v>0</v>
      </c>
      <c r="JJ3132">
        <v>0</v>
      </c>
      <c r="JK3132">
        <v>0</v>
      </c>
      <c r="JL3132">
        <v>0</v>
      </c>
      <c r="JM3132">
        <v>0</v>
      </c>
      <c r="JN3132">
        <v>0</v>
      </c>
      <c r="JO3132">
        <v>0</v>
      </c>
      <c r="JP3132">
        <v>0</v>
      </c>
      <c r="JQ3132">
        <v>0</v>
      </c>
      <c r="JR3132">
        <v>0</v>
      </c>
      <c r="JS3132">
        <v>0</v>
      </c>
      <c r="JT3132">
        <v>0</v>
      </c>
      <c r="JU3132">
        <v>0</v>
      </c>
      <c r="JV3132">
        <v>0</v>
      </c>
      <c r="JW3132">
        <v>0</v>
      </c>
      <c r="JX3132">
        <v>0</v>
      </c>
      <c r="JY3132">
        <v>0</v>
      </c>
      <c r="JZ3132">
        <v>0</v>
      </c>
      <c r="KA3132">
        <v>0</v>
      </c>
      <c r="KB3132">
        <v>0</v>
      </c>
      <c r="KC3132">
        <v>0</v>
      </c>
      <c r="KD3132">
        <v>0</v>
      </c>
      <c r="KE3132">
        <v>0</v>
      </c>
      <c r="KF3132">
        <v>0</v>
      </c>
      <c r="KG3132">
        <v>0</v>
      </c>
      <c r="KH3132">
        <v>0</v>
      </c>
      <c r="KI3132">
        <v>0</v>
      </c>
      <c r="KJ3132">
        <v>0</v>
      </c>
      <c r="KK3132">
        <v>0</v>
      </c>
      <c r="KL3132">
        <v>0</v>
      </c>
      <c r="KM3132">
        <v>0</v>
      </c>
      <c r="KN3132">
        <v>0</v>
      </c>
      <c r="KO3132">
        <v>0</v>
      </c>
      <c r="KP3132">
        <v>0</v>
      </c>
      <c r="KQ3132">
        <v>0</v>
      </c>
      <c r="KR3132">
        <v>0</v>
      </c>
      <c r="KS3132">
        <v>0</v>
      </c>
      <c r="KT3132">
        <v>0</v>
      </c>
      <c r="KU3132">
        <v>0</v>
      </c>
      <c r="KV3132">
        <v>0</v>
      </c>
      <c r="KW3132">
        <v>0</v>
      </c>
      <c r="KX3132">
        <v>0</v>
      </c>
      <c r="KY3132">
        <v>0</v>
      </c>
      <c r="KZ3132">
        <v>0</v>
      </c>
      <c r="LA3132">
        <v>0</v>
      </c>
      <c r="LB3132">
        <v>0</v>
      </c>
      <c r="LC3132">
        <v>0</v>
      </c>
      <c r="LD3132">
        <v>0</v>
      </c>
      <c r="LE3132">
        <v>0</v>
      </c>
      <c r="LF3132">
        <v>0</v>
      </c>
      <c r="LG3132">
        <v>0</v>
      </c>
      <c r="LH3132" t="s">
        <v>321</v>
      </c>
    </row>
    <row r="3133" spans="1:320" x14ac:dyDescent="0.25">
      <c r="A3133" t="s">
        <v>386</v>
      </c>
      <c r="B3133" t="s">
        <v>16983</v>
      </c>
      <c r="C3133" t="s">
        <v>4767</v>
      </c>
      <c r="D3133" t="s">
        <v>8121</v>
      </c>
      <c r="E3133" t="s">
        <v>318</v>
      </c>
      <c r="F3133" t="s">
        <v>318</v>
      </c>
      <c r="G3133" t="s">
        <v>318</v>
      </c>
      <c r="H3133" t="s">
        <v>318</v>
      </c>
      <c r="I3133" t="s">
        <v>318</v>
      </c>
      <c r="J3133" t="s">
        <v>318</v>
      </c>
      <c r="K3133" t="s">
        <v>318</v>
      </c>
      <c r="L3133" t="s">
        <v>318</v>
      </c>
      <c r="M3133" t="s">
        <v>318</v>
      </c>
      <c r="N3133" t="s">
        <v>318</v>
      </c>
      <c r="O3133" t="s">
        <v>318</v>
      </c>
      <c r="P3133" t="s">
        <v>318</v>
      </c>
      <c r="Q3133" t="s">
        <v>318</v>
      </c>
      <c r="R3133" t="s">
        <v>318</v>
      </c>
      <c r="S3133" t="s">
        <v>318</v>
      </c>
      <c r="T3133" t="s">
        <v>318</v>
      </c>
      <c r="U3133" t="s">
        <v>318</v>
      </c>
      <c r="V3133" t="s">
        <v>318</v>
      </c>
      <c r="W3133" t="s">
        <v>318</v>
      </c>
      <c r="X3133" t="s">
        <v>318</v>
      </c>
      <c r="Y3133" t="s">
        <v>318</v>
      </c>
      <c r="Z3133" t="s">
        <v>318</v>
      </c>
      <c r="AA3133" t="s">
        <v>318</v>
      </c>
      <c r="AB3133" t="s">
        <v>318</v>
      </c>
      <c r="AC3133" t="s">
        <v>318</v>
      </c>
      <c r="AD3133" t="s">
        <v>318</v>
      </c>
      <c r="AE3133" t="s">
        <v>318</v>
      </c>
      <c r="AF3133" t="s">
        <v>318</v>
      </c>
      <c r="AG3133" t="s">
        <v>318</v>
      </c>
      <c r="AH3133" t="s">
        <v>318</v>
      </c>
      <c r="AI3133" t="s">
        <v>318</v>
      </c>
      <c r="AJ3133" t="s">
        <v>318</v>
      </c>
      <c r="BQ3133" t="s">
        <v>318</v>
      </c>
      <c r="BR3133" t="s">
        <v>318</v>
      </c>
      <c r="BS3133" t="s">
        <v>318</v>
      </c>
      <c r="BT3133" t="s">
        <v>318</v>
      </c>
      <c r="BU3133" t="s">
        <v>318</v>
      </c>
      <c r="BV3133" t="s">
        <v>318</v>
      </c>
      <c r="BX3133" t="s">
        <v>318</v>
      </c>
      <c r="CA3133" t="s">
        <v>318</v>
      </c>
      <c r="CB3133" t="s">
        <v>318</v>
      </c>
      <c r="CC3133" t="s">
        <v>318</v>
      </c>
      <c r="CD3133" t="s">
        <v>318</v>
      </c>
      <c r="CE3133" t="s">
        <v>318</v>
      </c>
      <c r="CF3133" t="s">
        <v>318</v>
      </c>
      <c r="CG3133" t="s">
        <v>318</v>
      </c>
      <c r="CH3133" t="s">
        <v>318</v>
      </c>
      <c r="CI3133" t="s">
        <v>318</v>
      </c>
      <c r="DZ3133" t="s">
        <v>318</v>
      </c>
      <c r="EJ3133" t="s">
        <v>318</v>
      </c>
      <c r="EK3133" t="s">
        <v>318</v>
      </c>
      <c r="ET3133" t="s">
        <v>318</v>
      </c>
      <c r="FG3133" t="s">
        <v>318</v>
      </c>
      <c r="FV3133" t="s">
        <v>318</v>
      </c>
      <c r="FW3133" t="s">
        <v>318</v>
      </c>
      <c r="FX3133" t="s">
        <v>318</v>
      </c>
      <c r="FY3133" t="s">
        <v>318</v>
      </c>
      <c r="GA3133" t="s">
        <v>318</v>
      </c>
      <c r="GC3133" t="s">
        <v>318</v>
      </c>
      <c r="GD3133" t="s">
        <v>318</v>
      </c>
      <c r="GE3133" t="s">
        <v>318</v>
      </c>
      <c r="GF3133" t="s">
        <v>318</v>
      </c>
      <c r="GG3133" t="s">
        <v>318</v>
      </c>
      <c r="GH3133" t="s">
        <v>318</v>
      </c>
      <c r="GI3133" t="s">
        <v>318</v>
      </c>
      <c r="GJ3133" t="s">
        <v>318</v>
      </c>
      <c r="GK3133" t="s">
        <v>318</v>
      </c>
      <c r="GL3133" t="s">
        <v>318</v>
      </c>
      <c r="GM3133" t="s">
        <v>318</v>
      </c>
      <c r="GN3133" t="s">
        <v>318</v>
      </c>
      <c r="GO3133" t="s">
        <v>318</v>
      </c>
      <c r="GP3133" t="s">
        <v>318</v>
      </c>
      <c r="GQ3133" t="s">
        <v>318</v>
      </c>
      <c r="GR3133" t="s">
        <v>318</v>
      </c>
      <c r="GS3133" t="s">
        <v>318</v>
      </c>
      <c r="GT3133" t="s">
        <v>318</v>
      </c>
      <c r="LH3133" t="s">
        <v>318</v>
      </c>
    </row>
    <row r="3134" spans="1:320" x14ac:dyDescent="0.25">
      <c r="A3134" t="s">
        <v>4531</v>
      </c>
      <c r="B3134" t="s">
        <v>16984</v>
      </c>
      <c r="C3134" t="s">
        <v>12655</v>
      </c>
      <c r="D3134" t="s">
        <v>8121</v>
      </c>
      <c r="E3134" t="s">
        <v>321</v>
      </c>
      <c r="F3134" t="s">
        <v>321</v>
      </c>
      <c r="G3134" t="s">
        <v>321</v>
      </c>
      <c r="H3134" t="s">
        <v>321</v>
      </c>
      <c r="I3134" t="s">
        <v>321</v>
      </c>
      <c r="J3134" t="s">
        <v>321</v>
      </c>
      <c r="K3134" t="s">
        <v>321</v>
      </c>
      <c r="L3134" t="s">
        <v>380</v>
      </c>
      <c r="M3134" t="s">
        <v>334</v>
      </c>
      <c r="N3134" t="s">
        <v>321</v>
      </c>
      <c r="O3134" t="s">
        <v>321</v>
      </c>
      <c r="P3134" t="s">
        <v>322</v>
      </c>
      <c r="Q3134" t="s">
        <v>322</v>
      </c>
      <c r="R3134" t="s">
        <v>321</v>
      </c>
      <c r="S3134" t="s">
        <v>321</v>
      </c>
      <c r="T3134" t="s">
        <v>321</v>
      </c>
      <c r="U3134" t="s">
        <v>321</v>
      </c>
      <c r="V3134" t="s">
        <v>321</v>
      </c>
      <c r="W3134" t="s">
        <v>321</v>
      </c>
      <c r="X3134" t="s">
        <v>321</v>
      </c>
      <c r="Y3134" t="s">
        <v>321</v>
      </c>
      <c r="Z3134" t="s">
        <v>321</v>
      </c>
      <c r="AA3134" t="s">
        <v>321</v>
      </c>
      <c r="AB3134" t="s">
        <v>321</v>
      </c>
      <c r="AC3134" t="s">
        <v>321</v>
      </c>
      <c r="AD3134" t="s">
        <v>321</v>
      </c>
      <c r="AE3134" t="s">
        <v>321</v>
      </c>
      <c r="AF3134" t="s">
        <v>321</v>
      </c>
      <c r="AG3134" t="s">
        <v>321</v>
      </c>
      <c r="AH3134" t="s">
        <v>321</v>
      </c>
      <c r="AI3134" t="s">
        <v>321</v>
      </c>
      <c r="AJ3134" t="s">
        <v>322</v>
      </c>
      <c r="BQ3134" t="s">
        <v>321</v>
      </c>
      <c r="BR3134" t="s">
        <v>321</v>
      </c>
      <c r="BS3134" t="s">
        <v>321</v>
      </c>
      <c r="BT3134" t="s">
        <v>321</v>
      </c>
      <c r="BU3134" t="s">
        <v>322</v>
      </c>
      <c r="BV3134" t="s">
        <v>322</v>
      </c>
      <c r="BX3134" t="s">
        <v>321</v>
      </c>
      <c r="CA3134" t="s">
        <v>321</v>
      </c>
      <c r="CB3134" t="s">
        <v>321</v>
      </c>
      <c r="CC3134" t="s">
        <v>321</v>
      </c>
      <c r="CD3134" t="s">
        <v>321</v>
      </c>
      <c r="CE3134" t="s">
        <v>321</v>
      </c>
      <c r="CF3134" t="s">
        <v>321</v>
      </c>
      <c r="CG3134" t="s">
        <v>321</v>
      </c>
      <c r="CH3134" t="s">
        <v>321</v>
      </c>
      <c r="CI3134" t="s">
        <v>322</v>
      </c>
      <c r="DZ3134" t="s">
        <v>321</v>
      </c>
      <c r="EC3134">
        <v>0</v>
      </c>
      <c r="EF3134">
        <v>0</v>
      </c>
      <c r="EI3134">
        <v>0</v>
      </c>
      <c r="EJ3134" t="s">
        <v>321</v>
      </c>
      <c r="EK3134" t="s">
        <v>327</v>
      </c>
      <c r="EO3134">
        <v>0</v>
      </c>
      <c r="ES3134">
        <v>0</v>
      </c>
      <c r="ET3134" t="s">
        <v>328</v>
      </c>
      <c r="EX3134">
        <v>0</v>
      </c>
      <c r="FB3134">
        <v>0</v>
      </c>
      <c r="FG3134" t="s">
        <v>329</v>
      </c>
      <c r="FK3134">
        <v>0</v>
      </c>
      <c r="FO3134">
        <v>0</v>
      </c>
      <c r="FR3134">
        <v>0</v>
      </c>
      <c r="FU3134">
        <v>0</v>
      </c>
      <c r="FV3134" t="s">
        <v>330</v>
      </c>
      <c r="FW3134" t="s">
        <v>321</v>
      </c>
      <c r="FX3134" t="s">
        <v>330</v>
      </c>
      <c r="FY3134" t="s">
        <v>321</v>
      </c>
      <c r="GA3134" t="s">
        <v>321</v>
      </c>
      <c r="GC3134" t="s">
        <v>321</v>
      </c>
      <c r="GD3134" t="s">
        <v>321</v>
      </c>
      <c r="GE3134" t="s">
        <v>321</v>
      </c>
      <c r="GF3134" t="s">
        <v>321</v>
      </c>
      <c r="GG3134" t="s">
        <v>321</v>
      </c>
      <c r="GH3134" t="s">
        <v>321</v>
      </c>
      <c r="GI3134" t="s">
        <v>322</v>
      </c>
      <c r="GJ3134" t="s">
        <v>321</v>
      </c>
      <c r="GK3134" t="s">
        <v>331</v>
      </c>
      <c r="GL3134" t="s">
        <v>322</v>
      </c>
      <c r="GM3134" t="s">
        <v>321</v>
      </c>
      <c r="GN3134" t="s">
        <v>321</v>
      </c>
      <c r="GO3134" t="s">
        <v>321</v>
      </c>
      <c r="GP3134" t="s">
        <v>321</v>
      </c>
      <c r="GQ3134" t="s">
        <v>321</v>
      </c>
      <c r="GR3134" t="s">
        <v>321</v>
      </c>
      <c r="GS3134" t="s">
        <v>321</v>
      </c>
      <c r="GT3134" t="s">
        <v>321</v>
      </c>
      <c r="HA3134">
        <v>0</v>
      </c>
      <c r="HJ3134">
        <v>0</v>
      </c>
      <c r="HS3134">
        <v>0</v>
      </c>
      <c r="IB3134">
        <v>0</v>
      </c>
      <c r="IK3134">
        <v>0</v>
      </c>
      <c r="IT3134">
        <v>0</v>
      </c>
      <c r="JC3134">
        <v>0</v>
      </c>
      <c r="JL3134">
        <v>0</v>
      </c>
      <c r="JU3134">
        <v>0</v>
      </c>
      <c r="KD3134">
        <v>0</v>
      </c>
      <c r="KM3134">
        <v>0</v>
      </c>
      <c r="KV3134">
        <v>0</v>
      </c>
      <c r="KY3134">
        <v>0</v>
      </c>
      <c r="KZ3134">
        <v>0</v>
      </c>
      <c r="LA3134">
        <v>0</v>
      </c>
      <c r="LB3134">
        <v>0</v>
      </c>
      <c r="LC3134">
        <v>0</v>
      </c>
      <c r="LD3134">
        <v>0</v>
      </c>
      <c r="LE3134">
        <v>0</v>
      </c>
      <c r="LF3134">
        <v>0</v>
      </c>
      <c r="LG3134">
        <v>0</v>
      </c>
      <c r="LH3134" t="s">
        <v>321</v>
      </c>
    </row>
    <row r="3135" spans="1:320" x14ac:dyDescent="0.25">
      <c r="A3135" t="s">
        <v>4532</v>
      </c>
      <c r="B3135" t="s">
        <v>16985</v>
      </c>
      <c r="C3135" t="s">
        <v>12655</v>
      </c>
      <c r="D3135" t="s">
        <v>8121</v>
      </c>
      <c r="E3135" t="s">
        <v>321</v>
      </c>
      <c r="F3135" t="s">
        <v>321</v>
      </c>
      <c r="G3135" t="s">
        <v>321</v>
      </c>
      <c r="H3135" t="s">
        <v>321</v>
      </c>
      <c r="I3135" t="s">
        <v>321</v>
      </c>
      <c r="J3135" t="s">
        <v>321</v>
      </c>
      <c r="K3135" t="s">
        <v>321</v>
      </c>
      <c r="L3135" t="s">
        <v>380</v>
      </c>
      <c r="M3135" t="s">
        <v>334</v>
      </c>
      <c r="N3135" t="s">
        <v>321</v>
      </c>
      <c r="O3135" t="s">
        <v>335</v>
      </c>
      <c r="P3135" t="s">
        <v>322</v>
      </c>
      <c r="Q3135" t="s">
        <v>322</v>
      </c>
      <c r="R3135" t="s">
        <v>321</v>
      </c>
      <c r="S3135" t="s">
        <v>321</v>
      </c>
      <c r="T3135" t="s">
        <v>321</v>
      </c>
      <c r="U3135" t="s">
        <v>321</v>
      </c>
      <c r="V3135" t="s">
        <v>321</v>
      </c>
      <c r="W3135" t="s">
        <v>321</v>
      </c>
      <c r="X3135" t="s">
        <v>321</v>
      </c>
      <c r="Y3135" t="s">
        <v>321</v>
      </c>
      <c r="Z3135" t="s">
        <v>321</v>
      </c>
      <c r="AA3135" t="s">
        <v>321</v>
      </c>
      <c r="AB3135" t="s">
        <v>321</v>
      </c>
      <c r="AC3135" t="s">
        <v>321</v>
      </c>
      <c r="AD3135" t="s">
        <v>321</v>
      </c>
      <c r="AE3135" t="s">
        <v>321</v>
      </c>
      <c r="AF3135" t="s">
        <v>321</v>
      </c>
      <c r="AG3135" t="s">
        <v>321</v>
      </c>
      <c r="AH3135" t="s">
        <v>321</v>
      </c>
      <c r="AI3135" t="s">
        <v>321</v>
      </c>
      <c r="AJ3135" t="s">
        <v>322</v>
      </c>
      <c r="BQ3135" t="s">
        <v>321</v>
      </c>
      <c r="BR3135" t="s">
        <v>321</v>
      </c>
      <c r="BS3135" t="s">
        <v>321</v>
      </c>
      <c r="BT3135" t="s">
        <v>321</v>
      </c>
      <c r="BU3135" t="s">
        <v>322</v>
      </c>
      <c r="BV3135" t="s">
        <v>322</v>
      </c>
      <c r="BX3135" t="s">
        <v>321</v>
      </c>
      <c r="CA3135" t="s">
        <v>321</v>
      </c>
      <c r="CB3135" t="s">
        <v>321</v>
      </c>
      <c r="CC3135" t="s">
        <v>321</v>
      </c>
      <c r="CD3135" t="s">
        <v>321</v>
      </c>
      <c r="CE3135" t="s">
        <v>321</v>
      </c>
      <c r="CF3135" t="s">
        <v>321</v>
      </c>
      <c r="CG3135" t="s">
        <v>321</v>
      </c>
      <c r="CH3135" t="s">
        <v>321</v>
      </c>
      <c r="CI3135" t="s">
        <v>322</v>
      </c>
      <c r="DZ3135" t="s">
        <v>321</v>
      </c>
      <c r="EC3135">
        <v>0</v>
      </c>
      <c r="EF3135">
        <v>0</v>
      </c>
      <c r="EI3135">
        <v>0</v>
      </c>
      <c r="EJ3135" t="s">
        <v>321</v>
      </c>
      <c r="EK3135" t="s">
        <v>321</v>
      </c>
      <c r="EO3135">
        <v>0</v>
      </c>
      <c r="ES3135">
        <v>0</v>
      </c>
      <c r="ET3135" t="s">
        <v>328</v>
      </c>
      <c r="EX3135">
        <v>0</v>
      </c>
      <c r="FB3135">
        <v>0</v>
      </c>
      <c r="FG3135" t="s">
        <v>329</v>
      </c>
      <c r="FK3135">
        <v>0</v>
      </c>
      <c r="FO3135">
        <v>0</v>
      </c>
      <c r="FR3135">
        <v>0</v>
      </c>
      <c r="FU3135">
        <v>0</v>
      </c>
      <c r="FV3135" t="s">
        <v>330</v>
      </c>
      <c r="FW3135" t="s">
        <v>321</v>
      </c>
      <c r="FX3135" t="s">
        <v>330</v>
      </c>
      <c r="FY3135" t="s">
        <v>321</v>
      </c>
      <c r="GA3135" t="s">
        <v>321</v>
      </c>
      <c r="GC3135" t="s">
        <v>321</v>
      </c>
      <c r="GD3135" t="s">
        <v>321</v>
      </c>
      <c r="GE3135" t="s">
        <v>321</v>
      </c>
      <c r="GF3135" t="s">
        <v>321</v>
      </c>
      <c r="GG3135" t="s">
        <v>321</v>
      </c>
      <c r="GH3135" t="s">
        <v>321</v>
      </c>
      <c r="GI3135" t="s">
        <v>330</v>
      </c>
      <c r="GJ3135" t="s">
        <v>321</v>
      </c>
      <c r="GK3135" t="s">
        <v>331</v>
      </c>
      <c r="GL3135" t="s">
        <v>322</v>
      </c>
      <c r="GM3135" t="s">
        <v>321</v>
      </c>
      <c r="GN3135" t="s">
        <v>321</v>
      </c>
      <c r="GO3135" t="s">
        <v>321</v>
      </c>
      <c r="GP3135" t="s">
        <v>321</v>
      </c>
      <c r="GQ3135" t="s">
        <v>321</v>
      </c>
      <c r="GR3135" t="s">
        <v>321</v>
      </c>
      <c r="GS3135" t="s">
        <v>321</v>
      </c>
      <c r="GT3135" t="s">
        <v>321</v>
      </c>
      <c r="HA3135">
        <v>0</v>
      </c>
      <c r="HJ3135">
        <v>0</v>
      </c>
      <c r="HS3135">
        <v>0</v>
      </c>
      <c r="IB3135">
        <v>0</v>
      </c>
      <c r="IK3135">
        <v>0</v>
      </c>
      <c r="IT3135">
        <v>0</v>
      </c>
      <c r="JC3135">
        <v>0</v>
      </c>
      <c r="JL3135">
        <v>0</v>
      </c>
      <c r="JU3135">
        <v>0</v>
      </c>
      <c r="KD3135">
        <v>0</v>
      </c>
      <c r="KM3135">
        <v>0</v>
      </c>
      <c r="KV3135">
        <v>0</v>
      </c>
      <c r="KY3135">
        <v>0</v>
      </c>
      <c r="KZ3135">
        <v>0</v>
      </c>
      <c r="LA3135">
        <v>0</v>
      </c>
      <c r="LB3135">
        <v>0</v>
      </c>
      <c r="LC3135">
        <v>0</v>
      </c>
      <c r="LD3135">
        <v>0</v>
      </c>
      <c r="LE3135">
        <v>0</v>
      </c>
      <c r="LF3135">
        <v>0</v>
      </c>
      <c r="LG3135">
        <v>0</v>
      </c>
      <c r="LH3135" t="s">
        <v>321</v>
      </c>
    </row>
    <row r="3136" spans="1:320" x14ac:dyDescent="0.25">
      <c r="A3136" t="s">
        <v>4533</v>
      </c>
      <c r="B3136" t="s">
        <v>16986</v>
      </c>
      <c r="C3136" t="s">
        <v>322</v>
      </c>
      <c r="D3136" t="s">
        <v>12647</v>
      </c>
      <c r="E3136" t="s">
        <v>320</v>
      </c>
      <c r="F3136" t="s">
        <v>321</v>
      </c>
      <c r="G3136" t="s">
        <v>321</v>
      </c>
      <c r="H3136" t="s">
        <v>361</v>
      </c>
      <c r="I3136" t="s">
        <v>321</v>
      </c>
      <c r="J3136" t="s">
        <v>321</v>
      </c>
      <c r="K3136" t="s">
        <v>321</v>
      </c>
      <c r="L3136" t="s">
        <v>321</v>
      </c>
      <c r="M3136" t="s">
        <v>322</v>
      </c>
      <c r="N3136" t="s">
        <v>321</v>
      </c>
      <c r="O3136" t="s">
        <v>321</v>
      </c>
      <c r="P3136" t="s">
        <v>363</v>
      </c>
      <c r="Q3136" t="s">
        <v>790</v>
      </c>
      <c r="R3136" t="s">
        <v>321</v>
      </c>
      <c r="S3136" t="s">
        <v>321</v>
      </c>
      <c r="T3136" t="s">
        <v>321</v>
      </c>
      <c r="U3136" t="s">
        <v>321</v>
      </c>
      <c r="V3136" t="s">
        <v>321</v>
      </c>
      <c r="W3136" t="s">
        <v>321</v>
      </c>
      <c r="X3136" t="s">
        <v>321</v>
      </c>
      <c r="Y3136" t="s">
        <v>321</v>
      </c>
      <c r="Z3136" t="s">
        <v>321</v>
      </c>
      <c r="AA3136" t="s">
        <v>321</v>
      </c>
      <c r="AB3136" t="s">
        <v>321</v>
      </c>
      <c r="AC3136" t="s">
        <v>321</v>
      </c>
      <c r="AD3136" t="s">
        <v>321</v>
      </c>
      <c r="AE3136" t="s">
        <v>321</v>
      </c>
      <c r="AF3136" t="s">
        <v>321</v>
      </c>
      <c r="AG3136" t="s">
        <v>321</v>
      </c>
      <c r="AH3136" t="s">
        <v>321</v>
      </c>
      <c r="AI3136" t="s">
        <v>321</v>
      </c>
      <c r="AJ3136" t="s">
        <v>706</v>
      </c>
      <c r="AK3136">
        <v>50</v>
      </c>
      <c r="AM3136">
        <v>50</v>
      </c>
      <c r="AO3136">
        <v>49.55</v>
      </c>
      <c r="AP3136">
        <v>0</v>
      </c>
      <c r="AQ3136">
        <v>50</v>
      </c>
      <c r="AR3136">
        <v>0</v>
      </c>
      <c r="AS3136">
        <v>49.55</v>
      </c>
      <c r="AT3136">
        <v>5.95</v>
      </c>
      <c r="AU3136">
        <v>50</v>
      </c>
      <c r="AV3136">
        <v>6</v>
      </c>
      <c r="AW3136">
        <v>50</v>
      </c>
      <c r="AX3136">
        <v>6</v>
      </c>
      <c r="AY3136">
        <v>50</v>
      </c>
      <c r="AZ3136">
        <v>6</v>
      </c>
      <c r="BA3136">
        <v>50</v>
      </c>
      <c r="BB3136">
        <v>7</v>
      </c>
      <c r="BC3136">
        <v>50</v>
      </c>
      <c r="BD3136">
        <v>50</v>
      </c>
      <c r="BQ3136" t="s">
        <v>16987</v>
      </c>
      <c r="BR3136" t="s">
        <v>4534</v>
      </c>
      <c r="BS3136" t="s">
        <v>4535</v>
      </c>
      <c r="BT3136" t="s">
        <v>321</v>
      </c>
      <c r="BU3136" t="s">
        <v>367</v>
      </c>
      <c r="BV3136" t="s">
        <v>402</v>
      </c>
      <c r="BW3136">
        <v>4900</v>
      </c>
      <c r="BX3136" t="s">
        <v>16987</v>
      </c>
      <c r="BY3136">
        <v>80</v>
      </c>
      <c r="BZ3136">
        <v>80</v>
      </c>
      <c r="CA3136" t="s">
        <v>476</v>
      </c>
      <c r="CB3136" t="s">
        <v>321</v>
      </c>
      <c r="CC3136" t="s">
        <v>321</v>
      </c>
      <c r="CD3136" t="s">
        <v>321</v>
      </c>
      <c r="CE3136" t="s">
        <v>321</v>
      </c>
      <c r="CF3136" t="s">
        <v>321</v>
      </c>
      <c r="CG3136" t="s">
        <v>321</v>
      </c>
      <c r="CH3136" t="s">
        <v>321</v>
      </c>
      <c r="CI3136" t="s">
        <v>488</v>
      </c>
      <c r="CJ3136">
        <v>49.55</v>
      </c>
      <c r="DZ3136" t="s">
        <v>321</v>
      </c>
      <c r="EC3136">
        <v>0</v>
      </c>
      <c r="EF3136">
        <v>0</v>
      </c>
      <c r="EI3136">
        <v>0</v>
      </c>
      <c r="EJ3136" t="s">
        <v>321</v>
      </c>
      <c r="EK3136" t="s">
        <v>321</v>
      </c>
      <c r="EL3136">
        <v>6</v>
      </c>
      <c r="EM3136">
        <v>0</v>
      </c>
      <c r="EN3136">
        <v>0</v>
      </c>
      <c r="EO3136">
        <v>6</v>
      </c>
      <c r="EP3136">
        <v>0</v>
      </c>
      <c r="EQ3136">
        <v>0</v>
      </c>
      <c r="ER3136">
        <v>0</v>
      </c>
      <c r="ES3136">
        <v>0</v>
      </c>
      <c r="ET3136" t="s">
        <v>321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G3136" t="s">
        <v>329</v>
      </c>
      <c r="FK3136">
        <v>0</v>
      </c>
      <c r="FO3136">
        <v>0</v>
      </c>
      <c r="FR3136">
        <v>0</v>
      </c>
      <c r="FU3136">
        <v>0</v>
      </c>
      <c r="FV3136" t="s">
        <v>369</v>
      </c>
      <c r="FW3136" t="s">
        <v>321</v>
      </c>
      <c r="FX3136" t="s">
        <v>330</v>
      </c>
      <c r="FY3136" t="s">
        <v>321</v>
      </c>
      <c r="GA3136" t="s">
        <v>321</v>
      </c>
      <c r="GC3136" t="s">
        <v>321</v>
      </c>
      <c r="GD3136" t="s">
        <v>321</v>
      </c>
      <c r="GE3136" t="s">
        <v>321</v>
      </c>
      <c r="GF3136" t="s">
        <v>321</v>
      </c>
      <c r="GG3136" t="s">
        <v>321</v>
      </c>
      <c r="GH3136" t="s">
        <v>321</v>
      </c>
      <c r="GI3136" t="s">
        <v>330</v>
      </c>
      <c r="GJ3136" t="s">
        <v>321</v>
      </c>
      <c r="GK3136" t="s">
        <v>331</v>
      </c>
      <c r="GL3136" t="s">
        <v>332</v>
      </c>
      <c r="GM3136" t="s">
        <v>321</v>
      </c>
      <c r="GN3136" t="s">
        <v>321</v>
      </c>
      <c r="GO3136" t="s">
        <v>321</v>
      </c>
      <c r="GP3136" t="s">
        <v>321</v>
      </c>
      <c r="GQ3136" t="s">
        <v>321</v>
      </c>
      <c r="GR3136" t="s">
        <v>321</v>
      </c>
      <c r="GS3136" t="s">
        <v>321</v>
      </c>
      <c r="GT3136" t="s">
        <v>321</v>
      </c>
      <c r="GU3136">
        <v>0</v>
      </c>
      <c r="GV3136">
        <v>0</v>
      </c>
      <c r="GW3136">
        <v>0</v>
      </c>
      <c r="GX3136">
        <v>0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0</v>
      </c>
      <c r="HQ3136">
        <v>0</v>
      </c>
      <c r="HR3136">
        <v>0</v>
      </c>
      <c r="HS3136">
        <v>0</v>
      </c>
      <c r="HT3136">
        <v>0</v>
      </c>
      <c r="HU3136">
        <v>0</v>
      </c>
      <c r="HV3136">
        <v>0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0</v>
      </c>
      <c r="IC3136">
        <v>0</v>
      </c>
      <c r="ID3136">
        <v>0</v>
      </c>
      <c r="IE3136">
        <v>0</v>
      </c>
      <c r="IF3136">
        <v>0</v>
      </c>
      <c r="IG3136">
        <v>0</v>
      </c>
      <c r="IH3136">
        <v>0</v>
      </c>
      <c r="II3136">
        <v>0</v>
      </c>
      <c r="IJ3136">
        <v>0</v>
      </c>
      <c r="IK3136">
        <v>0</v>
      </c>
      <c r="IL3136">
        <v>0</v>
      </c>
      <c r="IM3136">
        <v>0</v>
      </c>
      <c r="IN3136">
        <v>0</v>
      </c>
      <c r="IO3136">
        <v>0</v>
      </c>
      <c r="IP3136">
        <v>0</v>
      </c>
      <c r="IQ3136">
        <v>0</v>
      </c>
      <c r="IR3136">
        <v>0</v>
      </c>
      <c r="IS3136">
        <v>0</v>
      </c>
      <c r="IT3136">
        <v>0</v>
      </c>
      <c r="IU3136">
        <v>0</v>
      </c>
      <c r="IV3136">
        <v>0</v>
      </c>
      <c r="IW3136">
        <v>0</v>
      </c>
      <c r="IX3136">
        <v>0</v>
      </c>
      <c r="IY3136">
        <v>0</v>
      </c>
      <c r="IZ3136">
        <v>0</v>
      </c>
      <c r="JA3136">
        <v>0</v>
      </c>
      <c r="JB3136">
        <v>0</v>
      </c>
      <c r="JC3136">
        <v>0</v>
      </c>
      <c r="JD3136">
        <v>0</v>
      </c>
      <c r="JE3136">
        <v>0</v>
      </c>
      <c r="JF3136">
        <v>0</v>
      </c>
      <c r="JG3136">
        <v>0</v>
      </c>
      <c r="JH3136">
        <v>0</v>
      </c>
      <c r="JI3136">
        <v>0</v>
      </c>
      <c r="JJ3136">
        <v>0</v>
      </c>
      <c r="JK3136">
        <v>0</v>
      </c>
      <c r="JL3136">
        <v>0</v>
      </c>
      <c r="JM3136">
        <v>0</v>
      </c>
      <c r="JN3136">
        <v>0</v>
      </c>
      <c r="JO3136">
        <v>0</v>
      </c>
      <c r="JP3136">
        <v>0</v>
      </c>
      <c r="JQ3136">
        <v>0</v>
      </c>
      <c r="JR3136">
        <v>0</v>
      </c>
      <c r="JS3136">
        <v>0</v>
      </c>
      <c r="JT3136">
        <v>0</v>
      </c>
      <c r="JU3136">
        <v>0</v>
      </c>
      <c r="JV3136">
        <v>0</v>
      </c>
      <c r="JW3136">
        <v>0</v>
      </c>
      <c r="JX3136">
        <v>0</v>
      </c>
      <c r="JY3136">
        <v>0</v>
      </c>
      <c r="JZ3136">
        <v>0</v>
      </c>
      <c r="KA3136">
        <v>0</v>
      </c>
      <c r="KB3136">
        <v>0</v>
      </c>
      <c r="KC3136">
        <v>0</v>
      </c>
      <c r="KD3136">
        <v>0</v>
      </c>
      <c r="KE3136">
        <v>0</v>
      </c>
      <c r="KF3136">
        <v>0</v>
      </c>
      <c r="KG3136">
        <v>0</v>
      </c>
      <c r="KH3136">
        <v>0</v>
      </c>
      <c r="KI3136">
        <v>0</v>
      </c>
      <c r="KJ3136">
        <v>0</v>
      </c>
      <c r="KK3136">
        <v>0</v>
      </c>
      <c r="KL3136">
        <v>0</v>
      </c>
      <c r="KM3136">
        <v>0</v>
      </c>
      <c r="KN3136">
        <v>0</v>
      </c>
      <c r="KO3136">
        <v>0</v>
      </c>
      <c r="KP3136">
        <v>0</v>
      </c>
      <c r="KQ3136">
        <v>0</v>
      </c>
      <c r="KR3136">
        <v>0</v>
      </c>
      <c r="KS3136">
        <v>0</v>
      </c>
      <c r="KT3136">
        <v>0</v>
      </c>
      <c r="KU3136">
        <v>0</v>
      </c>
      <c r="KV3136">
        <v>0</v>
      </c>
      <c r="KW3136">
        <v>0</v>
      </c>
      <c r="KX3136">
        <v>0</v>
      </c>
      <c r="KY3136">
        <v>0</v>
      </c>
      <c r="KZ3136">
        <v>0</v>
      </c>
      <c r="LA3136">
        <v>0</v>
      </c>
      <c r="LB3136">
        <v>0</v>
      </c>
      <c r="LC3136">
        <v>0</v>
      </c>
      <c r="LD3136">
        <v>0</v>
      </c>
      <c r="LE3136">
        <v>0</v>
      </c>
      <c r="LF3136">
        <v>0</v>
      </c>
      <c r="LG3136">
        <v>0</v>
      </c>
      <c r="LH3136" t="s">
        <v>321</v>
      </c>
    </row>
    <row r="3137" spans="1:320" x14ac:dyDescent="0.25">
      <c r="A3137" t="s">
        <v>4536</v>
      </c>
      <c r="B3137" t="s">
        <v>16988</v>
      </c>
      <c r="C3137" t="s">
        <v>12673</v>
      </c>
      <c r="D3137" t="s">
        <v>12647</v>
      </c>
      <c r="E3137" t="s">
        <v>321</v>
      </c>
      <c r="F3137" t="s">
        <v>321</v>
      </c>
      <c r="G3137" t="s">
        <v>321</v>
      </c>
      <c r="H3137" t="s">
        <v>321</v>
      </c>
      <c r="I3137" t="s">
        <v>362</v>
      </c>
      <c r="J3137" t="s">
        <v>321</v>
      </c>
      <c r="K3137" t="s">
        <v>321</v>
      </c>
      <c r="L3137" t="s">
        <v>321</v>
      </c>
      <c r="M3137" t="s">
        <v>322</v>
      </c>
      <c r="N3137" t="s">
        <v>321</v>
      </c>
      <c r="O3137" t="s">
        <v>321</v>
      </c>
      <c r="P3137" t="s">
        <v>323</v>
      </c>
      <c r="Q3137" t="s">
        <v>322</v>
      </c>
      <c r="R3137" t="s">
        <v>321</v>
      </c>
      <c r="S3137" t="s">
        <v>321</v>
      </c>
      <c r="T3137" t="s">
        <v>321</v>
      </c>
      <c r="U3137" t="s">
        <v>321</v>
      </c>
      <c r="V3137" t="s">
        <v>321</v>
      </c>
      <c r="W3137" t="s">
        <v>321</v>
      </c>
      <c r="X3137" t="s">
        <v>321</v>
      </c>
      <c r="Y3137" t="s">
        <v>321</v>
      </c>
      <c r="Z3137" t="s">
        <v>321</v>
      </c>
      <c r="AA3137" t="s">
        <v>321</v>
      </c>
      <c r="AB3137" t="s">
        <v>321</v>
      </c>
      <c r="AC3137" t="s">
        <v>321</v>
      </c>
      <c r="AD3137" t="s">
        <v>321</v>
      </c>
      <c r="AE3137" t="s">
        <v>321</v>
      </c>
      <c r="AF3137" t="s">
        <v>321</v>
      </c>
      <c r="AG3137" t="s">
        <v>321</v>
      </c>
      <c r="AH3137" t="s">
        <v>321</v>
      </c>
      <c r="AI3137" t="s">
        <v>428</v>
      </c>
      <c r="AJ3137" t="s">
        <v>322</v>
      </c>
      <c r="BQ3137" t="s">
        <v>9812</v>
      </c>
      <c r="BR3137" t="s">
        <v>4537</v>
      </c>
      <c r="BS3137" t="s">
        <v>321</v>
      </c>
      <c r="BT3137" t="s">
        <v>321</v>
      </c>
      <c r="BU3137" t="s">
        <v>326</v>
      </c>
      <c r="BV3137" t="s">
        <v>326</v>
      </c>
      <c r="BW3137">
        <v>750</v>
      </c>
      <c r="BX3137" t="s">
        <v>9812</v>
      </c>
      <c r="BY3137">
        <v>75</v>
      </c>
      <c r="BZ3137">
        <v>75</v>
      </c>
      <c r="CA3137" t="s">
        <v>321</v>
      </c>
      <c r="CB3137" t="s">
        <v>321</v>
      </c>
      <c r="CC3137" t="s">
        <v>321</v>
      </c>
      <c r="CD3137" t="s">
        <v>321</v>
      </c>
      <c r="CE3137" t="s">
        <v>321</v>
      </c>
      <c r="CF3137" t="s">
        <v>400</v>
      </c>
      <c r="CG3137" t="s">
        <v>4538</v>
      </c>
      <c r="CH3137" t="s">
        <v>321</v>
      </c>
      <c r="CI3137" t="s">
        <v>326</v>
      </c>
      <c r="CJ3137">
        <v>32</v>
      </c>
      <c r="DZ3137" t="s">
        <v>4539</v>
      </c>
      <c r="EA3137">
        <v>32</v>
      </c>
      <c r="EC3137">
        <v>32</v>
      </c>
      <c r="EF3137">
        <v>0</v>
      </c>
      <c r="EI3137">
        <v>0</v>
      </c>
      <c r="EJ3137" t="s">
        <v>321</v>
      </c>
      <c r="EK3137" t="s">
        <v>327</v>
      </c>
      <c r="EO3137">
        <v>0</v>
      </c>
      <c r="ES3137">
        <v>0</v>
      </c>
      <c r="ET3137" t="s">
        <v>328</v>
      </c>
      <c r="EX3137">
        <v>0</v>
      </c>
      <c r="FB3137">
        <v>0</v>
      </c>
      <c r="FC3137">
        <v>75</v>
      </c>
      <c r="FE3137">
        <v>75</v>
      </c>
      <c r="FG3137" t="s">
        <v>329</v>
      </c>
      <c r="FK3137">
        <v>0</v>
      </c>
      <c r="FO3137">
        <v>0</v>
      </c>
      <c r="FR3137">
        <v>0</v>
      </c>
      <c r="FS3137">
        <v>0</v>
      </c>
      <c r="FU3137">
        <v>0</v>
      </c>
      <c r="FV3137" t="s">
        <v>369</v>
      </c>
      <c r="FW3137" t="s">
        <v>321</v>
      </c>
      <c r="FX3137" t="s">
        <v>330</v>
      </c>
      <c r="FY3137" t="s">
        <v>321</v>
      </c>
      <c r="GA3137" t="s">
        <v>321</v>
      </c>
      <c r="GC3137" t="s">
        <v>321</v>
      </c>
      <c r="GD3137" t="s">
        <v>321</v>
      </c>
      <c r="GE3137" t="s">
        <v>321</v>
      </c>
      <c r="GF3137" t="s">
        <v>321</v>
      </c>
      <c r="GG3137" t="s">
        <v>321</v>
      </c>
      <c r="GH3137" t="s">
        <v>321</v>
      </c>
      <c r="GI3137" t="s">
        <v>330</v>
      </c>
      <c r="GJ3137" t="s">
        <v>321</v>
      </c>
      <c r="GK3137" t="s">
        <v>331</v>
      </c>
      <c r="GL3137" t="s">
        <v>322</v>
      </c>
      <c r="GM3137" t="s">
        <v>321</v>
      </c>
      <c r="GN3137" t="s">
        <v>321</v>
      </c>
      <c r="GO3137" t="s">
        <v>321</v>
      </c>
      <c r="GP3137" t="s">
        <v>321</v>
      </c>
      <c r="GQ3137" t="s">
        <v>321</v>
      </c>
      <c r="GR3137" t="s">
        <v>321</v>
      </c>
      <c r="GS3137" t="s">
        <v>321</v>
      </c>
      <c r="GT3137" t="s">
        <v>321</v>
      </c>
      <c r="HA3137">
        <v>0</v>
      </c>
      <c r="HJ3137">
        <v>0</v>
      </c>
      <c r="HS3137">
        <v>0</v>
      </c>
      <c r="IB3137">
        <v>0</v>
      </c>
      <c r="IK3137">
        <v>0</v>
      </c>
      <c r="IT3137">
        <v>0</v>
      </c>
      <c r="JC3137">
        <v>0</v>
      </c>
      <c r="JL3137">
        <v>0</v>
      </c>
      <c r="JU3137">
        <v>0</v>
      </c>
      <c r="KD3137">
        <v>0</v>
      </c>
      <c r="KM3137">
        <v>0</v>
      </c>
      <c r="KV3137">
        <v>0</v>
      </c>
      <c r="KY3137">
        <v>0</v>
      </c>
      <c r="KZ3137">
        <v>0</v>
      </c>
      <c r="LA3137">
        <v>0</v>
      </c>
      <c r="LB3137">
        <v>0</v>
      </c>
      <c r="LC3137">
        <v>0</v>
      </c>
      <c r="LD3137">
        <v>0</v>
      </c>
      <c r="LE3137">
        <v>0</v>
      </c>
      <c r="LF3137">
        <v>0</v>
      </c>
      <c r="LG3137">
        <v>0</v>
      </c>
      <c r="LH3137" t="s">
        <v>321</v>
      </c>
    </row>
    <row r="3138" spans="1:320" x14ac:dyDescent="0.25">
      <c r="A3138" t="s">
        <v>4540</v>
      </c>
      <c r="B3138" t="s">
        <v>16989</v>
      </c>
      <c r="C3138" t="s">
        <v>12673</v>
      </c>
      <c r="D3138" t="s">
        <v>12647</v>
      </c>
      <c r="E3138" t="s">
        <v>320</v>
      </c>
      <c r="F3138" t="s">
        <v>321</v>
      </c>
      <c r="G3138" t="s">
        <v>321</v>
      </c>
      <c r="H3138" t="s">
        <v>321</v>
      </c>
      <c r="I3138" t="s">
        <v>321</v>
      </c>
      <c r="J3138" t="s">
        <v>321</v>
      </c>
      <c r="K3138" t="s">
        <v>321</v>
      </c>
      <c r="L3138" t="s">
        <v>321</v>
      </c>
      <c r="M3138" t="s">
        <v>322</v>
      </c>
      <c r="N3138" t="s">
        <v>321</v>
      </c>
      <c r="O3138" t="s">
        <v>321</v>
      </c>
      <c r="P3138" t="s">
        <v>363</v>
      </c>
      <c r="Q3138" t="s">
        <v>790</v>
      </c>
      <c r="R3138" t="s">
        <v>321</v>
      </c>
      <c r="S3138" t="s">
        <v>321</v>
      </c>
      <c r="T3138" t="s">
        <v>321</v>
      </c>
      <c r="U3138" t="s">
        <v>321</v>
      </c>
      <c r="V3138" t="s">
        <v>321</v>
      </c>
      <c r="W3138" t="s">
        <v>321</v>
      </c>
      <c r="X3138" t="s">
        <v>321</v>
      </c>
      <c r="Y3138" t="s">
        <v>321</v>
      </c>
      <c r="Z3138" t="s">
        <v>321</v>
      </c>
      <c r="AA3138" t="s">
        <v>321</v>
      </c>
      <c r="AB3138" t="s">
        <v>321</v>
      </c>
      <c r="AC3138" t="s">
        <v>321</v>
      </c>
      <c r="AD3138" t="s">
        <v>321</v>
      </c>
      <c r="AE3138" t="s">
        <v>321</v>
      </c>
      <c r="AF3138" t="s">
        <v>321</v>
      </c>
      <c r="AG3138" t="s">
        <v>400</v>
      </c>
      <c r="AH3138" t="s">
        <v>4541</v>
      </c>
      <c r="AI3138" t="s">
        <v>321</v>
      </c>
      <c r="AJ3138" t="s">
        <v>365</v>
      </c>
      <c r="AK3138">
        <v>0</v>
      </c>
      <c r="AL3138">
        <v>65</v>
      </c>
      <c r="AM3138">
        <v>160000</v>
      </c>
      <c r="AN3138">
        <v>65</v>
      </c>
      <c r="AO3138">
        <v>160001</v>
      </c>
      <c r="AP3138">
        <v>5</v>
      </c>
      <c r="AQ3138">
        <v>210000</v>
      </c>
      <c r="AR3138">
        <v>5</v>
      </c>
      <c r="AS3138">
        <v>210001</v>
      </c>
      <c r="AT3138">
        <v>15</v>
      </c>
      <c r="AU3138">
        <v>310000</v>
      </c>
      <c r="AV3138">
        <v>15</v>
      </c>
      <c r="AW3138">
        <v>310000</v>
      </c>
      <c r="AX3138">
        <v>20</v>
      </c>
      <c r="BQ3138" t="s">
        <v>321</v>
      </c>
      <c r="BR3138" t="s">
        <v>321</v>
      </c>
      <c r="BS3138" t="s">
        <v>321</v>
      </c>
      <c r="BT3138" t="s">
        <v>321</v>
      </c>
      <c r="BU3138" t="s">
        <v>402</v>
      </c>
      <c r="BV3138" t="s">
        <v>489</v>
      </c>
      <c r="BW3138">
        <v>5000</v>
      </c>
      <c r="BX3138" t="s">
        <v>321</v>
      </c>
      <c r="CA3138" t="s">
        <v>476</v>
      </c>
      <c r="CB3138" t="s">
        <v>477</v>
      </c>
      <c r="CC3138" t="s">
        <v>321</v>
      </c>
      <c r="CD3138" t="s">
        <v>321</v>
      </c>
      <c r="CE3138" t="s">
        <v>321</v>
      </c>
      <c r="CF3138" t="s">
        <v>321</v>
      </c>
      <c r="CG3138" t="s">
        <v>321</v>
      </c>
      <c r="CH3138" t="s">
        <v>321</v>
      </c>
      <c r="CI3138" t="s">
        <v>322</v>
      </c>
      <c r="DZ3138" t="s">
        <v>321</v>
      </c>
      <c r="EC3138">
        <v>0</v>
      </c>
      <c r="EF3138">
        <v>0</v>
      </c>
      <c r="EI3138">
        <v>0</v>
      </c>
      <c r="EJ3138" t="s">
        <v>321</v>
      </c>
      <c r="EK3138" t="s">
        <v>327</v>
      </c>
      <c r="EL3138">
        <v>0</v>
      </c>
      <c r="EM3138">
        <v>0</v>
      </c>
      <c r="EO3138">
        <v>0</v>
      </c>
      <c r="ES3138">
        <v>0</v>
      </c>
      <c r="ET3138" t="s">
        <v>328</v>
      </c>
      <c r="EX3138">
        <v>0</v>
      </c>
      <c r="FB3138">
        <v>0</v>
      </c>
      <c r="FC3138">
        <v>100</v>
      </c>
      <c r="FD3138">
        <v>100</v>
      </c>
      <c r="FG3138" t="s">
        <v>329</v>
      </c>
      <c r="FK3138">
        <v>0</v>
      </c>
      <c r="FO3138">
        <v>0</v>
      </c>
      <c r="FP3138">
        <v>1</v>
      </c>
      <c r="FR3138">
        <v>1</v>
      </c>
      <c r="FS3138">
        <v>0</v>
      </c>
      <c r="FU3138">
        <v>0</v>
      </c>
      <c r="FV3138" t="s">
        <v>369</v>
      </c>
      <c r="FW3138" t="s">
        <v>321</v>
      </c>
      <c r="FX3138" t="s">
        <v>330</v>
      </c>
      <c r="FY3138" t="s">
        <v>321</v>
      </c>
      <c r="GA3138" t="s">
        <v>321</v>
      </c>
      <c r="GC3138" t="s">
        <v>321</v>
      </c>
      <c r="GD3138" t="s">
        <v>321</v>
      </c>
      <c r="GE3138" t="s">
        <v>321</v>
      </c>
      <c r="GF3138" t="s">
        <v>321</v>
      </c>
      <c r="GG3138" t="s">
        <v>321</v>
      </c>
      <c r="GH3138" t="s">
        <v>321</v>
      </c>
      <c r="GI3138" t="s">
        <v>322</v>
      </c>
      <c r="GJ3138" t="s">
        <v>321</v>
      </c>
      <c r="GK3138" t="s">
        <v>321</v>
      </c>
      <c r="GL3138" t="s">
        <v>332</v>
      </c>
      <c r="GM3138" t="s">
        <v>321</v>
      </c>
      <c r="GN3138" t="s">
        <v>321</v>
      </c>
      <c r="GO3138" t="s">
        <v>321</v>
      </c>
      <c r="GP3138" t="s">
        <v>321</v>
      </c>
      <c r="GQ3138" t="s">
        <v>321</v>
      </c>
      <c r="GR3138" t="s">
        <v>321</v>
      </c>
      <c r="GS3138" t="s">
        <v>321</v>
      </c>
      <c r="GT3138" t="s">
        <v>321</v>
      </c>
      <c r="GU3138">
        <v>0</v>
      </c>
      <c r="GV3138">
        <v>0</v>
      </c>
      <c r="GW3138">
        <v>0</v>
      </c>
      <c r="GX3138">
        <v>0</v>
      </c>
      <c r="GY3138">
        <v>0</v>
      </c>
      <c r="GZ3138">
        <v>0</v>
      </c>
      <c r="HA3138">
        <v>0</v>
      </c>
      <c r="HB3138">
        <v>0</v>
      </c>
      <c r="HC3138">
        <v>0</v>
      </c>
      <c r="HD3138">
        <v>0</v>
      </c>
      <c r="HE3138">
        <v>0</v>
      </c>
      <c r="HF3138">
        <v>0</v>
      </c>
      <c r="HG3138">
        <v>0</v>
      </c>
      <c r="HH3138">
        <v>0</v>
      </c>
      <c r="HI3138">
        <v>0</v>
      </c>
      <c r="HJ3138">
        <v>0</v>
      </c>
      <c r="HK3138">
        <v>0</v>
      </c>
      <c r="HL3138">
        <v>0</v>
      </c>
      <c r="HM3138">
        <v>0</v>
      </c>
      <c r="HN3138">
        <v>0</v>
      </c>
      <c r="HO3138">
        <v>0</v>
      </c>
      <c r="HP3138">
        <v>0</v>
      </c>
      <c r="HQ3138">
        <v>0</v>
      </c>
      <c r="HR3138">
        <v>0</v>
      </c>
      <c r="HS3138">
        <v>0</v>
      </c>
      <c r="HT3138">
        <v>0</v>
      </c>
      <c r="HU3138">
        <v>0</v>
      </c>
      <c r="HV3138">
        <v>2507699</v>
      </c>
      <c r="HW3138">
        <v>0</v>
      </c>
      <c r="HX3138">
        <v>0</v>
      </c>
      <c r="HY3138">
        <v>0</v>
      </c>
      <c r="HZ3138">
        <v>0</v>
      </c>
      <c r="IA3138">
        <v>0</v>
      </c>
      <c r="IB3138">
        <v>2507699</v>
      </c>
      <c r="IC3138">
        <v>0</v>
      </c>
      <c r="ID3138">
        <v>0</v>
      </c>
      <c r="IE3138">
        <v>2483886</v>
      </c>
      <c r="IF3138">
        <v>0</v>
      </c>
      <c r="IG3138">
        <v>0</v>
      </c>
      <c r="IH3138">
        <v>0</v>
      </c>
      <c r="II3138">
        <v>0</v>
      </c>
      <c r="IJ3138">
        <v>0</v>
      </c>
      <c r="IK3138">
        <v>2483886</v>
      </c>
      <c r="IL3138">
        <v>0</v>
      </c>
      <c r="IM3138">
        <v>0</v>
      </c>
      <c r="IN3138">
        <v>2527330</v>
      </c>
      <c r="IO3138">
        <v>0</v>
      </c>
      <c r="IP3138">
        <v>0</v>
      </c>
      <c r="IQ3138">
        <v>0</v>
      </c>
      <c r="IR3138">
        <v>0</v>
      </c>
      <c r="IS3138">
        <v>0</v>
      </c>
      <c r="IT3138">
        <v>2527330</v>
      </c>
      <c r="IU3138">
        <v>0</v>
      </c>
      <c r="IV3138">
        <v>0</v>
      </c>
      <c r="IW3138">
        <v>3329670</v>
      </c>
      <c r="IX3138">
        <v>0</v>
      </c>
      <c r="IY3138">
        <v>0</v>
      </c>
      <c r="IZ3138">
        <v>0</v>
      </c>
      <c r="JA3138">
        <v>0</v>
      </c>
      <c r="JB3138">
        <v>0</v>
      </c>
      <c r="JC3138">
        <v>3329670</v>
      </c>
      <c r="JD3138">
        <v>0</v>
      </c>
      <c r="JE3138">
        <v>0</v>
      </c>
      <c r="JF3138">
        <v>2430000</v>
      </c>
      <c r="JG3138">
        <v>0</v>
      </c>
      <c r="JH3138">
        <v>0</v>
      </c>
      <c r="JI3138">
        <v>0</v>
      </c>
      <c r="JJ3138">
        <v>0</v>
      </c>
      <c r="JK3138">
        <v>0</v>
      </c>
      <c r="JL3138">
        <v>2430000</v>
      </c>
      <c r="JM3138">
        <v>0</v>
      </c>
      <c r="JN3138">
        <v>0</v>
      </c>
      <c r="JO3138">
        <v>2415000</v>
      </c>
      <c r="JP3138">
        <v>0</v>
      </c>
      <c r="JQ3138">
        <v>0</v>
      </c>
      <c r="JR3138">
        <v>0</v>
      </c>
      <c r="JS3138">
        <v>0</v>
      </c>
      <c r="JT3138">
        <v>0</v>
      </c>
      <c r="JU3138">
        <v>2415000</v>
      </c>
      <c r="JV3138">
        <v>0</v>
      </c>
      <c r="JW3138">
        <v>0</v>
      </c>
      <c r="JX3138">
        <v>0</v>
      </c>
      <c r="JY3138">
        <v>0</v>
      </c>
      <c r="JZ3138">
        <v>0</v>
      </c>
      <c r="KA3138">
        <v>0</v>
      </c>
      <c r="KB3138">
        <v>0</v>
      </c>
      <c r="KC3138">
        <v>0</v>
      </c>
      <c r="KD3138">
        <v>0</v>
      </c>
      <c r="KE3138">
        <v>0</v>
      </c>
      <c r="KF3138">
        <v>0</v>
      </c>
      <c r="KG3138">
        <v>0</v>
      </c>
      <c r="KH3138">
        <v>0</v>
      </c>
      <c r="KI3138">
        <v>0</v>
      </c>
      <c r="KJ3138">
        <v>0</v>
      </c>
      <c r="KK3138">
        <v>0</v>
      </c>
      <c r="KL3138">
        <v>0</v>
      </c>
      <c r="KM3138">
        <v>0</v>
      </c>
      <c r="KN3138">
        <v>0</v>
      </c>
      <c r="KO3138">
        <v>0</v>
      </c>
      <c r="KP3138">
        <v>0</v>
      </c>
      <c r="KQ3138">
        <v>0</v>
      </c>
      <c r="KR3138">
        <v>0</v>
      </c>
      <c r="KS3138">
        <v>0</v>
      </c>
      <c r="KT3138">
        <v>0</v>
      </c>
      <c r="KU3138">
        <v>0</v>
      </c>
      <c r="KV3138">
        <v>0</v>
      </c>
      <c r="KW3138">
        <v>0</v>
      </c>
      <c r="KX3138">
        <v>0</v>
      </c>
      <c r="KY3138">
        <v>15693585</v>
      </c>
      <c r="KZ3138">
        <v>0</v>
      </c>
      <c r="LA3138">
        <v>0</v>
      </c>
      <c r="LB3138">
        <v>0</v>
      </c>
      <c r="LC3138">
        <v>0</v>
      </c>
      <c r="LD3138">
        <v>0</v>
      </c>
      <c r="LE3138">
        <v>15693585</v>
      </c>
      <c r="LF3138">
        <v>0</v>
      </c>
      <c r="LG3138">
        <v>0</v>
      </c>
      <c r="LH3138" t="s">
        <v>321</v>
      </c>
    </row>
    <row r="3139" spans="1:320" x14ac:dyDescent="0.25">
      <c r="A3139" t="s">
        <v>4542</v>
      </c>
      <c r="B3139" t="s">
        <v>16990</v>
      </c>
      <c r="C3139" t="s">
        <v>12646</v>
      </c>
      <c r="D3139" t="s">
        <v>8121</v>
      </c>
      <c r="E3139" t="s">
        <v>321</v>
      </c>
      <c r="F3139" t="s">
        <v>321</v>
      </c>
      <c r="G3139" t="s">
        <v>321</v>
      </c>
      <c r="H3139" t="s">
        <v>321</v>
      </c>
      <c r="I3139" t="s">
        <v>321</v>
      </c>
      <c r="J3139" t="s">
        <v>321</v>
      </c>
      <c r="K3139" t="s">
        <v>321</v>
      </c>
      <c r="L3139" t="s">
        <v>380</v>
      </c>
      <c r="M3139" t="s">
        <v>485</v>
      </c>
      <c r="N3139" t="s">
        <v>321</v>
      </c>
      <c r="O3139" t="s">
        <v>335</v>
      </c>
      <c r="P3139" t="s">
        <v>322</v>
      </c>
      <c r="Q3139" t="s">
        <v>322</v>
      </c>
      <c r="R3139" t="s">
        <v>321</v>
      </c>
      <c r="S3139" t="s">
        <v>321</v>
      </c>
      <c r="T3139" t="s">
        <v>321</v>
      </c>
      <c r="U3139" t="s">
        <v>321</v>
      </c>
      <c r="V3139" t="s">
        <v>321</v>
      </c>
      <c r="W3139" t="s">
        <v>321</v>
      </c>
      <c r="X3139" t="s">
        <v>321</v>
      </c>
      <c r="Y3139" t="s">
        <v>321</v>
      </c>
      <c r="Z3139" t="s">
        <v>321</v>
      </c>
      <c r="AA3139" t="s">
        <v>321</v>
      </c>
      <c r="AB3139" t="s">
        <v>321</v>
      </c>
      <c r="AC3139" t="s">
        <v>321</v>
      </c>
      <c r="AD3139" t="s">
        <v>321</v>
      </c>
      <c r="AE3139" t="s">
        <v>321</v>
      </c>
      <c r="AF3139" t="s">
        <v>321</v>
      </c>
      <c r="AG3139" t="s">
        <v>321</v>
      </c>
      <c r="AH3139" t="s">
        <v>321</v>
      </c>
      <c r="AI3139" t="s">
        <v>321</v>
      </c>
      <c r="AJ3139" t="s">
        <v>322</v>
      </c>
      <c r="BQ3139" t="s">
        <v>321</v>
      </c>
      <c r="BR3139" t="s">
        <v>321</v>
      </c>
      <c r="BS3139" t="s">
        <v>321</v>
      </c>
      <c r="BT3139" t="s">
        <v>321</v>
      </c>
      <c r="BU3139" t="s">
        <v>322</v>
      </c>
      <c r="BV3139" t="s">
        <v>322</v>
      </c>
      <c r="BX3139" t="s">
        <v>321</v>
      </c>
      <c r="CA3139" t="s">
        <v>321</v>
      </c>
      <c r="CB3139" t="s">
        <v>321</v>
      </c>
      <c r="CC3139" t="s">
        <v>321</v>
      </c>
      <c r="CD3139" t="s">
        <v>321</v>
      </c>
      <c r="CE3139" t="s">
        <v>321</v>
      </c>
      <c r="CF3139" t="s">
        <v>321</v>
      </c>
      <c r="CG3139" t="s">
        <v>321</v>
      </c>
      <c r="CH3139" t="s">
        <v>321</v>
      </c>
      <c r="CI3139" t="s">
        <v>322</v>
      </c>
      <c r="DZ3139" t="s">
        <v>321</v>
      </c>
      <c r="EC3139">
        <v>0</v>
      </c>
      <c r="EF3139">
        <v>0</v>
      </c>
      <c r="EI3139">
        <v>0</v>
      </c>
      <c r="EJ3139" t="s">
        <v>321</v>
      </c>
      <c r="EK3139" t="s">
        <v>321</v>
      </c>
      <c r="EO3139">
        <v>0</v>
      </c>
      <c r="ES3139">
        <v>0</v>
      </c>
      <c r="ET3139" t="s">
        <v>321</v>
      </c>
      <c r="EX3139">
        <v>0</v>
      </c>
      <c r="FB3139">
        <v>0</v>
      </c>
      <c r="FG3139" t="s">
        <v>321</v>
      </c>
      <c r="FK3139">
        <v>0</v>
      </c>
      <c r="FO3139">
        <v>0</v>
      </c>
      <c r="FR3139">
        <v>0</v>
      </c>
      <c r="FU3139">
        <v>0</v>
      </c>
      <c r="FV3139" t="s">
        <v>322</v>
      </c>
      <c r="FW3139" t="s">
        <v>321</v>
      </c>
      <c r="FX3139" t="s">
        <v>322</v>
      </c>
      <c r="FY3139" t="s">
        <v>321</v>
      </c>
      <c r="GA3139" t="s">
        <v>321</v>
      </c>
      <c r="GC3139" t="s">
        <v>321</v>
      </c>
      <c r="GD3139" t="s">
        <v>321</v>
      </c>
      <c r="GE3139" t="s">
        <v>321</v>
      </c>
      <c r="GF3139" t="s">
        <v>321</v>
      </c>
      <c r="GG3139" t="s">
        <v>321</v>
      </c>
      <c r="GH3139" t="s">
        <v>321</v>
      </c>
      <c r="GI3139" t="s">
        <v>322</v>
      </c>
      <c r="GJ3139" t="s">
        <v>321</v>
      </c>
      <c r="GK3139" t="s">
        <v>331</v>
      </c>
      <c r="GL3139" t="s">
        <v>322</v>
      </c>
      <c r="GM3139" t="s">
        <v>321</v>
      </c>
      <c r="GN3139" t="s">
        <v>321</v>
      </c>
      <c r="GO3139" t="s">
        <v>321</v>
      </c>
      <c r="GP3139" t="s">
        <v>321</v>
      </c>
      <c r="GQ3139" t="s">
        <v>321</v>
      </c>
      <c r="GR3139" t="s">
        <v>321</v>
      </c>
      <c r="GS3139" t="s">
        <v>321</v>
      </c>
      <c r="GT3139" t="s">
        <v>321</v>
      </c>
      <c r="HA3139">
        <v>0</v>
      </c>
      <c r="HJ3139">
        <v>0</v>
      </c>
      <c r="HS3139">
        <v>0</v>
      </c>
      <c r="IB3139">
        <v>0</v>
      </c>
      <c r="IK3139">
        <v>0</v>
      </c>
      <c r="IT3139">
        <v>0</v>
      </c>
      <c r="JC3139">
        <v>0</v>
      </c>
      <c r="JL3139">
        <v>0</v>
      </c>
      <c r="JU3139">
        <v>0</v>
      </c>
      <c r="KD3139">
        <v>0</v>
      </c>
      <c r="KM3139">
        <v>0</v>
      </c>
      <c r="KV3139">
        <v>0</v>
      </c>
      <c r="KY3139">
        <v>0</v>
      </c>
      <c r="KZ3139">
        <v>0</v>
      </c>
      <c r="LA3139">
        <v>0</v>
      </c>
      <c r="LB3139">
        <v>0</v>
      </c>
      <c r="LC3139">
        <v>0</v>
      </c>
      <c r="LD3139">
        <v>0</v>
      </c>
      <c r="LE3139">
        <v>0</v>
      </c>
      <c r="LF3139">
        <v>0</v>
      </c>
      <c r="LG3139">
        <v>0</v>
      </c>
      <c r="LH3139" t="s">
        <v>321</v>
      </c>
    </row>
    <row r="3140" spans="1:320" x14ac:dyDescent="0.25">
      <c r="A3140" t="s">
        <v>7308</v>
      </c>
      <c r="B3140" t="s">
        <v>16991</v>
      </c>
      <c r="C3140" t="s">
        <v>12646</v>
      </c>
      <c r="D3140" t="s">
        <v>12647</v>
      </c>
      <c r="E3140" t="s">
        <v>321</v>
      </c>
      <c r="F3140" t="s">
        <v>321</v>
      </c>
      <c r="G3140" t="s">
        <v>321</v>
      </c>
      <c r="H3140" t="s">
        <v>321</v>
      </c>
      <c r="I3140" t="s">
        <v>321</v>
      </c>
      <c r="J3140" t="s">
        <v>321</v>
      </c>
      <c r="K3140" t="s">
        <v>321</v>
      </c>
      <c r="L3140" t="s">
        <v>380</v>
      </c>
      <c r="M3140" t="s">
        <v>412</v>
      </c>
      <c r="N3140" t="s">
        <v>7309</v>
      </c>
      <c r="O3140" t="s">
        <v>335</v>
      </c>
      <c r="P3140" t="s">
        <v>492</v>
      </c>
      <c r="Q3140" t="s">
        <v>324</v>
      </c>
      <c r="R3140" t="s">
        <v>321</v>
      </c>
      <c r="S3140" t="s">
        <v>321</v>
      </c>
      <c r="T3140" t="s">
        <v>321</v>
      </c>
      <c r="U3140" t="s">
        <v>321</v>
      </c>
      <c r="V3140" t="s">
        <v>321</v>
      </c>
      <c r="W3140" t="s">
        <v>321</v>
      </c>
      <c r="X3140" t="s">
        <v>321</v>
      </c>
      <c r="Y3140" t="s">
        <v>321</v>
      </c>
      <c r="Z3140" t="s">
        <v>321</v>
      </c>
      <c r="AA3140" t="s">
        <v>321</v>
      </c>
      <c r="AB3140" t="s">
        <v>321</v>
      </c>
      <c r="AC3140" t="s">
        <v>321</v>
      </c>
      <c r="AD3140" t="s">
        <v>321</v>
      </c>
      <c r="AE3140" t="s">
        <v>321</v>
      </c>
      <c r="AF3140" t="s">
        <v>321</v>
      </c>
      <c r="AG3140" t="s">
        <v>321</v>
      </c>
      <c r="AH3140" t="s">
        <v>321</v>
      </c>
      <c r="AI3140" t="s">
        <v>428</v>
      </c>
      <c r="AJ3140" t="s">
        <v>325</v>
      </c>
      <c r="AK3140">
        <v>0</v>
      </c>
      <c r="AL3140">
        <v>0</v>
      </c>
      <c r="AM3140">
        <v>0</v>
      </c>
      <c r="AN3140">
        <v>0</v>
      </c>
      <c r="BQ3140" t="s">
        <v>321</v>
      </c>
      <c r="BR3140" t="s">
        <v>321</v>
      </c>
      <c r="BS3140" t="s">
        <v>321</v>
      </c>
      <c r="BT3140" t="s">
        <v>321</v>
      </c>
      <c r="BU3140" t="s">
        <v>326</v>
      </c>
      <c r="BV3140" t="s">
        <v>326</v>
      </c>
      <c r="BX3140" t="s">
        <v>321</v>
      </c>
      <c r="CA3140" t="s">
        <v>321</v>
      </c>
      <c r="CB3140" t="s">
        <v>321</v>
      </c>
      <c r="CC3140" t="s">
        <v>321</v>
      </c>
      <c r="CD3140" t="s">
        <v>321</v>
      </c>
      <c r="CE3140" t="s">
        <v>321</v>
      </c>
      <c r="CF3140" t="s">
        <v>321</v>
      </c>
      <c r="CG3140" t="s">
        <v>321</v>
      </c>
      <c r="CH3140" t="s">
        <v>321</v>
      </c>
      <c r="CI3140" t="s">
        <v>326</v>
      </c>
      <c r="DZ3140" t="s">
        <v>321</v>
      </c>
      <c r="EC3140">
        <v>0</v>
      </c>
      <c r="EF3140">
        <v>0</v>
      </c>
      <c r="EI3140">
        <v>0</v>
      </c>
      <c r="EJ3140" t="s">
        <v>321</v>
      </c>
      <c r="EK3140" t="s">
        <v>327</v>
      </c>
      <c r="EO3140">
        <v>0</v>
      </c>
      <c r="ES3140">
        <v>0</v>
      </c>
      <c r="ET3140" t="s">
        <v>328</v>
      </c>
      <c r="EX3140">
        <v>0</v>
      </c>
      <c r="FB3140">
        <v>0</v>
      </c>
      <c r="FG3140" t="s">
        <v>329</v>
      </c>
      <c r="FK3140">
        <v>0</v>
      </c>
      <c r="FO3140">
        <v>0</v>
      </c>
      <c r="FR3140">
        <v>0</v>
      </c>
      <c r="FU3140">
        <v>0</v>
      </c>
      <c r="FV3140" t="s">
        <v>330</v>
      </c>
      <c r="FW3140" t="s">
        <v>321</v>
      </c>
      <c r="FX3140" t="s">
        <v>330</v>
      </c>
      <c r="FY3140" t="s">
        <v>321</v>
      </c>
      <c r="GA3140" t="s">
        <v>321</v>
      </c>
      <c r="GC3140" t="s">
        <v>321</v>
      </c>
      <c r="GD3140" t="s">
        <v>321</v>
      </c>
      <c r="GE3140" t="s">
        <v>321</v>
      </c>
      <c r="GF3140" t="s">
        <v>321</v>
      </c>
      <c r="GG3140" t="s">
        <v>321</v>
      </c>
      <c r="GH3140" t="s">
        <v>321</v>
      </c>
      <c r="GI3140" t="s">
        <v>330</v>
      </c>
      <c r="GJ3140" t="s">
        <v>321</v>
      </c>
      <c r="GK3140" t="s">
        <v>331</v>
      </c>
      <c r="GL3140" t="s">
        <v>332</v>
      </c>
      <c r="GM3140" t="s">
        <v>321</v>
      </c>
      <c r="GN3140" t="s">
        <v>321</v>
      </c>
      <c r="GO3140" t="s">
        <v>321</v>
      </c>
      <c r="GP3140" t="s">
        <v>321</v>
      </c>
      <c r="GQ3140" t="s">
        <v>321</v>
      </c>
      <c r="GR3140" t="s">
        <v>321</v>
      </c>
      <c r="GS3140" t="s">
        <v>321</v>
      </c>
      <c r="GT3140" t="s">
        <v>321</v>
      </c>
      <c r="GU3140">
        <v>0</v>
      </c>
      <c r="GV3140">
        <v>0</v>
      </c>
      <c r="GW3140">
        <v>0</v>
      </c>
      <c r="GX3140">
        <v>0</v>
      </c>
      <c r="GY3140">
        <v>0</v>
      </c>
      <c r="GZ3140">
        <v>0</v>
      </c>
      <c r="HA3140">
        <v>0</v>
      </c>
      <c r="HB3140">
        <v>0</v>
      </c>
      <c r="HC3140">
        <v>0</v>
      </c>
      <c r="HD3140">
        <v>0</v>
      </c>
      <c r="HE3140">
        <v>0</v>
      </c>
      <c r="HF3140">
        <v>0</v>
      </c>
      <c r="HG3140">
        <v>0</v>
      </c>
      <c r="HH3140">
        <v>0</v>
      </c>
      <c r="HI3140">
        <v>0</v>
      </c>
      <c r="HJ3140">
        <v>0</v>
      </c>
      <c r="HK3140">
        <v>0</v>
      </c>
      <c r="HL3140">
        <v>0</v>
      </c>
      <c r="HM3140">
        <v>0</v>
      </c>
      <c r="HN3140">
        <v>0</v>
      </c>
      <c r="HO3140">
        <v>0</v>
      </c>
      <c r="HP3140">
        <v>0</v>
      </c>
      <c r="HQ3140">
        <v>0</v>
      </c>
      <c r="HR3140">
        <v>0</v>
      </c>
      <c r="HS3140">
        <v>0</v>
      </c>
      <c r="HT3140">
        <v>0</v>
      </c>
      <c r="HU3140">
        <v>0</v>
      </c>
      <c r="HV3140">
        <v>0</v>
      </c>
      <c r="HW3140">
        <v>0</v>
      </c>
      <c r="HX3140">
        <v>0</v>
      </c>
      <c r="HY3140">
        <v>0</v>
      </c>
      <c r="HZ3140">
        <v>0</v>
      </c>
      <c r="IA3140">
        <v>0</v>
      </c>
      <c r="IB3140">
        <v>0</v>
      </c>
      <c r="IC3140">
        <v>0</v>
      </c>
      <c r="ID3140">
        <v>0</v>
      </c>
      <c r="IE3140">
        <v>0</v>
      </c>
      <c r="IF3140">
        <v>0</v>
      </c>
      <c r="IG3140">
        <v>0</v>
      </c>
      <c r="IH3140">
        <v>0</v>
      </c>
      <c r="II3140">
        <v>0</v>
      </c>
      <c r="IJ3140">
        <v>0</v>
      </c>
      <c r="IK3140">
        <v>0</v>
      </c>
      <c r="IL3140">
        <v>0</v>
      </c>
      <c r="IM3140">
        <v>0</v>
      </c>
      <c r="IN3140">
        <v>0</v>
      </c>
      <c r="IO3140">
        <v>0</v>
      </c>
      <c r="IP3140">
        <v>0</v>
      </c>
      <c r="IQ3140">
        <v>0</v>
      </c>
      <c r="IR3140">
        <v>0</v>
      </c>
      <c r="IS3140">
        <v>0</v>
      </c>
      <c r="IT3140">
        <v>0</v>
      </c>
      <c r="IU3140">
        <v>0</v>
      </c>
      <c r="IV3140">
        <v>0</v>
      </c>
      <c r="IW3140">
        <v>0</v>
      </c>
      <c r="IX3140">
        <v>0</v>
      </c>
      <c r="IY3140">
        <v>0</v>
      </c>
      <c r="IZ3140">
        <v>0</v>
      </c>
      <c r="JA3140">
        <v>0</v>
      </c>
      <c r="JB3140">
        <v>0</v>
      </c>
      <c r="JC3140">
        <v>0</v>
      </c>
      <c r="JD3140">
        <v>0</v>
      </c>
      <c r="JE3140">
        <v>0</v>
      </c>
      <c r="JF3140">
        <v>0</v>
      </c>
      <c r="JG3140">
        <v>0</v>
      </c>
      <c r="JH3140">
        <v>0</v>
      </c>
      <c r="JI3140">
        <v>0</v>
      </c>
      <c r="JJ3140">
        <v>0</v>
      </c>
      <c r="JK3140">
        <v>0</v>
      </c>
      <c r="JL3140">
        <v>0</v>
      </c>
      <c r="JM3140">
        <v>0</v>
      </c>
      <c r="JN3140">
        <v>0</v>
      </c>
      <c r="JO3140">
        <v>0</v>
      </c>
      <c r="JP3140">
        <v>0</v>
      </c>
      <c r="JQ3140">
        <v>0</v>
      </c>
      <c r="JR3140">
        <v>0</v>
      </c>
      <c r="JS3140">
        <v>0</v>
      </c>
      <c r="JT3140">
        <v>0</v>
      </c>
      <c r="JU3140">
        <v>0</v>
      </c>
      <c r="JV3140">
        <v>0</v>
      </c>
      <c r="JW3140">
        <v>0</v>
      </c>
      <c r="JX3140">
        <v>0</v>
      </c>
      <c r="JY3140">
        <v>0</v>
      </c>
      <c r="JZ3140">
        <v>0</v>
      </c>
      <c r="KA3140">
        <v>0</v>
      </c>
      <c r="KB3140">
        <v>0</v>
      </c>
      <c r="KC3140">
        <v>0</v>
      </c>
      <c r="KD3140">
        <v>0</v>
      </c>
      <c r="KE3140">
        <v>0</v>
      </c>
      <c r="KF3140">
        <v>0</v>
      </c>
      <c r="KG3140">
        <v>0</v>
      </c>
      <c r="KH3140">
        <v>0</v>
      </c>
      <c r="KI3140">
        <v>0</v>
      </c>
      <c r="KJ3140">
        <v>0</v>
      </c>
      <c r="KK3140">
        <v>0</v>
      </c>
      <c r="KL3140">
        <v>0</v>
      </c>
      <c r="KM3140">
        <v>0</v>
      </c>
      <c r="KN3140">
        <v>0</v>
      </c>
      <c r="KO3140">
        <v>0</v>
      </c>
      <c r="KP3140">
        <v>0</v>
      </c>
      <c r="KQ3140">
        <v>0</v>
      </c>
      <c r="KR3140">
        <v>0</v>
      </c>
      <c r="KS3140">
        <v>0</v>
      </c>
      <c r="KT3140">
        <v>0</v>
      </c>
      <c r="KU3140">
        <v>0</v>
      </c>
      <c r="KV3140">
        <v>0</v>
      </c>
      <c r="KW3140">
        <v>0</v>
      </c>
      <c r="KX3140">
        <v>0</v>
      </c>
      <c r="KY3140">
        <v>0</v>
      </c>
      <c r="KZ3140">
        <v>0</v>
      </c>
      <c r="LA3140">
        <v>0</v>
      </c>
      <c r="LB3140">
        <v>0</v>
      </c>
      <c r="LC3140">
        <v>0</v>
      </c>
      <c r="LD3140">
        <v>0</v>
      </c>
      <c r="LE3140">
        <v>0</v>
      </c>
      <c r="LF3140">
        <v>0</v>
      </c>
      <c r="LG3140">
        <v>0</v>
      </c>
      <c r="LH3140" t="s">
        <v>7309</v>
      </c>
    </row>
    <row r="3141" spans="1:320" x14ac:dyDescent="0.25">
      <c r="A3141" t="s">
        <v>536</v>
      </c>
      <c r="B3141" t="s">
        <v>16992</v>
      </c>
      <c r="C3141" t="s">
        <v>4767</v>
      </c>
      <c r="D3141" t="s">
        <v>12651</v>
      </c>
      <c r="E3141" t="s">
        <v>321</v>
      </c>
      <c r="F3141" t="s">
        <v>321</v>
      </c>
      <c r="G3141" t="s">
        <v>321</v>
      </c>
      <c r="H3141" t="s">
        <v>321</v>
      </c>
      <c r="I3141" t="s">
        <v>321</v>
      </c>
      <c r="J3141" t="s">
        <v>321</v>
      </c>
      <c r="K3141" t="s">
        <v>321</v>
      </c>
      <c r="L3141" t="s">
        <v>321</v>
      </c>
      <c r="M3141" t="s">
        <v>381</v>
      </c>
      <c r="N3141" t="s">
        <v>321</v>
      </c>
      <c r="O3141" t="s">
        <v>335</v>
      </c>
      <c r="P3141" t="s">
        <v>322</v>
      </c>
      <c r="Q3141" t="s">
        <v>322</v>
      </c>
      <c r="R3141" t="s">
        <v>321</v>
      </c>
      <c r="S3141" t="s">
        <v>321</v>
      </c>
      <c r="T3141" t="s">
        <v>321</v>
      </c>
      <c r="U3141" t="s">
        <v>321</v>
      </c>
      <c r="V3141" t="s">
        <v>321</v>
      </c>
      <c r="W3141" t="s">
        <v>321</v>
      </c>
      <c r="X3141" t="s">
        <v>321</v>
      </c>
      <c r="Y3141" t="s">
        <v>321</v>
      </c>
      <c r="Z3141" t="s">
        <v>321</v>
      </c>
      <c r="AA3141" t="s">
        <v>321</v>
      </c>
      <c r="AB3141" t="s">
        <v>321</v>
      </c>
      <c r="AC3141" t="s">
        <v>321</v>
      </c>
      <c r="AD3141" t="s">
        <v>321</v>
      </c>
      <c r="AE3141" t="s">
        <v>321</v>
      </c>
      <c r="AF3141" t="s">
        <v>321</v>
      </c>
      <c r="AG3141" t="s">
        <v>321</v>
      </c>
      <c r="AH3141" t="s">
        <v>321</v>
      </c>
      <c r="AI3141" t="s">
        <v>321</v>
      </c>
      <c r="AJ3141" t="s">
        <v>322</v>
      </c>
      <c r="BQ3141" t="s">
        <v>321</v>
      </c>
      <c r="BR3141" t="s">
        <v>321</v>
      </c>
      <c r="BS3141" t="s">
        <v>321</v>
      </c>
      <c r="BT3141" t="s">
        <v>321</v>
      </c>
      <c r="BU3141" t="s">
        <v>322</v>
      </c>
      <c r="BV3141" t="s">
        <v>322</v>
      </c>
      <c r="BX3141" t="s">
        <v>321</v>
      </c>
      <c r="CA3141" t="s">
        <v>321</v>
      </c>
      <c r="CB3141" t="s">
        <v>321</v>
      </c>
      <c r="CC3141" t="s">
        <v>321</v>
      </c>
      <c r="CD3141" t="s">
        <v>321</v>
      </c>
      <c r="CE3141" t="s">
        <v>321</v>
      </c>
      <c r="CF3141" t="s">
        <v>321</v>
      </c>
      <c r="CG3141" t="s">
        <v>321</v>
      </c>
      <c r="CH3141" t="s">
        <v>321</v>
      </c>
      <c r="CI3141" t="s">
        <v>322</v>
      </c>
      <c r="DZ3141" t="s">
        <v>321</v>
      </c>
      <c r="EC3141">
        <v>0</v>
      </c>
      <c r="EF3141">
        <v>0</v>
      </c>
      <c r="EI3141">
        <v>0</v>
      </c>
      <c r="EJ3141" t="s">
        <v>321</v>
      </c>
      <c r="EK3141" t="s">
        <v>321</v>
      </c>
      <c r="EO3141">
        <v>0</v>
      </c>
      <c r="ES3141">
        <v>0</v>
      </c>
      <c r="ET3141" t="s">
        <v>321</v>
      </c>
      <c r="EX3141">
        <v>0</v>
      </c>
      <c r="FB3141">
        <v>0</v>
      </c>
      <c r="FG3141" t="s">
        <v>321</v>
      </c>
      <c r="FK3141">
        <v>0</v>
      </c>
      <c r="FO3141">
        <v>0</v>
      </c>
      <c r="FR3141">
        <v>0</v>
      </c>
      <c r="FU3141">
        <v>0</v>
      </c>
      <c r="FV3141" t="s">
        <v>322</v>
      </c>
      <c r="FW3141" t="s">
        <v>321</v>
      </c>
      <c r="FX3141" t="s">
        <v>322</v>
      </c>
      <c r="FY3141" t="s">
        <v>321</v>
      </c>
      <c r="GA3141" t="s">
        <v>321</v>
      </c>
      <c r="GC3141" t="s">
        <v>321</v>
      </c>
      <c r="GD3141" t="s">
        <v>321</v>
      </c>
      <c r="GE3141" t="s">
        <v>321</v>
      </c>
      <c r="GF3141" t="s">
        <v>321</v>
      </c>
      <c r="GG3141" t="s">
        <v>321</v>
      </c>
      <c r="GH3141" t="s">
        <v>321</v>
      </c>
      <c r="GI3141" t="s">
        <v>322</v>
      </c>
      <c r="GJ3141" t="s">
        <v>321</v>
      </c>
      <c r="GK3141" t="s">
        <v>331</v>
      </c>
      <c r="GL3141" t="s">
        <v>322</v>
      </c>
      <c r="GM3141" t="s">
        <v>321</v>
      </c>
      <c r="GN3141" t="s">
        <v>321</v>
      </c>
      <c r="GO3141" t="s">
        <v>321</v>
      </c>
      <c r="GP3141" t="s">
        <v>321</v>
      </c>
      <c r="GQ3141" t="s">
        <v>321</v>
      </c>
      <c r="GR3141" t="s">
        <v>321</v>
      </c>
      <c r="GS3141" t="s">
        <v>321</v>
      </c>
      <c r="GT3141" t="s">
        <v>321</v>
      </c>
      <c r="HA3141">
        <v>0</v>
      </c>
      <c r="HJ3141">
        <v>0</v>
      </c>
      <c r="HS3141">
        <v>0</v>
      </c>
      <c r="IB3141">
        <v>0</v>
      </c>
      <c r="IK3141">
        <v>0</v>
      </c>
      <c r="IT3141">
        <v>0</v>
      </c>
      <c r="JC3141">
        <v>0</v>
      </c>
      <c r="JL3141">
        <v>0</v>
      </c>
      <c r="JU3141">
        <v>0</v>
      </c>
      <c r="KD3141">
        <v>0</v>
      </c>
      <c r="KM3141">
        <v>0</v>
      </c>
      <c r="KV3141">
        <v>0</v>
      </c>
      <c r="KY3141">
        <v>0</v>
      </c>
      <c r="KZ3141">
        <v>0</v>
      </c>
      <c r="LA3141">
        <v>0</v>
      </c>
      <c r="LB3141">
        <v>0</v>
      </c>
      <c r="LC3141">
        <v>0</v>
      </c>
      <c r="LD3141">
        <v>0</v>
      </c>
      <c r="LE3141">
        <v>0</v>
      </c>
      <c r="LF3141">
        <v>0</v>
      </c>
      <c r="LG3141">
        <v>0</v>
      </c>
      <c r="LH3141" t="s">
        <v>321</v>
      </c>
    </row>
    <row r="3142" spans="1:320" x14ac:dyDescent="0.25">
      <c r="A3142" t="s">
        <v>7310</v>
      </c>
      <c r="B3142" t="s">
        <v>16993</v>
      </c>
      <c r="C3142" t="s">
        <v>4767</v>
      </c>
      <c r="D3142" t="s">
        <v>8121</v>
      </c>
      <c r="E3142" t="s">
        <v>321</v>
      </c>
      <c r="F3142" t="s">
        <v>321</v>
      </c>
      <c r="G3142" t="s">
        <v>321</v>
      </c>
      <c r="H3142" t="s">
        <v>321</v>
      </c>
      <c r="I3142" t="s">
        <v>321</v>
      </c>
      <c r="J3142" t="s">
        <v>321</v>
      </c>
      <c r="K3142" t="s">
        <v>321</v>
      </c>
      <c r="L3142" t="s">
        <v>321</v>
      </c>
      <c r="M3142" t="s">
        <v>322</v>
      </c>
      <c r="N3142" t="s">
        <v>321</v>
      </c>
      <c r="O3142" t="s">
        <v>321</v>
      </c>
      <c r="P3142" t="s">
        <v>322</v>
      </c>
      <c r="Q3142" t="s">
        <v>322</v>
      </c>
      <c r="R3142" t="s">
        <v>321</v>
      </c>
      <c r="S3142" t="s">
        <v>321</v>
      </c>
      <c r="T3142" t="s">
        <v>321</v>
      </c>
      <c r="U3142" t="s">
        <v>321</v>
      </c>
      <c r="V3142" t="s">
        <v>321</v>
      </c>
      <c r="W3142" t="s">
        <v>321</v>
      </c>
      <c r="X3142" t="s">
        <v>321</v>
      </c>
      <c r="Y3142" t="s">
        <v>321</v>
      </c>
      <c r="Z3142" t="s">
        <v>321</v>
      </c>
      <c r="AA3142" t="s">
        <v>321</v>
      </c>
      <c r="AB3142" t="s">
        <v>321</v>
      </c>
      <c r="AC3142" t="s">
        <v>321</v>
      </c>
      <c r="AD3142" t="s">
        <v>321</v>
      </c>
      <c r="AE3142" t="s">
        <v>321</v>
      </c>
      <c r="AF3142" t="s">
        <v>321</v>
      </c>
      <c r="AG3142" t="s">
        <v>321</v>
      </c>
      <c r="AH3142" t="s">
        <v>321</v>
      </c>
      <c r="AI3142" t="s">
        <v>321</v>
      </c>
      <c r="AJ3142" t="s">
        <v>322</v>
      </c>
      <c r="BQ3142" t="s">
        <v>321</v>
      </c>
      <c r="BR3142" t="s">
        <v>321</v>
      </c>
      <c r="BS3142" t="s">
        <v>321</v>
      </c>
      <c r="BT3142" t="s">
        <v>321</v>
      </c>
      <c r="BU3142" t="s">
        <v>322</v>
      </c>
      <c r="BV3142" t="s">
        <v>322</v>
      </c>
      <c r="BX3142" t="s">
        <v>321</v>
      </c>
      <c r="CA3142" t="s">
        <v>321</v>
      </c>
      <c r="CB3142" t="s">
        <v>321</v>
      </c>
      <c r="CC3142" t="s">
        <v>321</v>
      </c>
      <c r="CD3142" t="s">
        <v>321</v>
      </c>
      <c r="CE3142" t="s">
        <v>321</v>
      </c>
      <c r="CF3142" t="s">
        <v>321</v>
      </c>
      <c r="CG3142" t="s">
        <v>321</v>
      </c>
      <c r="CH3142" t="s">
        <v>321</v>
      </c>
      <c r="CI3142" t="s">
        <v>322</v>
      </c>
      <c r="DZ3142" t="s">
        <v>321</v>
      </c>
      <c r="EC3142">
        <v>0</v>
      </c>
      <c r="EF3142">
        <v>0</v>
      </c>
      <c r="EI3142">
        <v>0</v>
      </c>
      <c r="EJ3142" t="s">
        <v>321</v>
      </c>
      <c r="EK3142" t="s">
        <v>327</v>
      </c>
      <c r="EO3142">
        <v>0</v>
      </c>
      <c r="ES3142">
        <v>0</v>
      </c>
      <c r="ET3142" t="s">
        <v>328</v>
      </c>
      <c r="EX3142">
        <v>0</v>
      </c>
      <c r="FB3142">
        <v>0</v>
      </c>
      <c r="FG3142" t="s">
        <v>329</v>
      </c>
      <c r="FK3142">
        <v>0</v>
      </c>
      <c r="FO3142">
        <v>0</v>
      </c>
      <c r="FR3142">
        <v>0</v>
      </c>
      <c r="FU3142">
        <v>0</v>
      </c>
      <c r="FV3142" t="s">
        <v>330</v>
      </c>
      <c r="FW3142" t="s">
        <v>321</v>
      </c>
      <c r="FX3142" t="s">
        <v>330</v>
      </c>
      <c r="FY3142" t="s">
        <v>321</v>
      </c>
      <c r="GA3142" t="s">
        <v>321</v>
      </c>
      <c r="GC3142" t="s">
        <v>321</v>
      </c>
      <c r="GD3142" t="s">
        <v>321</v>
      </c>
      <c r="GE3142" t="s">
        <v>321</v>
      </c>
      <c r="GF3142" t="s">
        <v>321</v>
      </c>
      <c r="GG3142" t="s">
        <v>321</v>
      </c>
      <c r="GH3142" t="s">
        <v>321</v>
      </c>
      <c r="GI3142" t="s">
        <v>322</v>
      </c>
      <c r="GJ3142" t="s">
        <v>321</v>
      </c>
      <c r="GK3142" t="s">
        <v>331</v>
      </c>
      <c r="GL3142" t="s">
        <v>322</v>
      </c>
      <c r="GM3142" t="s">
        <v>321</v>
      </c>
      <c r="GN3142" t="s">
        <v>321</v>
      </c>
      <c r="GO3142" t="s">
        <v>321</v>
      </c>
      <c r="GP3142" t="s">
        <v>321</v>
      </c>
      <c r="GQ3142" t="s">
        <v>321</v>
      </c>
      <c r="GR3142" t="s">
        <v>321</v>
      </c>
      <c r="GS3142" t="s">
        <v>321</v>
      </c>
      <c r="GT3142" t="s">
        <v>321</v>
      </c>
      <c r="HA3142">
        <v>0</v>
      </c>
      <c r="HJ3142">
        <v>0</v>
      </c>
      <c r="HS3142">
        <v>0</v>
      </c>
      <c r="IB3142">
        <v>0</v>
      </c>
      <c r="IK3142">
        <v>0</v>
      </c>
      <c r="IT3142">
        <v>0</v>
      </c>
      <c r="JC3142">
        <v>0</v>
      </c>
      <c r="JL3142">
        <v>0</v>
      </c>
      <c r="JU3142">
        <v>0</v>
      </c>
      <c r="KD3142">
        <v>0</v>
      </c>
      <c r="KM3142">
        <v>0</v>
      </c>
      <c r="KV3142">
        <v>0</v>
      </c>
      <c r="KY3142">
        <v>0</v>
      </c>
      <c r="KZ3142">
        <v>0</v>
      </c>
      <c r="LA3142">
        <v>0</v>
      </c>
      <c r="LB3142">
        <v>0</v>
      </c>
      <c r="LC3142">
        <v>0</v>
      </c>
      <c r="LD3142">
        <v>0</v>
      </c>
      <c r="LE3142">
        <v>0</v>
      </c>
      <c r="LF3142">
        <v>0</v>
      </c>
      <c r="LG3142">
        <v>0</v>
      </c>
      <c r="LH3142" t="s">
        <v>321</v>
      </c>
    </row>
    <row r="3143" spans="1:320" x14ac:dyDescent="0.25">
      <c r="A3143" t="s">
        <v>7311</v>
      </c>
      <c r="B3143" t="s">
        <v>16994</v>
      </c>
      <c r="C3143" t="s">
        <v>12646</v>
      </c>
      <c r="D3143" t="s">
        <v>12647</v>
      </c>
      <c r="E3143" t="s">
        <v>321</v>
      </c>
      <c r="F3143" t="s">
        <v>321</v>
      </c>
      <c r="G3143" t="s">
        <v>360</v>
      </c>
      <c r="H3143" t="s">
        <v>321</v>
      </c>
      <c r="I3143" t="s">
        <v>321</v>
      </c>
      <c r="J3143" t="s">
        <v>321</v>
      </c>
      <c r="K3143" t="s">
        <v>321</v>
      </c>
      <c r="L3143" t="s">
        <v>321</v>
      </c>
      <c r="M3143" t="s">
        <v>322</v>
      </c>
      <c r="N3143" t="s">
        <v>321</v>
      </c>
      <c r="O3143" t="s">
        <v>321</v>
      </c>
      <c r="P3143" t="s">
        <v>363</v>
      </c>
      <c r="Q3143" t="s">
        <v>324</v>
      </c>
      <c r="R3143" t="s">
        <v>321</v>
      </c>
      <c r="S3143" t="s">
        <v>321</v>
      </c>
      <c r="T3143" t="s">
        <v>321</v>
      </c>
      <c r="U3143" t="s">
        <v>321</v>
      </c>
      <c r="V3143" t="s">
        <v>321</v>
      </c>
      <c r="W3143" t="s">
        <v>321</v>
      </c>
      <c r="X3143" t="s">
        <v>321</v>
      </c>
      <c r="Y3143" t="s">
        <v>321</v>
      </c>
      <c r="Z3143" t="s">
        <v>439</v>
      </c>
      <c r="AA3143" t="s">
        <v>321</v>
      </c>
      <c r="AB3143" t="s">
        <v>321</v>
      </c>
      <c r="AC3143" t="s">
        <v>321</v>
      </c>
      <c r="AD3143" t="s">
        <v>321</v>
      </c>
      <c r="AE3143" t="s">
        <v>321</v>
      </c>
      <c r="AF3143" t="s">
        <v>321</v>
      </c>
      <c r="AG3143" t="s">
        <v>400</v>
      </c>
      <c r="AH3143" t="s">
        <v>7312</v>
      </c>
      <c r="AI3143" t="s">
        <v>321</v>
      </c>
      <c r="AJ3143" t="s">
        <v>473</v>
      </c>
      <c r="AK3143">
        <v>0</v>
      </c>
      <c r="AL3143">
        <v>28.14</v>
      </c>
      <c r="AM3143">
        <v>0</v>
      </c>
      <c r="AN3143">
        <v>28.14</v>
      </c>
      <c r="AO3143">
        <v>1</v>
      </c>
      <c r="AP3143">
        <v>5.13</v>
      </c>
      <c r="AQ3143">
        <v>1</v>
      </c>
      <c r="AR3143">
        <v>5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 t="s">
        <v>10715</v>
      </c>
      <c r="BR3143" t="s">
        <v>684</v>
      </c>
      <c r="BS3143" t="s">
        <v>321</v>
      </c>
      <c r="BT3143" t="s">
        <v>321</v>
      </c>
      <c r="BU3143" t="s">
        <v>402</v>
      </c>
      <c r="BV3143" t="s">
        <v>489</v>
      </c>
      <c r="BW3143">
        <v>5380</v>
      </c>
      <c r="BX3143" t="s">
        <v>10890</v>
      </c>
      <c r="BY3143">
        <v>5380</v>
      </c>
      <c r="BZ3143">
        <v>5380</v>
      </c>
      <c r="CA3143" t="s">
        <v>476</v>
      </c>
      <c r="CB3143" t="s">
        <v>477</v>
      </c>
      <c r="CC3143" t="s">
        <v>321</v>
      </c>
      <c r="CD3143" t="s">
        <v>321</v>
      </c>
      <c r="CE3143" t="s">
        <v>441</v>
      </c>
      <c r="CF3143" t="s">
        <v>321</v>
      </c>
      <c r="CG3143" t="s">
        <v>321</v>
      </c>
      <c r="CH3143" t="s">
        <v>321</v>
      </c>
      <c r="CI3143" t="s">
        <v>402</v>
      </c>
      <c r="CJ3143">
        <v>28.14</v>
      </c>
      <c r="CK3143">
        <v>0</v>
      </c>
      <c r="CL3143">
        <v>5.13</v>
      </c>
      <c r="CM3143">
        <v>0</v>
      </c>
      <c r="CN3143">
        <v>0</v>
      </c>
      <c r="CO3143">
        <v>0</v>
      </c>
      <c r="CP3143">
        <v>0</v>
      </c>
      <c r="CQ3143">
        <v>28.14</v>
      </c>
      <c r="CR3143">
        <v>0</v>
      </c>
      <c r="CS3143">
        <v>5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 t="s">
        <v>321</v>
      </c>
      <c r="EA3143">
        <v>58.92</v>
      </c>
      <c r="EB3143">
        <v>0</v>
      </c>
      <c r="EC3143">
        <v>58.92</v>
      </c>
      <c r="ED3143">
        <v>89.7</v>
      </c>
      <c r="EE3143">
        <v>0</v>
      </c>
      <c r="EF3143">
        <v>89.7</v>
      </c>
      <c r="EG3143">
        <v>151.26</v>
      </c>
      <c r="EH3143">
        <v>0</v>
      </c>
      <c r="EI3143">
        <v>151.26</v>
      </c>
      <c r="EJ3143" t="s">
        <v>321</v>
      </c>
      <c r="EK3143" t="s">
        <v>321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 t="s">
        <v>321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200</v>
      </c>
      <c r="FD3143">
        <v>200</v>
      </c>
      <c r="FE3143">
        <v>275</v>
      </c>
      <c r="FF3143">
        <v>275</v>
      </c>
      <c r="FG3143" t="s">
        <v>321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 t="s">
        <v>369</v>
      </c>
      <c r="FW3143" t="s">
        <v>321</v>
      </c>
      <c r="FX3143" t="s">
        <v>330</v>
      </c>
      <c r="FY3143" t="s">
        <v>321</v>
      </c>
      <c r="GA3143" t="s">
        <v>321</v>
      </c>
      <c r="GC3143" t="s">
        <v>321</v>
      </c>
      <c r="GD3143" t="s">
        <v>321</v>
      </c>
      <c r="GE3143" t="s">
        <v>321</v>
      </c>
      <c r="GF3143" t="s">
        <v>321</v>
      </c>
      <c r="GG3143" t="s">
        <v>321</v>
      </c>
      <c r="GH3143" t="s">
        <v>321</v>
      </c>
      <c r="GI3143" t="s">
        <v>330</v>
      </c>
      <c r="GJ3143" t="s">
        <v>321</v>
      </c>
      <c r="GK3143" t="s">
        <v>321</v>
      </c>
      <c r="GL3143" t="s">
        <v>332</v>
      </c>
      <c r="GM3143" t="s">
        <v>321</v>
      </c>
      <c r="GN3143" t="s">
        <v>321</v>
      </c>
      <c r="GO3143" t="s">
        <v>321</v>
      </c>
      <c r="GP3143" t="s">
        <v>321</v>
      </c>
      <c r="GQ3143" t="s">
        <v>321</v>
      </c>
      <c r="GR3143" t="s">
        <v>321</v>
      </c>
      <c r="GS3143" t="s">
        <v>321</v>
      </c>
      <c r="GT3143" t="s">
        <v>321</v>
      </c>
      <c r="GU3143">
        <v>1718326</v>
      </c>
      <c r="GV3143">
        <v>178347</v>
      </c>
      <c r="GW3143">
        <v>4430</v>
      </c>
      <c r="GX3143">
        <v>0</v>
      </c>
      <c r="GY3143">
        <v>0</v>
      </c>
      <c r="GZ3143">
        <v>0</v>
      </c>
      <c r="HA3143">
        <v>1901103</v>
      </c>
      <c r="HB3143">
        <v>0</v>
      </c>
      <c r="HC3143">
        <v>0</v>
      </c>
      <c r="HD3143">
        <v>1654834</v>
      </c>
      <c r="HE3143">
        <v>171757</v>
      </c>
      <c r="HF3143">
        <v>4267</v>
      </c>
      <c r="HG3143">
        <v>0</v>
      </c>
      <c r="HH3143">
        <v>0</v>
      </c>
      <c r="HI3143">
        <v>0</v>
      </c>
      <c r="HJ3143">
        <v>1830858</v>
      </c>
      <c r="HK3143">
        <v>0</v>
      </c>
      <c r="HL3143">
        <v>0</v>
      </c>
      <c r="HM3143">
        <v>1327920</v>
      </c>
      <c r="HN3143">
        <v>137826</v>
      </c>
      <c r="HO3143">
        <v>3424</v>
      </c>
      <c r="HP3143">
        <v>0</v>
      </c>
      <c r="HQ3143">
        <v>0</v>
      </c>
      <c r="HR3143">
        <v>0</v>
      </c>
      <c r="HS3143">
        <v>1469170</v>
      </c>
      <c r="HT3143">
        <v>0</v>
      </c>
      <c r="HU3143">
        <v>0</v>
      </c>
      <c r="HV3143">
        <v>1565001</v>
      </c>
      <c r="HW3143">
        <v>162433</v>
      </c>
      <c r="HX3143">
        <v>4035</v>
      </c>
      <c r="HY3143">
        <v>0</v>
      </c>
      <c r="HZ3143">
        <v>0</v>
      </c>
      <c r="IA3143">
        <v>0</v>
      </c>
      <c r="IB3143">
        <v>1731469</v>
      </c>
      <c r="IC3143">
        <v>0</v>
      </c>
      <c r="ID3143">
        <v>0</v>
      </c>
      <c r="IE3143">
        <v>2987483</v>
      </c>
      <c r="IF3143">
        <v>310074</v>
      </c>
      <c r="IG3143">
        <v>7703</v>
      </c>
      <c r="IH3143">
        <v>0</v>
      </c>
      <c r="II3143">
        <v>0</v>
      </c>
      <c r="IJ3143">
        <v>0</v>
      </c>
      <c r="IK3143">
        <v>3305260</v>
      </c>
      <c r="IL3143">
        <v>0</v>
      </c>
      <c r="IM3143">
        <v>0</v>
      </c>
      <c r="IN3143">
        <v>2923316</v>
      </c>
      <c r="IO3143">
        <v>303414</v>
      </c>
      <c r="IP3143">
        <v>7537</v>
      </c>
      <c r="IQ3143">
        <v>0</v>
      </c>
      <c r="IR3143">
        <v>0</v>
      </c>
      <c r="IS3143">
        <v>0</v>
      </c>
      <c r="IT3143">
        <v>3234267</v>
      </c>
      <c r="IU3143">
        <v>0</v>
      </c>
      <c r="IV3143">
        <v>0</v>
      </c>
      <c r="IW3143">
        <v>3707505</v>
      </c>
      <c r="IX3143">
        <v>384806</v>
      </c>
      <c r="IY3143">
        <v>9559</v>
      </c>
      <c r="IZ3143">
        <v>0</v>
      </c>
      <c r="JA3143">
        <v>0</v>
      </c>
      <c r="JB3143">
        <v>0</v>
      </c>
      <c r="JC3143">
        <v>4101870</v>
      </c>
      <c r="JD3143">
        <v>0</v>
      </c>
      <c r="JE3143">
        <v>0</v>
      </c>
      <c r="JF3143">
        <v>3256984</v>
      </c>
      <c r="JG3143">
        <v>338046</v>
      </c>
      <c r="JH3143">
        <v>8398</v>
      </c>
      <c r="JI3143">
        <v>0</v>
      </c>
      <c r="JJ3143">
        <v>0</v>
      </c>
      <c r="JK3143">
        <v>0</v>
      </c>
      <c r="JL3143">
        <v>3603428</v>
      </c>
      <c r="JM3143">
        <v>0</v>
      </c>
      <c r="JN3143">
        <v>0</v>
      </c>
      <c r="JO3143">
        <v>2893596</v>
      </c>
      <c r="JP3143">
        <v>300330</v>
      </c>
      <c r="JQ3143">
        <v>7461</v>
      </c>
      <c r="JR3143">
        <v>0</v>
      </c>
      <c r="JS3143">
        <v>0</v>
      </c>
      <c r="JT3143">
        <v>0</v>
      </c>
      <c r="JU3143">
        <v>3201387</v>
      </c>
      <c r="JV3143">
        <v>0</v>
      </c>
      <c r="JW3143">
        <v>0</v>
      </c>
      <c r="JX3143">
        <v>2814570</v>
      </c>
      <c r="JY3143">
        <v>292128</v>
      </c>
      <c r="JZ3143">
        <v>7257</v>
      </c>
      <c r="KA3143">
        <v>0</v>
      </c>
      <c r="KB3143">
        <v>0</v>
      </c>
      <c r="KC3143">
        <v>0</v>
      </c>
      <c r="KD3143">
        <v>3113955</v>
      </c>
      <c r="KE3143">
        <v>0</v>
      </c>
      <c r="KF3143">
        <v>0</v>
      </c>
      <c r="KG3143">
        <v>2219505</v>
      </c>
      <c r="KH3143">
        <v>230365</v>
      </c>
      <c r="KI3143">
        <v>5723</v>
      </c>
      <c r="KJ3143">
        <v>0</v>
      </c>
      <c r="KK3143">
        <v>0</v>
      </c>
      <c r="KL3143">
        <v>0</v>
      </c>
      <c r="KM3143">
        <v>2455593</v>
      </c>
      <c r="KN3143">
        <v>0</v>
      </c>
      <c r="KO3143">
        <v>0</v>
      </c>
      <c r="KP3143">
        <v>1361692</v>
      </c>
      <c r="KQ3143">
        <v>141332</v>
      </c>
      <c r="KR3143">
        <v>3511</v>
      </c>
      <c r="KS3143">
        <v>0</v>
      </c>
      <c r="KT3143">
        <v>0</v>
      </c>
      <c r="KU3143">
        <v>0</v>
      </c>
      <c r="KV3143">
        <v>1506535</v>
      </c>
      <c r="KW3143">
        <v>0</v>
      </c>
      <c r="KX3143">
        <v>0</v>
      </c>
      <c r="KY3143">
        <v>28430732</v>
      </c>
      <c r="KZ3143">
        <v>2950858</v>
      </c>
      <c r="LA3143">
        <v>73305</v>
      </c>
      <c r="LB3143">
        <v>0</v>
      </c>
      <c r="LC3143">
        <v>0</v>
      </c>
      <c r="LD3143">
        <v>0</v>
      </c>
      <c r="LE3143">
        <v>31454895</v>
      </c>
      <c r="LF3143">
        <v>0</v>
      </c>
      <c r="LG3143">
        <v>0</v>
      </c>
      <c r="LH3143" t="s">
        <v>321</v>
      </c>
    </row>
    <row r="3144" spans="1:320" x14ac:dyDescent="0.25">
      <c r="A3144" t="s">
        <v>7313</v>
      </c>
      <c r="B3144" t="s">
        <v>16995</v>
      </c>
      <c r="C3144" t="s">
        <v>12646</v>
      </c>
      <c r="D3144" t="s">
        <v>12647</v>
      </c>
      <c r="E3144" t="s">
        <v>321</v>
      </c>
      <c r="F3144" t="s">
        <v>321</v>
      </c>
      <c r="G3144" t="s">
        <v>360</v>
      </c>
      <c r="H3144" t="s">
        <v>321</v>
      </c>
      <c r="I3144" t="s">
        <v>321</v>
      </c>
      <c r="J3144" t="s">
        <v>321</v>
      </c>
      <c r="K3144" t="s">
        <v>321</v>
      </c>
      <c r="L3144" t="s">
        <v>321</v>
      </c>
      <c r="M3144" t="s">
        <v>322</v>
      </c>
      <c r="N3144" t="s">
        <v>321</v>
      </c>
      <c r="O3144" t="s">
        <v>321</v>
      </c>
      <c r="P3144" t="s">
        <v>363</v>
      </c>
      <c r="Q3144" t="s">
        <v>324</v>
      </c>
      <c r="R3144" t="s">
        <v>321</v>
      </c>
      <c r="S3144" t="s">
        <v>321</v>
      </c>
      <c r="T3144" t="s">
        <v>321</v>
      </c>
      <c r="U3144" t="s">
        <v>321</v>
      </c>
      <c r="V3144" t="s">
        <v>321</v>
      </c>
      <c r="W3144" t="s">
        <v>321</v>
      </c>
      <c r="X3144" t="s">
        <v>321</v>
      </c>
      <c r="Y3144" t="s">
        <v>321</v>
      </c>
      <c r="Z3144" t="s">
        <v>439</v>
      </c>
      <c r="AA3144" t="s">
        <v>321</v>
      </c>
      <c r="AB3144" t="s">
        <v>321</v>
      </c>
      <c r="AC3144" t="s">
        <v>321</v>
      </c>
      <c r="AD3144" t="s">
        <v>321</v>
      </c>
      <c r="AE3144" t="s">
        <v>321</v>
      </c>
      <c r="AF3144" t="s">
        <v>321</v>
      </c>
      <c r="AG3144" t="s">
        <v>400</v>
      </c>
      <c r="AH3144" t="s">
        <v>7314</v>
      </c>
      <c r="AI3144" t="s">
        <v>321</v>
      </c>
      <c r="AJ3144" t="s">
        <v>473</v>
      </c>
      <c r="AK3144">
        <v>0</v>
      </c>
      <c r="AL3144">
        <v>15.29</v>
      </c>
      <c r="AM3144">
        <v>0</v>
      </c>
      <c r="AN3144">
        <v>15.29</v>
      </c>
      <c r="AO3144">
        <v>1</v>
      </c>
      <c r="AP3144">
        <v>5.13</v>
      </c>
      <c r="AQ3144">
        <v>1</v>
      </c>
      <c r="AR3144">
        <v>5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 t="s">
        <v>10715</v>
      </c>
      <c r="BR3144" t="s">
        <v>684</v>
      </c>
      <c r="BS3144" t="s">
        <v>321</v>
      </c>
      <c r="BT3144" t="s">
        <v>321</v>
      </c>
      <c r="BU3144" t="s">
        <v>488</v>
      </c>
      <c r="BV3144" t="s">
        <v>402</v>
      </c>
      <c r="BW3144">
        <v>2152</v>
      </c>
      <c r="BX3144" t="s">
        <v>10890</v>
      </c>
      <c r="BY3144">
        <v>2152</v>
      </c>
      <c r="BZ3144">
        <v>5380</v>
      </c>
      <c r="CA3144" t="s">
        <v>476</v>
      </c>
      <c r="CB3144" t="s">
        <v>477</v>
      </c>
      <c r="CC3144" t="s">
        <v>321</v>
      </c>
      <c r="CD3144" t="s">
        <v>321</v>
      </c>
      <c r="CE3144" t="s">
        <v>441</v>
      </c>
      <c r="CF3144" t="s">
        <v>321</v>
      </c>
      <c r="CG3144" t="s">
        <v>321</v>
      </c>
      <c r="CH3144" t="s">
        <v>321</v>
      </c>
      <c r="CI3144" t="s">
        <v>402</v>
      </c>
      <c r="CJ3144">
        <v>28.14</v>
      </c>
      <c r="CK3144">
        <v>0</v>
      </c>
      <c r="CL3144">
        <v>5.13</v>
      </c>
      <c r="CM3144">
        <v>0</v>
      </c>
      <c r="CN3144">
        <v>0</v>
      </c>
      <c r="CO3144">
        <v>0</v>
      </c>
      <c r="CP3144">
        <v>0</v>
      </c>
      <c r="CQ3144">
        <v>28.14</v>
      </c>
      <c r="CR3144">
        <v>0</v>
      </c>
      <c r="CS3144">
        <v>5</v>
      </c>
      <c r="CT3144">
        <v>0</v>
      </c>
      <c r="CU3144">
        <v>0</v>
      </c>
      <c r="CV3144">
        <v>0</v>
      </c>
      <c r="CW3144">
        <v>0</v>
      </c>
      <c r="CX3144">
        <v>28.14</v>
      </c>
      <c r="CY3144">
        <v>0</v>
      </c>
      <c r="CZ3144">
        <v>5</v>
      </c>
      <c r="DA3144">
        <v>0</v>
      </c>
      <c r="DB3144">
        <v>0</v>
      </c>
      <c r="DC3144">
        <v>0</v>
      </c>
      <c r="DD3144">
        <v>0</v>
      </c>
      <c r="DE3144">
        <v>28.14</v>
      </c>
      <c r="DF3144">
        <v>0</v>
      </c>
      <c r="DG3144">
        <v>5.13</v>
      </c>
      <c r="DH3144">
        <v>0</v>
      </c>
      <c r="DI3144">
        <v>0</v>
      </c>
      <c r="DJ3144">
        <v>0</v>
      </c>
      <c r="DK3144">
        <v>0</v>
      </c>
      <c r="DL3144">
        <v>28</v>
      </c>
      <c r="DM3144">
        <v>0</v>
      </c>
      <c r="DN3144">
        <v>5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 t="s">
        <v>321</v>
      </c>
      <c r="EA3144">
        <v>46.07</v>
      </c>
      <c r="EB3144">
        <v>3.96</v>
      </c>
      <c r="EC3144">
        <v>50.03</v>
      </c>
      <c r="ED3144">
        <v>76.849999999999994</v>
      </c>
      <c r="EE3144">
        <v>7.92</v>
      </c>
      <c r="EF3144">
        <v>84.77</v>
      </c>
      <c r="EG3144">
        <v>138.41</v>
      </c>
      <c r="EH3144">
        <v>15.84</v>
      </c>
      <c r="EI3144">
        <v>154.25</v>
      </c>
      <c r="EJ3144" t="s">
        <v>321</v>
      </c>
      <c r="EK3144" t="s">
        <v>321</v>
      </c>
      <c r="EL3144">
        <v>2</v>
      </c>
      <c r="EM3144">
        <v>0</v>
      </c>
      <c r="EN3144">
        <v>0</v>
      </c>
      <c r="EO3144">
        <v>2</v>
      </c>
      <c r="EP3144">
        <v>0</v>
      </c>
      <c r="EQ3144">
        <v>0</v>
      </c>
      <c r="ER3144">
        <v>0</v>
      </c>
      <c r="ES3144">
        <v>0</v>
      </c>
      <c r="ET3144" t="s">
        <v>321</v>
      </c>
      <c r="EU3144">
        <v>1</v>
      </c>
      <c r="EV3144">
        <v>0</v>
      </c>
      <c r="EW3144">
        <v>0</v>
      </c>
      <c r="EX3144">
        <v>1</v>
      </c>
      <c r="EY3144">
        <v>0</v>
      </c>
      <c r="EZ3144">
        <v>0</v>
      </c>
      <c r="FA3144">
        <v>0</v>
      </c>
      <c r="FB3144">
        <v>0</v>
      </c>
      <c r="FC3144">
        <v>200</v>
      </c>
      <c r="FD3144">
        <v>200</v>
      </c>
      <c r="FE3144">
        <v>275</v>
      </c>
      <c r="FF3144">
        <v>275</v>
      </c>
      <c r="FG3144" t="s">
        <v>321</v>
      </c>
      <c r="FK3144">
        <v>0</v>
      </c>
      <c r="FO3144">
        <v>0</v>
      </c>
      <c r="FR3144">
        <v>0</v>
      </c>
      <c r="FU3144">
        <v>0</v>
      </c>
      <c r="FV3144" t="s">
        <v>369</v>
      </c>
      <c r="FW3144" t="s">
        <v>321</v>
      </c>
      <c r="FX3144" t="s">
        <v>330</v>
      </c>
      <c r="FY3144" t="s">
        <v>321</v>
      </c>
      <c r="GA3144" t="s">
        <v>321</v>
      </c>
      <c r="GC3144" t="s">
        <v>321</v>
      </c>
      <c r="GD3144" t="s">
        <v>321</v>
      </c>
      <c r="GE3144" t="s">
        <v>321</v>
      </c>
      <c r="GF3144" t="s">
        <v>321</v>
      </c>
      <c r="GG3144" t="s">
        <v>321</v>
      </c>
      <c r="GH3144" t="s">
        <v>321</v>
      </c>
      <c r="GI3144" t="s">
        <v>330</v>
      </c>
      <c r="GJ3144" t="s">
        <v>321</v>
      </c>
      <c r="GK3144" t="s">
        <v>321</v>
      </c>
      <c r="GL3144" t="s">
        <v>332</v>
      </c>
      <c r="GM3144" t="s">
        <v>321</v>
      </c>
      <c r="GN3144" t="s">
        <v>321</v>
      </c>
      <c r="GO3144" t="s">
        <v>321</v>
      </c>
      <c r="GP3144" t="s">
        <v>321</v>
      </c>
      <c r="GQ3144" t="s">
        <v>321</v>
      </c>
      <c r="GR3144" t="s">
        <v>321</v>
      </c>
      <c r="GS3144" t="s">
        <v>321</v>
      </c>
      <c r="GT3144" t="s">
        <v>321</v>
      </c>
      <c r="GU3144">
        <v>1299518</v>
      </c>
      <c r="GV3144">
        <v>34864</v>
      </c>
      <c r="GW3144">
        <v>214841</v>
      </c>
      <c r="GX3144">
        <v>0</v>
      </c>
      <c r="GY3144">
        <v>44806</v>
      </c>
      <c r="GZ3144">
        <v>0</v>
      </c>
      <c r="HA3144">
        <v>1594029</v>
      </c>
      <c r="HB3144">
        <v>0</v>
      </c>
      <c r="HC3144">
        <v>0</v>
      </c>
      <c r="HD3144">
        <v>1251365</v>
      </c>
      <c r="HE3144">
        <v>33572</v>
      </c>
      <c r="HF3144">
        <v>206880</v>
      </c>
      <c r="HG3144">
        <v>0</v>
      </c>
      <c r="HH3144">
        <v>43146</v>
      </c>
      <c r="HI3144">
        <v>0</v>
      </c>
      <c r="HJ3144">
        <v>1534963</v>
      </c>
      <c r="HK3144">
        <v>0</v>
      </c>
      <c r="HL3144">
        <v>0</v>
      </c>
      <c r="HM3144">
        <v>1108125</v>
      </c>
      <c r="HN3144">
        <v>29729</v>
      </c>
      <c r="HO3144">
        <v>183199</v>
      </c>
      <c r="HP3144">
        <v>0</v>
      </c>
      <c r="HQ3144">
        <v>38207</v>
      </c>
      <c r="HR3144">
        <v>0</v>
      </c>
      <c r="HS3144">
        <v>1359260</v>
      </c>
      <c r="HT3144">
        <v>0</v>
      </c>
      <c r="HU3144">
        <v>0</v>
      </c>
      <c r="HV3144">
        <v>1247708</v>
      </c>
      <c r="HW3144">
        <v>33474</v>
      </c>
      <c r="HX3144">
        <v>206275</v>
      </c>
      <c r="HY3144">
        <v>0</v>
      </c>
      <c r="HZ3144">
        <v>43020</v>
      </c>
      <c r="IA3144">
        <v>0</v>
      </c>
      <c r="IB3144">
        <v>1530477</v>
      </c>
      <c r="IC3144">
        <v>0</v>
      </c>
      <c r="ID3144">
        <v>0</v>
      </c>
      <c r="IE3144">
        <v>2151640</v>
      </c>
      <c r="IF3144">
        <v>57725</v>
      </c>
      <c r="IG3144">
        <v>355717</v>
      </c>
      <c r="IH3144">
        <v>0</v>
      </c>
      <c r="II3144">
        <v>74187</v>
      </c>
      <c r="IJ3144">
        <v>0</v>
      </c>
      <c r="IK3144">
        <v>2639269</v>
      </c>
      <c r="IL3144">
        <v>0</v>
      </c>
      <c r="IM3144">
        <v>0</v>
      </c>
      <c r="IN3144">
        <v>2080935</v>
      </c>
      <c r="IO3144">
        <v>55828</v>
      </c>
      <c r="IP3144">
        <v>344028</v>
      </c>
      <c r="IQ3144">
        <v>0</v>
      </c>
      <c r="IR3144">
        <v>71749</v>
      </c>
      <c r="IS3144">
        <v>0</v>
      </c>
      <c r="IT3144">
        <v>2552540</v>
      </c>
      <c r="IU3144">
        <v>0</v>
      </c>
      <c r="IV3144">
        <v>0</v>
      </c>
      <c r="IW3144">
        <v>2766046</v>
      </c>
      <c r="IX3144">
        <v>74209</v>
      </c>
      <c r="IY3144">
        <v>457293</v>
      </c>
      <c r="IZ3144">
        <v>0</v>
      </c>
      <c r="JA3144">
        <v>95371</v>
      </c>
      <c r="JB3144">
        <v>0</v>
      </c>
      <c r="JC3144">
        <v>3392919</v>
      </c>
      <c r="JD3144">
        <v>0</v>
      </c>
      <c r="JE3144">
        <v>0</v>
      </c>
      <c r="JF3144">
        <v>2542349</v>
      </c>
      <c r="JG3144">
        <v>68207</v>
      </c>
      <c r="JH3144">
        <v>420310</v>
      </c>
      <c r="JI3144">
        <v>0</v>
      </c>
      <c r="JJ3144">
        <v>87658</v>
      </c>
      <c r="JK3144">
        <v>0</v>
      </c>
      <c r="JL3144">
        <v>3118524</v>
      </c>
      <c r="JM3144">
        <v>0</v>
      </c>
      <c r="JN3144">
        <v>0</v>
      </c>
      <c r="JO3144">
        <v>2203450</v>
      </c>
      <c r="JP3144">
        <v>59115</v>
      </c>
      <c r="JQ3144">
        <v>364282</v>
      </c>
      <c r="JR3144">
        <v>0</v>
      </c>
      <c r="JS3144">
        <v>75973</v>
      </c>
      <c r="JT3144">
        <v>0</v>
      </c>
      <c r="JU3144">
        <v>2702820</v>
      </c>
      <c r="JV3144">
        <v>0</v>
      </c>
      <c r="JW3144">
        <v>0</v>
      </c>
      <c r="JX3144">
        <v>2019372</v>
      </c>
      <c r="JY3144">
        <v>54177</v>
      </c>
      <c r="JZ3144">
        <v>333850</v>
      </c>
      <c r="KA3144">
        <v>0</v>
      </c>
      <c r="KB3144">
        <v>69626</v>
      </c>
      <c r="KC3144">
        <v>0</v>
      </c>
      <c r="KD3144">
        <v>2477025</v>
      </c>
      <c r="KE3144">
        <v>0</v>
      </c>
      <c r="KF3144">
        <v>0</v>
      </c>
      <c r="KG3144">
        <v>1806646</v>
      </c>
      <c r="KH3144">
        <v>48470</v>
      </c>
      <c r="KI3144">
        <v>298681</v>
      </c>
      <c r="KJ3144">
        <v>0</v>
      </c>
      <c r="KK3144">
        <v>62292</v>
      </c>
      <c r="KL3144">
        <v>0</v>
      </c>
      <c r="KM3144">
        <v>2216089</v>
      </c>
      <c r="KN3144">
        <v>0</v>
      </c>
      <c r="KO3144">
        <v>0</v>
      </c>
      <c r="KP3144">
        <v>1520777</v>
      </c>
      <c r="KQ3144">
        <v>40800</v>
      </c>
      <c r="KR3144">
        <v>251420</v>
      </c>
      <c r="KS3144">
        <v>0</v>
      </c>
      <c r="KT3144">
        <v>52435</v>
      </c>
      <c r="KU3144">
        <v>0</v>
      </c>
      <c r="KV3144">
        <v>1865432</v>
      </c>
      <c r="KW3144">
        <v>0</v>
      </c>
      <c r="KX3144">
        <v>0</v>
      </c>
      <c r="KY3144">
        <v>21997931</v>
      </c>
      <c r="KZ3144">
        <v>590170</v>
      </c>
      <c r="LA3144">
        <v>3636776</v>
      </c>
      <c r="LB3144">
        <v>0</v>
      </c>
      <c r="LC3144">
        <v>758470</v>
      </c>
      <c r="LD3144">
        <v>0</v>
      </c>
      <c r="LE3144">
        <v>26983347</v>
      </c>
      <c r="LF3144">
        <v>0</v>
      </c>
      <c r="LG3144">
        <v>0</v>
      </c>
      <c r="LH3144" t="s">
        <v>321</v>
      </c>
    </row>
    <row r="3145" spans="1:320" x14ac:dyDescent="0.25">
      <c r="A3145" t="s">
        <v>7315</v>
      </c>
      <c r="B3145" t="s">
        <v>16996</v>
      </c>
      <c r="C3145" t="s">
        <v>12646</v>
      </c>
      <c r="D3145" t="s">
        <v>12647</v>
      </c>
      <c r="E3145" t="s">
        <v>321</v>
      </c>
      <c r="F3145" t="s">
        <v>321</v>
      </c>
      <c r="G3145" t="s">
        <v>360</v>
      </c>
      <c r="H3145" t="s">
        <v>321</v>
      </c>
      <c r="I3145" t="s">
        <v>321</v>
      </c>
      <c r="J3145" t="s">
        <v>321</v>
      </c>
      <c r="K3145" t="s">
        <v>321</v>
      </c>
      <c r="L3145" t="s">
        <v>321</v>
      </c>
      <c r="M3145" t="s">
        <v>322</v>
      </c>
      <c r="N3145" t="s">
        <v>321</v>
      </c>
      <c r="O3145" t="s">
        <v>321</v>
      </c>
      <c r="P3145" t="s">
        <v>363</v>
      </c>
      <c r="Q3145" t="s">
        <v>324</v>
      </c>
      <c r="R3145" t="s">
        <v>321</v>
      </c>
      <c r="S3145" t="s">
        <v>321</v>
      </c>
      <c r="T3145" t="s">
        <v>321</v>
      </c>
      <c r="U3145" t="s">
        <v>321</v>
      </c>
      <c r="V3145" t="s">
        <v>321</v>
      </c>
      <c r="W3145" t="s">
        <v>321</v>
      </c>
      <c r="X3145" t="s">
        <v>321</v>
      </c>
      <c r="Y3145" t="s">
        <v>321</v>
      </c>
      <c r="Z3145" t="s">
        <v>439</v>
      </c>
      <c r="AA3145" t="s">
        <v>321</v>
      </c>
      <c r="AB3145" t="s">
        <v>321</v>
      </c>
      <c r="AC3145" t="s">
        <v>321</v>
      </c>
      <c r="AD3145" t="s">
        <v>321</v>
      </c>
      <c r="AE3145" t="s">
        <v>321</v>
      </c>
      <c r="AF3145" t="s">
        <v>321</v>
      </c>
      <c r="AG3145" t="s">
        <v>400</v>
      </c>
      <c r="AH3145" t="s">
        <v>7316</v>
      </c>
      <c r="AI3145" t="s">
        <v>321</v>
      </c>
      <c r="AJ3145" t="s">
        <v>473</v>
      </c>
      <c r="AK3145">
        <v>0</v>
      </c>
      <c r="AL3145">
        <v>15.29</v>
      </c>
      <c r="AM3145">
        <v>0</v>
      </c>
      <c r="AN3145">
        <v>28.14</v>
      </c>
      <c r="AO3145">
        <v>1</v>
      </c>
      <c r="AP3145">
        <v>5.13</v>
      </c>
      <c r="AQ3145">
        <v>1</v>
      </c>
      <c r="AR3145">
        <v>5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 t="s">
        <v>10715</v>
      </c>
      <c r="BR3145" t="s">
        <v>684</v>
      </c>
      <c r="BS3145" t="s">
        <v>321</v>
      </c>
      <c r="BT3145" t="s">
        <v>321</v>
      </c>
      <c r="BU3145" t="s">
        <v>488</v>
      </c>
      <c r="BV3145" t="s">
        <v>402</v>
      </c>
      <c r="BW3145">
        <v>2152</v>
      </c>
      <c r="BX3145" t="s">
        <v>9717</v>
      </c>
      <c r="BY3145">
        <v>2152</v>
      </c>
      <c r="BZ3145">
        <v>5380</v>
      </c>
      <c r="CA3145" t="s">
        <v>476</v>
      </c>
      <c r="CB3145" t="s">
        <v>477</v>
      </c>
      <c r="CC3145" t="s">
        <v>321</v>
      </c>
      <c r="CD3145" t="s">
        <v>321</v>
      </c>
      <c r="CE3145" t="s">
        <v>441</v>
      </c>
      <c r="CF3145" t="s">
        <v>321</v>
      </c>
      <c r="CG3145" t="s">
        <v>321</v>
      </c>
      <c r="CH3145" t="s">
        <v>321</v>
      </c>
      <c r="CI3145" t="s">
        <v>402</v>
      </c>
      <c r="CJ3145">
        <v>28.14</v>
      </c>
      <c r="CK3145">
        <v>0</v>
      </c>
      <c r="CL3145">
        <v>5.13</v>
      </c>
      <c r="CM3145">
        <v>0</v>
      </c>
      <c r="CN3145">
        <v>0</v>
      </c>
      <c r="CO3145">
        <v>0</v>
      </c>
      <c r="CP3145">
        <v>0</v>
      </c>
      <c r="CQ3145">
        <v>28.14</v>
      </c>
      <c r="CR3145">
        <v>0</v>
      </c>
      <c r="CS3145">
        <v>5</v>
      </c>
      <c r="CT3145">
        <v>0</v>
      </c>
      <c r="CU3145">
        <v>0</v>
      </c>
      <c r="CV3145">
        <v>0</v>
      </c>
      <c r="CW3145">
        <v>0</v>
      </c>
      <c r="CX3145">
        <v>28.14</v>
      </c>
      <c r="CY3145">
        <v>0</v>
      </c>
      <c r="CZ3145">
        <v>5</v>
      </c>
      <c r="DA3145">
        <v>0</v>
      </c>
      <c r="DB3145">
        <v>0</v>
      </c>
      <c r="DC3145">
        <v>0</v>
      </c>
      <c r="DD3145">
        <v>0</v>
      </c>
      <c r="DE3145">
        <v>28.14</v>
      </c>
      <c r="DF3145">
        <v>0</v>
      </c>
      <c r="DG3145">
        <v>5.13</v>
      </c>
      <c r="DH3145">
        <v>0</v>
      </c>
      <c r="DI3145">
        <v>0</v>
      </c>
      <c r="DJ3145">
        <v>0</v>
      </c>
      <c r="DK3145">
        <v>0</v>
      </c>
      <c r="DL3145">
        <v>28</v>
      </c>
      <c r="DM3145">
        <v>0</v>
      </c>
      <c r="DN3145">
        <v>5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 t="s">
        <v>321</v>
      </c>
      <c r="EA3145">
        <v>46.07</v>
      </c>
      <c r="EB3145">
        <v>3.96</v>
      </c>
      <c r="EC3145">
        <v>50.03</v>
      </c>
      <c r="ED3145">
        <v>76.849999999999994</v>
      </c>
      <c r="EE3145">
        <v>7.92</v>
      </c>
      <c r="EF3145">
        <v>84.77</v>
      </c>
      <c r="EG3145">
        <v>138.41</v>
      </c>
      <c r="EH3145">
        <v>15.84</v>
      </c>
      <c r="EI3145">
        <v>154.25</v>
      </c>
      <c r="EJ3145" t="s">
        <v>321</v>
      </c>
      <c r="EK3145" t="s">
        <v>321</v>
      </c>
      <c r="EL3145">
        <v>2</v>
      </c>
      <c r="EM3145">
        <v>1</v>
      </c>
      <c r="EN3145">
        <v>0</v>
      </c>
      <c r="EO3145">
        <v>3</v>
      </c>
      <c r="EP3145">
        <v>0</v>
      </c>
      <c r="EQ3145">
        <v>0</v>
      </c>
      <c r="ER3145">
        <v>0</v>
      </c>
      <c r="ES3145">
        <v>0</v>
      </c>
      <c r="ET3145" t="s">
        <v>321</v>
      </c>
      <c r="EU3145">
        <v>1</v>
      </c>
      <c r="EV3145">
        <v>0</v>
      </c>
      <c r="EW3145">
        <v>0</v>
      </c>
      <c r="EX3145">
        <v>1</v>
      </c>
      <c r="EY3145">
        <v>0</v>
      </c>
      <c r="EZ3145">
        <v>0</v>
      </c>
      <c r="FA3145">
        <v>0</v>
      </c>
      <c r="FB3145">
        <v>0</v>
      </c>
      <c r="FC3145">
        <v>200</v>
      </c>
      <c r="FD3145">
        <v>200</v>
      </c>
      <c r="FE3145">
        <v>275</v>
      </c>
      <c r="FF3145">
        <v>275</v>
      </c>
      <c r="FG3145" t="s">
        <v>329</v>
      </c>
      <c r="FK3145">
        <v>0</v>
      </c>
      <c r="FO3145">
        <v>0</v>
      </c>
      <c r="FR3145">
        <v>0</v>
      </c>
      <c r="FU3145">
        <v>0</v>
      </c>
      <c r="FV3145" t="s">
        <v>369</v>
      </c>
      <c r="FW3145" t="s">
        <v>321</v>
      </c>
      <c r="FX3145" t="s">
        <v>330</v>
      </c>
      <c r="FY3145" t="s">
        <v>321</v>
      </c>
      <c r="GA3145" t="s">
        <v>321</v>
      </c>
      <c r="GC3145" t="s">
        <v>321</v>
      </c>
      <c r="GD3145" t="s">
        <v>321</v>
      </c>
      <c r="GE3145" t="s">
        <v>321</v>
      </c>
      <c r="GF3145" t="s">
        <v>321</v>
      </c>
      <c r="GG3145" t="s">
        <v>321</v>
      </c>
      <c r="GH3145" t="s">
        <v>321</v>
      </c>
      <c r="GI3145" t="s">
        <v>330</v>
      </c>
      <c r="GJ3145" t="s">
        <v>321</v>
      </c>
      <c r="GK3145" t="s">
        <v>321</v>
      </c>
      <c r="GL3145" t="s">
        <v>332</v>
      </c>
      <c r="GM3145" t="s">
        <v>321</v>
      </c>
      <c r="GN3145" t="s">
        <v>321</v>
      </c>
      <c r="GO3145" t="s">
        <v>321</v>
      </c>
      <c r="GP3145" t="s">
        <v>321</v>
      </c>
      <c r="GQ3145" t="s">
        <v>321</v>
      </c>
      <c r="GR3145" t="s">
        <v>321</v>
      </c>
      <c r="GS3145" t="s">
        <v>321</v>
      </c>
      <c r="GT3145" t="s">
        <v>321</v>
      </c>
      <c r="GU3145">
        <v>1371601</v>
      </c>
      <c r="GV3145">
        <v>1533459</v>
      </c>
      <c r="GW3145">
        <v>2507911</v>
      </c>
      <c r="GX3145">
        <v>189771</v>
      </c>
      <c r="GY3145">
        <v>7792</v>
      </c>
      <c r="GZ3145">
        <v>0</v>
      </c>
      <c r="HA3145">
        <v>5610534</v>
      </c>
      <c r="HB3145">
        <v>0</v>
      </c>
      <c r="HC3145">
        <v>0</v>
      </c>
      <c r="HD3145">
        <v>1432923</v>
      </c>
      <c r="HE3145">
        <v>1602017</v>
      </c>
      <c r="HF3145">
        <v>2620036</v>
      </c>
      <c r="HG3145">
        <v>198256</v>
      </c>
      <c r="HH3145">
        <v>8140</v>
      </c>
      <c r="HI3145">
        <v>0</v>
      </c>
      <c r="HJ3145">
        <v>5861372</v>
      </c>
      <c r="HK3145">
        <v>0</v>
      </c>
      <c r="HL3145">
        <v>0</v>
      </c>
      <c r="HM3145">
        <v>1293621</v>
      </c>
      <c r="HN3145">
        <v>1446277</v>
      </c>
      <c r="HO3145">
        <v>2365329</v>
      </c>
      <c r="HP3145">
        <v>178982</v>
      </c>
      <c r="HQ3145">
        <v>7349</v>
      </c>
      <c r="HR3145">
        <v>0</v>
      </c>
      <c r="HS3145">
        <v>5291558</v>
      </c>
      <c r="HT3145">
        <v>0</v>
      </c>
      <c r="HU3145">
        <v>0</v>
      </c>
      <c r="HV3145">
        <v>1540740</v>
      </c>
      <c r="HW3145">
        <v>1722557</v>
      </c>
      <c r="HX3145">
        <v>2817174</v>
      </c>
      <c r="HY3145">
        <v>213173</v>
      </c>
      <c r="HZ3145">
        <v>8753</v>
      </c>
      <c r="IA3145">
        <v>0</v>
      </c>
      <c r="IB3145">
        <v>6302397</v>
      </c>
      <c r="IC3145">
        <v>0</v>
      </c>
      <c r="ID3145">
        <v>0</v>
      </c>
      <c r="IE3145">
        <v>2280266</v>
      </c>
      <c r="IF3145">
        <v>2549352</v>
      </c>
      <c r="IG3145">
        <v>4169364</v>
      </c>
      <c r="IH3145">
        <v>315492</v>
      </c>
      <c r="II3145">
        <v>12954</v>
      </c>
      <c r="IJ3145">
        <v>0</v>
      </c>
      <c r="IK3145">
        <v>9327428</v>
      </c>
      <c r="IL3145">
        <v>0</v>
      </c>
      <c r="IM3145">
        <v>0</v>
      </c>
      <c r="IN3145">
        <v>1813303</v>
      </c>
      <c r="IO3145">
        <v>2027285</v>
      </c>
      <c r="IP3145">
        <v>3315543</v>
      </c>
      <c r="IQ3145">
        <v>250884</v>
      </c>
      <c r="IR3145">
        <v>10301</v>
      </c>
      <c r="IS3145">
        <v>0</v>
      </c>
      <c r="IT3145">
        <v>7417316</v>
      </c>
      <c r="IU3145">
        <v>0</v>
      </c>
      <c r="IV3145">
        <v>0</v>
      </c>
      <c r="IW3145">
        <v>2139500</v>
      </c>
      <c r="IX3145">
        <v>2391975</v>
      </c>
      <c r="IY3145">
        <v>3911980</v>
      </c>
      <c r="IZ3145">
        <v>296016</v>
      </c>
      <c r="JA3145">
        <v>12154</v>
      </c>
      <c r="JB3145">
        <v>0</v>
      </c>
      <c r="JC3145">
        <v>8751625</v>
      </c>
      <c r="JD3145">
        <v>0</v>
      </c>
      <c r="JE3145">
        <v>0</v>
      </c>
      <c r="JF3145">
        <v>1873893</v>
      </c>
      <c r="JG3145">
        <v>2095024</v>
      </c>
      <c r="JH3145">
        <v>3426329</v>
      </c>
      <c r="JI3145">
        <v>259267</v>
      </c>
      <c r="JJ3145">
        <v>10646</v>
      </c>
      <c r="JK3145">
        <v>0</v>
      </c>
      <c r="JL3145">
        <v>7665159</v>
      </c>
      <c r="JM3145">
        <v>0</v>
      </c>
      <c r="JN3145">
        <v>0</v>
      </c>
      <c r="JO3145">
        <v>2016489</v>
      </c>
      <c r="JP3145">
        <v>2254449</v>
      </c>
      <c r="JQ3145">
        <v>3687061</v>
      </c>
      <c r="JR3145">
        <v>278997</v>
      </c>
      <c r="JS3145">
        <v>11456</v>
      </c>
      <c r="JT3145">
        <v>0</v>
      </c>
      <c r="JU3145">
        <v>8248452</v>
      </c>
      <c r="JV3145">
        <v>0</v>
      </c>
      <c r="JW3145">
        <v>0</v>
      </c>
      <c r="JX3145">
        <v>1974754</v>
      </c>
      <c r="JY3145">
        <v>2207788</v>
      </c>
      <c r="JZ3145">
        <v>3610749</v>
      </c>
      <c r="KA3145">
        <v>273222</v>
      </c>
      <c r="KB3145">
        <v>11219</v>
      </c>
      <c r="KC3145">
        <v>0</v>
      </c>
      <c r="KD3145">
        <v>8077732</v>
      </c>
      <c r="KE3145">
        <v>0</v>
      </c>
      <c r="KF3145">
        <v>0</v>
      </c>
      <c r="KG3145">
        <v>1524082</v>
      </c>
      <c r="KH3145">
        <v>1703934</v>
      </c>
      <c r="KI3145">
        <v>2786716</v>
      </c>
      <c r="KJ3145">
        <v>210868</v>
      </c>
      <c r="KK3145">
        <v>8658</v>
      </c>
      <c r="KL3145">
        <v>0</v>
      </c>
      <c r="KM3145">
        <v>6234258</v>
      </c>
      <c r="KN3145">
        <v>0</v>
      </c>
      <c r="KO3145">
        <v>0</v>
      </c>
      <c r="KP3145">
        <v>1542204</v>
      </c>
      <c r="KQ3145">
        <v>1724195</v>
      </c>
      <c r="KR3145">
        <v>2819852</v>
      </c>
      <c r="KS3145">
        <v>213376</v>
      </c>
      <c r="KT3145">
        <v>8761</v>
      </c>
      <c r="KU3145">
        <v>0</v>
      </c>
      <c r="KV3145">
        <v>6308388</v>
      </c>
      <c r="KW3145">
        <v>0</v>
      </c>
      <c r="KX3145">
        <v>0</v>
      </c>
      <c r="KY3145">
        <v>20803376</v>
      </c>
      <c r="KZ3145">
        <v>23258312</v>
      </c>
      <c r="LA3145">
        <v>38038044</v>
      </c>
      <c r="LB3145">
        <v>2878304</v>
      </c>
      <c r="LC3145">
        <v>118183</v>
      </c>
      <c r="LD3145">
        <v>0</v>
      </c>
      <c r="LE3145">
        <v>85096219</v>
      </c>
      <c r="LF3145">
        <v>0</v>
      </c>
      <c r="LG3145">
        <v>0</v>
      </c>
      <c r="LH3145" t="s">
        <v>321</v>
      </c>
    </row>
    <row r="3146" spans="1:320" x14ac:dyDescent="0.25">
      <c r="A3146" t="s">
        <v>7319</v>
      </c>
      <c r="B3146" t="s">
        <v>16997</v>
      </c>
      <c r="C3146" t="s">
        <v>12646</v>
      </c>
      <c r="D3146" t="s">
        <v>12647</v>
      </c>
      <c r="E3146" t="s">
        <v>321</v>
      </c>
      <c r="F3146" t="s">
        <v>321</v>
      </c>
      <c r="G3146" t="s">
        <v>321</v>
      </c>
      <c r="H3146" t="s">
        <v>321</v>
      </c>
      <c r="I3146" t="s">
        <v>362</v>
      </c>
      <c r="J3146" t="s">
        <v>321</v>
      </c>
      <c r="K3146" t="s">
        <v>321</v>
      </c>
      <c r="L3146" t="s">
        <v>321</v>
      </c>
      <c r="M3146" t="s">
        <v>322</v>
      </c>
      <c r="N3146" t="s">
        <v>321</v>
      </c>
      <c r="O3146" t="s">
        <v>321</v>
      </c>
      <c r="P3146" t="s">
        <v>363</v>
      </c>
      <c r="Q3146" t="s">
        <v>324</v>
      </c>
      <c r="R3146" t="s">
        <v>321</v>
      </c>
      <c r="S3146" t="s">
        <v>321</v>
      </c>
      <c r="T3146" t="s">
        <v>321</v>
      </c>
      <c r="U3146" t="s">
        <v>321</v>
      </c>
      <c r="V3146" t="s">
        <v>321</v>
      </c>
      <c r="W3146" t="s">
        <v>321</v>
      </c>
      <c r="X3146" t="s">
        <v>321</v>
      </c>
      <c r="Y3146" t="s">
        <v>321</v>
      </c>
      <c r="Z3146" t="s">
        <v>321</v>
      </c>
      <c r="AA3146" t="s">
        <v>321</v>
      </c>
      <c r="AB3146" t="s">
        <v>321</v>
      </c>
      <c r="AC3146" t="s">
        <v>321</v>
      </c>
      <c r="AD3146" t="s">
        <v>321</v>
      </c>
      <c r="AE3146" t="s">
        <v>321</v>
      </c>
      <c r="AF3146" t="s">
        <v>321</v>
      </c>
      <c r="AG3146" t="s">
        <v>321</v>
      </c>
      <c r="AH3146" t="s">
        <v>321</v>
      </c>
      <c r="AI3146" t="s">
        <v>428</v>
      </c>
      <c r="AJ3146" t="s">
        <v>325</v>
      </c>
      <c r="AK3146">
        <v>0</v>
      </c>
      <c r="AL3146">
        <v>25</v>
      </c>
      <c r="AM3146">
        <v>0</v>
      </c>
      <c r="AN3146">
        <v>25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 t="s">
        <v>10715</v>
      </c>
      <c r="BR3146" t="s">
        <v>321</v>
      </c>
      <c r="BS3146" t="s">
        <v>321</v>
      </c>
      <c r="BT3146" t="s">
        <v>321</v>
      </c>
      <c r="BU3146" t="s">
        <v>326</v>
      </c>
      <c r="BV3146" t="s">
        <v>326</v>
      </c>
      <c r="BW3146">
        <v>2152</v>
      </c>
      <c r="BX3146" t="s">
        <v>10890</v>
      </c>
      <c r="BY3146">
        <v>2152</v>
      </c>
      <c r="BZ3146">
        <v>2152</v>
      </c>
      <c r="CA3146" t="s">
        <v>476</v>
      </c>
      <c r="CB3146" t="s">
        <v>477</v>
      </c>
      <c r="CC3146" t="s">
        <v>321</v>
      </c>
      <c r="CD3146" t="s">
        <v>321</v>
      </c>
      <c r="CE3146" t="s">
        <v>441</v>
      </c>
      <c r="CF3146" t="s">
        <v>321</v>
      </c>
      <c r="CG3146" t="s">
        <v>321</v>
      </c>
      <c r="CH3146" t="s">
        <v>321</v>
      </c>
      <c r="CI3146" t="s">
        <v>326</v>
      </c>
      <c r="CJ3146">
        <v>25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25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25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25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 t="s">
        <v>321</v>
      </c>
      <c r="EA3146">
        <v>25</v>
      </c>
      <c r="EC3146">
        <v>25</v>
      </c>
      <c r="ED3146">
        <v>25</v>
      </c>
      <c r="EF3146">
        <v>25</v>
      </c>
      <c r="EG3146">
        <v>25</v>
      </c>
      <c r="EI3146">
        <v>25</v>
      </c>
      <c r="EJ3146" t="s">
        <v>321</v>
      </c>
      <c r="EK3146" t="s">
        <v>321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 t="s">
        <v>321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200</v>
      </c>
      <c r="FD3146">
        <v>200</v>
      </c>
      <c r="FE3146">
        <v>275</v>
      </c>
      <c r="FF3146">
        <v>275</v>
      </c>
      <c r="FG3146" t="s">
        <v>321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0</v>
      </c>
      <c r="FV3146" t="s">
        <v>369</v>
      </c>
      <c r="FW3146" t="s">
        <v>321</v>
      </c>
      <c r="FX3146" t="s">
        <v>330</v>
      </c>
      <c r="FY3146" t="s">
        <v>321</v>
      </c>
      <c r="GA3146" t="s">
        <v>321</v>
      </c>
      <c r="GC3146" t="s">
        <v>321</v>
      </c>
      <c r="GD3146" t="s">
        <v>321</v>
      </c>
      <c r="GE3146" t="s">
        <v>321</v>
      </c>
      <c r="GF3146" t="s">
        <v>321</v>
      </c>
      <c r="GG3146" t="s">
        <v>321</v>
      </c>
      <c r="GH3146" t="s">
        <v>321</v>
      </c>
      <c r="GI3146" t="s">
        <v>330</v>
      </c>
      <c r="GJ3146" t="s">
        <v>321</v>
      </c>
      <c r="GK3146" t="s">
        <v>331</v>
      </c>
      <c r="GL3146" t="s">
        <v>322</v>
      </c>
      <c r="GM3146" t="s">
        <v>321</v>
      </c>
      <c r="GN3146" t="s">
        <v>321</v>
      </c>
      <c r="GO3146" t="s">
        <v>321</v>
      </c>
      <c r="GP3146" t="s">
        <v>321</v>
      </c>
      <c r="GQ3146" t="s">
        <v>321</v>
      </c>
      <c r="GR3146" t="s">
        <v>321</v>
      </c>
      <c r="GS3146" t="s">
        <v>321</v>
      </c>
      <c r="GT3146" t="s">
        <v>321</v>
      </c>
      <c r="HA3146">
        <v>0</v>
      </c>
      <c r="HJ3146">
        <v>0</v>
      </c>
      <c r="HS3146">
        <v>0</v>
      </c>
      <c r="IB3146">
        <v>0</v>
      </c>
      <c r="IK3146">
        <v>0</v>
      </c>
      <c r="IT3146">
        <v>0</v>
      </c>
      <c r="JC3146">
        <v>0</v>
      </c>
      <c r="JL3146">
        <v>0</v>
      </c>
      <c r="JU3146">
        <v>0</v>
      </c>
      <c r="KD3146">
        <v>0</v>
      </c>
      <c r="KM3146">
        <v>0</v>
      </c>
      <c r="KV3146">
        <v>0</v>
      </c>
      <c r="KY3146">
        <v>0</v>
      </c>
      <c r="KZ3146">
        <v>0</v>
      </c>
      <c r="LA3146">
        <v>0</v>
      </c>
      <c r="LB3146">
        <v>0</v>
      </c>
      <c r="LC3146">
        <v>0</v>
      </c>
      <c r="LD3146">
        <v>0</v>
      </c>
      <c r="LE3146">
        <v>0</v>
      </c>
      <c r="LF3146">
        <v>0</v>
      </c>
      <c r="LG3146">
        <v>0</v>
      </c>
      <c r="LH3146" t="s">
        <v>321</v>
      </c>
    </row>
    <row r="3147" spans="1:320" x14ac:dyDescent="0.25">
      <c r="A3147" t="s">
        <v>7320</v>
      </c>
      <c r="B3147" t="s">
        <v>16998</v>
      </c>
      <c r="C3147" t="s">
        <v>12646</v>
      </c>
      <c r="D3147" t="s">
        <v>12647</v>
      </c>
      <c r="E3147" t="s">
        <v>321</v>
      </c>
      <c r="F3147" t="s">
        <v>321</v>
      </c>
      <c r="G3147" t="s">
        <v>360</v>
      </c>
      <c r="H3147" t="s">
        <v>321</v>
      </c>
      <c r="I3147" t="s">
        <v>321</v>
      </c>
      <c r="J3147" t="s">
        <v>321</v>
      </c>
      <c r="K3147" t="s">
        <v>321</v>
      </c>
      <c r="L3147" t="s">
        <v>321</v>
      </c>
      <c r="M3147" t="s">
        <v>322</v>
      </c>
      <c r="N3147" t="s">
        <v>321</v>
      </c>
      <c r="O3147" t="s">
        <v>321</v>
      </c>
      <c r="P3147" t="s">
        <v>363</v>
      </c>
      <c r="Q3147" t="s">
        <v>324</v>
      </c>
      <c r="R3147" t="s">
        <v>321</v>
      </c>
      <c r="S3147" t="s">
        <v>321</v>
      </c>
      <c r="T3147" t="s">
        <v>321</v>
      </c>
      <c r="U3147" t="s">
        <v>321</v>
      </c>
      <c r="V3147" t="s">
        <v>321</v>
      </c>
      <c r="W3147" t="s">
        <v>321</v>
      </c>
      <c r="X3147" t="s">
        <v>321</v>
      </c>
      <c r="Y3147" t="s">
        <v>321</v>
      </c>
      <c r="Z3147" t="s">
        <v>439</v>
      </c>
      <c r="AA3147" t="s">
        <v>321</v>
      </c>
      <c r="AB3147" t="s">
        <v>321</v>
      </c>
      <c r="AC3147" t="s">
        <v>321</v>
      </c>
      <c r="AD3147" t="s">
        <v>321</v>
      </c>
      <c r="AE3147" t="s">
        <v>321</v>
      </c>
      <c r="AF3147" t="s">
        <v>321</v>
      </c>
      <c r="AG3147" t="s">
        <v>400</v>
      </c>
      <c r="AH3147" t="s">
        <v>7312</v>
      </c>
      <c r="AI3147" t="s">
        <v>321</v>
      </c>
      <c r="AJ3147" t="s">
        <v>365</v>
      </c>
      <c r="AK3147">
        <v>0</v>
      </c>
      <c r="AL3147">
        <v>28.14</v>
      </c>
      <c r="AM3147">
        <v>0</v>
      </c>
      <c r="AN3147">
        <v>28.14</v>
      </c>
      <c r="AO3147">
        <v>1</v>
      </c>
      <c r="AP3147">
        <v>5.13</v>
      </c>
      <c r="AQ3147">
        <v>1</v>
      </c>
      <c r="AR3147">
        <v>5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 t="s">
        <v>10715</v>
      </c>
      <c r="BR3147" t="s">
        <v>684</v>
      </c>
      <c r="BS3147" t="s">
        <v>321</v>
      </c>
      <c r="BT3147" t="s">
        <v>321</v>
      </c>
      <c r="BU3147" t="s">
        <v>402</v>
      </c>
      <c r="BV3147" t="s">
        <v>326</v>
      </c>
      <c r="BW3147">
        <v>5380</v>
      </c>
      <c r="BX3147" t="s">
        <v>10890</v>
      </c>
      <c r="BY3147">
        <v>5380</v>
      </c>
      <c r="BZ3147">
        <v>5380</v>
      </c>
      <c r="CA3147" t="s">
        <v>476</v>
      </c>
      <c r="CB3147" t="s">
        <v>477</v>
      </c>
      <c r="CC3147" t="s">
        <v>321</v>
      </c>
      <c r="CD3147" t="s">
        <v>321</v>
      </c>
      <c r="CE3147" t="s">
        <v>441</v>
      </c>
      <c r="CF3147" t="s">
        <v>321</v>
      </c>
      <c r="CG3147" t="s">
        <v>321</v>
      </c>
      <c r="CH3147" t="s">
        <v>321</v>
      </c>
      <c r="CI3147" t="s">
        <v>402</v>
      </c>
      <c r="CJ3147">
        <v>28.14</v>
      </c>
      <c r="CK3147">
        <v>0</v>
      </c>
      <c r="CL3147">
        <v>5.13</v>
      </c>
      <c r="CM3147">
        <v>0</v>
      </c>
      <c r="CN3147">
        <v>0</v>
      </c>
      <c r="CO3147">
        <v>0</v>
      </c>
      <c r="CP3147">
        <v>0</v>
      </c>
      <c r="CQ3147">
        <v>28.14</v>
      </c>
      <c r="CR3147">
        <v>0</v>
      </c>
      <c r="CS3147">
        <v>5</v>
      </c>
      <c r="CT3147">
        <v>0</v>
      </c>
      <c r="CU3147">
        <v>0</v>
      </c>
      <c r="CV3147">
        <v>0</v>
      </c>
      <c r="CW3147">
        <v>0</v>
      </c>
      <c r="CX3147">
        <v>28.14</v>
      </c>
      <c r="CY3147">
        <v>0</v>
      </c>
      <c r="CZ3147">
        <v>5</v>
      </c>
      <c r="DA3147">
        <v>0</v>
      </c>
      <c r="DB3147">
        <v>0</v>
      </c>
      <c r="DC3147">
        <v>0</v>
      </c>
      <c r="DD3147">
        <v>0</v>
      </c>
      <c r="DE3147">
        <v>28.14</v>
      </c>
      <c r="DF3147">
        <v>0</v>
      </c>
      <c r="DG3147">
        <v>5.13</v>
      </c>
      <c r="DH3147">
        <v>0</v>
      </c>
      <c r="DI3147">
        <v>0</v>
      </c>
      <c r="DJ3147">
        <v>0</v>
      </c>
      <c r="DK3147">
        <v>0</v>
      </c>
      <c r="DL3147">
        <v>28</v>
      </c>
      <c r="DM3147">
        <v>0</v>
      </c>
      <c r="DN3147">
        <v>5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 t="s">
        <v>321</v>
      </c>
      <c r="EA3147">
        <v>58.92</v>
      </c>
      <c r="EB3147">
        <v>3.96</v>
      </c>
      <c r="EC3147">
        <v>62.88</v>
      </c>
      <c r="ED3147">
        <v>61.56</v>
      </c>
      <c r="EE3147">
        <v>7.92</v>
      </c>
      <c r="EF3147">
        <v>69.48</v>
      </c>
      <c r="EG3147">
        <v>123.12</v>
      </c>
      <c r="EH3147">
        <v>15.84</v>
      </c>
      <c r="EI3147">
        <v>138.96</v>
      </c>
      <c r="EJ3147" t="s">
        <v>321</v>
      </c>
      <c r="EK3147" t="s">
        <v>321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 t="s">
        <v>321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200</v>
      </c>
      <c r="FD3147">
        <v>200</v>
      </c>
      <c r="FE3147">
        <v>275</v>
      </c>
      <c r="FF3147">
        <v>275</v>
      </c>
      <c r="FG3147" t="s">
        <v>321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0</v>
      </c>
      <c r="FV3147" t="s">
        <v>369</v>
      </c>
      <c r="FW3147" t="s">
        <v>321</v>
      </c>
      <c r="FX3147" t="s">
        <v>330</v>
      </c>
      <c r="FY3147" t="s">
        <v>321</v>
      </c>
      <c r="GA3147" t="s">
        <v>321</v>
      </c>
      <c r="GC3147" t="s">
        <v>321</v>
      </c>
      <c r="GD3147" t="s">
        <v>321</v>
      </c>
      <c r="GE3147" t="s">
        <v>321</v>
      </c>
      <c r="GF3147" t="s">
        <v>321</v>
      </c>
      <c r="GG3147" t="s">
        <v>321</v>
      </c>
      <c r="GH3147" t="s">
        <v>321</v>
      </c>
      <c r="GI3147" t="s">
        <v>330</v>
      </c>
      <c r="GJ3147" t="s">
        <v>321</v>
      </c>
      <c r="GK3147" t="s">
        <v>321</v>
      </c>
      <c r="GL3147" t="s">
        <v>332</v>
      </c>
      <c r="GM3147" t="s">
        <v>321</v>
      </c>
      <c r="GN3147" t="s">
        <v>321</v>
      </c>
      <c r="GO3147" t="s">
        <v>321</v>
      </c>
      <c r="GP3147" t="s">
        <v>321</v>
      </c>
      <c r="GQ3147" t="s">
        <v>321</v>
      </c>
      <c r="GR3147" t="s">
        <v>321</v>
      </c>
      <c r="GS3147" t="s">
        <v>321</v>
      </c>
      <c r="GT3147" t="s">
        <v>321</v>
      </c>
      <c r="GU3147">
        <v>772012</v>
      </c>
      <c r="GV3147">
        <v>0</v>
      </c>
      <c r="GW3147">
        <v>0</v>
      </c>
      <c r="GX3147">
        <v>0</v>
      </c>
      <c r="GY3147">
        <v>19372</v>
      </c>
      <c r="GZ3147">
        <v>0</v>
      </c>
      <c r="HA3147">
        <v>791384</v>
      </c>
      <c r="HB3147">
        <v>0</v>
      </c>
      <c r="HC3147">
        <v>0</v>
      </c>
      <c r="HD3147">
        <v>801200</v>
      </c>
      <c r="HE3147">
        <v>0</v>
      </c>
      <c r="HF3147">
        <v>0</v>
      </c>
      <c r="HG3147">
        <v>0</v>
      </c>
      <c r="HH3147">
        <v>20104</v>
      </c>
      <c r="HI3147">
        <v>0</v>
      </c>
      <c r="HJ3147">
        <v>821304</v>
      </c>
      <c r="HK3147">
        <v>0</v>
      </c>
      <c r="HL3147">
        <v>0</v>
      </c>
      <c r="HM3147">
        <v>664018</v>
      </c>
      <c r="HN3147">
        <v>0</v>
      </c>
      <c r="HO3147">
        <v>0</v>
      </c>
      <c r="HP3147">
        <v>0</v>
      </c>
      <c r="HQ3147">
        <v>16662</v>
      </c>
      <c r="HR3147">
        <v>0</v>
      </c>
      <c r="HS3147">
        <v>680680</v>
      </c>
      <c r="HT3147">
        <v>0</v>
      </c>
      <c r="HU3147">
        <v>0</v>
      </c>
      <c r="HV3147">
        <v>814334</v>
      </c>
      <c r="HW3147">
        <v>0</v>
      </c>
      <c r="HX3147">
        <v>0</v>
      </c>
      <c r="HY3147">
        <v>0</v>
      </c>
      <c r="HZ3147">
        <v>20434</v>
      </c>
      <c r="IA3147">
        <v>0</v>
      </c>
      <c r="IB3147">
        <v>834768</v>
      </c>
      <c r="IC3147">
        <v>0</v>
      </c>
      <c r="ID3147">
        <v>0</v>
      </c>
      <c r="IE3147">
        <v>1586347</v>
      </c>
      <c r="IF3147">
        <v>0</v>
      </c>
      <c r="IG3147">
        <v>0</v>
      </c>
      <c r="IH3147">
        <v>0</v>
      </c>
      <c r="II3147">
        <v>39805</v>
      </c>
      <c r="IJ3147">
        <v>0</v>
      </c>
      <c r="IK3147">
        <v>1626152</v>
      </c>
      <c r="IL3147">
        <v>0</v>
      </c>
      <c r="IM3147">
        <v>0</v>
      </c>
      <c r="IN3147">
        <v>1507540</v>
      </c>
      <c r="IO3147">
        <v>0</v>
      </c>
      <c r="IP3147">
        <v>0</v>
      </c>
      <c r="IQ3147">
        <v>0</v>
      </c>
      <c r="IR3147">
        <v>37828</v>
      </c>
      <c r="IS3147">
        <v>0</v>
      </c>
      <c r="IT3147">
        <v>1545368</v>
      </c>
      <c r="IU3147">
        <v>0</v>
      </c>
      <c r="IV3147">
        <v>0</v>
      </c>
      <c r="IW3147">
        <v>1622102</v>
      </c>
      <c r="IX3147">
        <v>0</v>
      </c>
      <c r="IY3147">
        <v>0</v>
      </c>
      <c r="IZ3147">
        <v>0</v>
      </c>
      <c r="JA3147">
        <v>40702</v>
      </c>
      <c r="JB3147">
        <v>0</v>
      </c>
      <c r="JC3147">
        <v>1662804</v>
      </c>
      <c r="JD3147">
        <v>0</v>
      </c>
      <c r="JE3147">
        <v>0</v>
      </c>
      <c r="JF3147">
        <v>1476893</v>
      </c>
      <c r="JG3147">
        <v>0</v>
      </c>
      <c r="JH3147">
        <v>0</v>
      </c>
      <c r="JI3147">
        <v>0</v>
      </c>
      <c r="JJ3147">
        <v>37059</v>
      </c>
      <c r="JK3147">
        <v>0</v>
      </c>
      <c r="JL3147">
        <v>1513952</v>
      </c>
      <c r="JM3147">
        <v>0</v>
      </c>
      <c r="JN3147">
        <v>0</v>
      </c>
      <c r="JO3147">
        <v>1519945</v>
      </c>
      <c r="JP3147">
        <v>0</v>
      </c>
      <c r="JQ3147">
        <v>0</v>
      </c>
      <c r="JR3147">
        <v>0</v>
      </c>
      <c r="JS3147">
        <v>38139</v>
      </c>
      <c r="JT3147">
        <v>0</v>
      </c>
      <c r="JU3147">
        <v>1558084</v>
      </c>
      <c r="JV3147">
        <v>0</v>
      </c>
      <c r="JW3147">
        <v>0</v>
      </c>
      <c r="JX3147">
        <v>1178450</v>
      </c>
      <c r="JY3147">
        <v>0</v>
      </c>
      <c r="JZ3147">
        <v>0</v>
      </c>
      <c r="KA3147">
        <v>0</v>
      </c>
      <c r="KB3147">
        <v>29570</v>
      </c>
      <c r="KC3147">
        <v>0</v>
      </c>
      <c r="KD3147">
        <v>1208020</v>
      </c>
      <c r="KE3147">
        <v>0</v>
      </c>
      <c r="KF3147">
        <v>0</v>
      </c>
      <c r="KG3147">
        <v>1042728</v>
      </c>
      <c r="KH3147">
        <v>0</v>
      </c>
      <c r="KI3147">
        <v>0</v>
      </c>
      <c r="KJ3147">
        <v>0</v>
      </c>
      <c r="KK3147">
        <v>26164</v>
      </c>
      <c r="KL3147">
        <v>0</v>
      </c>
      <c r="KM3147">
        <v>1068892</v>
      </c>
      <c r="KN3147">
        <v>0</v>
      </c>
      <c r="KO3147">
        <v>0</v>
      </c>
      <c r="KP3147">
        <v>786606</v>
      </c>
      <c r="KQ3147">
        <v>0</v>
      </c>
      <c r="KR3147">
        <v>0</v>
      </c>
      <c r="KS3147">
        <v>0</v>
      </c>
      <c r="KT3147">
        <v>19738</v>
      </c>
      <c r="KU3147">
        <v>0</v>
      </c>
      <c r="KV3147">
        <v>806344</v>
      </c>
      <c r="KW3147">
        <v>0</v>
      </c>
      <c r="KX3147">
        <v>0</v>
      </c>
      <c r="KY3147">
        <v>13772175</v>
      </c>
      <c r="KZ3147">
        <v>0</v>
      </c>
      <c r="LA3147">
        <v>0</v>
      </c>
      <c r="LB3147">
        <v>0</v>
      </c>
      <c r="LC3147">
        <v>345577</v>
      </c>
      <c r="LD3147">
        <v>0</v>
      </c>
      <c r="LE3147">
        <v>14117752</v>
      </c>
      <c r="LF3147">
        <v>0</v>
      </c>
      <c r="LG3147">
        <v>0</v>
      </c>
      <c r="LH3147" t="s">
        <v>321</v>
      </c>
    </row>
    <row r="3148" spans="1:320" x14ac:dyDescent="0.25">
      <c r="A3148" t="s">
        <v>7442</v>
      </c>
      <c r="B3148" t="s">
        <v>16999</v>
      </c>
      <c r="C3148" t="s">
        <v>12646</v>
      </c>
      <c r="D3148" t="s">
        <v>12647</v>
      </c>
      <c r="E3148" t="s">
        <v>321</v>
      </c>
      <c r="F3148" t="s">
        <v>321</v>
      </c>
      <c r="G3148" t="s">
        <v>360</v>
      </c>
      <c r="H3148" t="s">
        <v>321</v>
      </c>
      <c r="I3148" t="s">
        <v>321</v>
      </c>
      <c r="J3148" t="s">
        <v>321</v>
      </c>
      <c r="K3148" t="s">
        <v>321</v>
      </c>
      <c r="L3148" t="s">
        <v>321</v>
      </c>
      <c r="M3148" t="s">
        <v>322</v>
      </c>
      <c r="N3148" t="s">
        <v>321</v>
      </c>
      <c r="O3148" t="s">
        <v>321</v>
      </c>
      <c r="P3148" t="s">
        <v>363</v>
      </c>
      <c r="Q3148" t="s">
        <v>324</v>
      </c>
      <c r="R3148" t="s">
        <v>321</v>
      </c>
      <c r="S3148" t="s">
        <v>321</v>
      </c>
      <c r="T3148" t="s">
        <v>321</v>
      </c>
      <c r="U3148" t="s">
        <v>321</v>
      </c>
      <c r="V3148" t="s">
        <v>321</v>
      </c>
      <c r="W3148" t="s">
        <v>321</v>
      </c>
      <c r="X3148" t="s">
        <v>321</v>
      </c>
      <c r="Y3148" t="s">
        <v>321</v>
      </c>
      <c r="Z3148" t="s">
        <v>439</v>
      </c>
      <c r="AA3148" t="s">
        <v>321</v>
      </c>
      <c r="AB3148" t="s">
        <v>321</v>
      </c>
      <c r="AC3148" t="s">
        <v>321</v>
      </c>
      <c r="AD3148" t="s">
        <v>321</v>
      </c>
      <c r="AE3148" t="s">
        <v>321</v>
      </c>
      <c r="AF3148" t="s">
        <v>321</v>
      </c>
      <c r="AG3148" t="s">
        <v>321</v>
      </c>
      <c r="AH3148" t="s">
        <v>321</v>
      </c>
      <c r="AI3148" t="s">
        <v>321</v>
      </c>
      <c r="AJ3148" t="s">
        <v>473</v>
      </c>
      <c r="AK3148">
        <v>0</v>
      </c>
      <c r="AL3148">
        <v>28.14</v>
      </c>
      <c r="AM3148">
        <v>0</v>
      </c>
      <c r="AN3148">
        <v>28.14</v>
      </c>
      <c r="AO3148">
        <v>1</v>
      </c>
      <c r="AP3148">
        <v>5.13</v>
      </c>
      <c r="AQ3148">
        <v>1</v>
      </c>
      <c r="AR3148">
        <v>5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 t="s">
        <v>10715</v>
      </c>
      <c r="BR3148" t="s">
        <v>684</v>
      </c>
      <c r="BS3148" t="s">
        <v>321</v>
      </c>
      <c r="BT3148" t="s">
        <v>321</v>
      </c>
      <c r="BU3148" t="s">
        <v>402</v>
      </c>
      <c r="BV3148" t="s">
        <v>326</v>
      </c>
      <c r="BW3148">
        <v>5380</v>
      </c>
      <c r="BX3148" t="s">
        <v>10890</v>
      </c>
      <c r="BY3148">
        <v>5380</v>
      </c>
      <c r="BZ3148">
        <v>5380</v>
      </c>
      <c r="CA3148" t="s">
        <v>476</v>
      </c>
      <c r="CB3148" t="s">
        <v>477</v>
      </c>
      <c r="CC3148" t="s">
        <v>321</v>
      </c>
      <c r="CD3148" t="s">
        <v>321</v>
      </c>
      <c r="CE3148" t="s">
        <v>441</v>
      </c>
      <c r="CF3148" t="s">
        <v>321</v>
      </c>
      <c r="CG3148" t="s">
        <v>321</v>
      </c>
      <c r="CH3148" t="s">
        <v>321</v>
      </c>
      <c r="CI3148" t="s">
        <v>402</v>
      </c>
      <c r="CJ3148">
        <v>28.14</v>
      </c>
      <c r="CK3148">
        <v>0</v>
      </c>
      <c r="CL3148">
        <v>5.13</v>
      </c>
      <c r="CM3148">
        <v>0</v>
      </c>
      <c r="CN3148">
        <v>0</v>
      </c>
      <c r="CO3148">
        <v>0</v>
      </c>
      <c r="CP3148">
        <v>0</v>
      </c>
      <c r="CQ3148">
        <v>28.14</v>
      </c>
      <c r="CR3148">
        <v>0</v>
      </c>
      <c r="CS3148">
        <v>5</v>
      </c>
      <c r="CT3148">
        <v>0</v>
      </c>
      <c r="CU3148">
        <v>0</v>
      </c>
      <c r="CV3148">
        <v>0</v>
      </c>
      <c r="CW3148">
        <v>0</v>
      </c>
      <c r="CX3148">
        <v>28.14</v>
      </c>
      <c r="CY3148">
        <v>0</v>
      </c>
      <c r="CZ3148">
        <v>5</v>
      </c>
      <c r="DA3148">
        <v>0</v>
      </c>
      <c r="DB3148">
        <v>0</v>
      </c>
      <c r="DC3148">
        <v>0</v>
      </c>
      <c r="DD3148">
        <v>0</v>
      </c>
      <c r="DE3148">
        <v>28.14</v>
      </c>
      <c r="DF3148">
        <v>0</v>
      </c>
      <c r="DG3148">
        <v>5.13</v>
      </c>
      <c r="DH3148">
        <v>0</v>
      </c>
      <c r="DI3148">
        <v>0</v>
      </c>
      <c r="DJ3148">
        <v>0</v>
      </c>
      <c r="DK3148">
        <v>0</v>
      </c>
      <c r="DL3148">
        <v>28</v>
      </c>
      <c r="DM3148">
        <v>0</v>
      </c>
      <c r="DN3148">
        <v>5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 t="s">
        <v>321</v>
      </c>
      <c r="EA3148">
        <v>58.92</v>
      </c>
      <c r="EB3148">
        <v>0</v>
      </c>
      <c r="EC3148">
        <v>58.92</v>
      </c>
      <c r="ED3148">
        <v>61.56</v>
      </c>
      <c r="EE3148">
        <v>0</v>
      </c>
      <c r="EF3148">
        <v>61.56</v>
      </c>
      <c r="EG3148">
        <v>123.12</v>
      </c>
      <c r="EH3148">
        <v>0</v>
      </c>
      <c r="EI3148">
        <v>123.12</v>
      </c>
      <c r="EJ3148" t="s">
        <v>321</v>
      </c>
      <c r="EK3148" t="s">
        <v>321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 t="s">
        <v>321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200</v>
      </c>
      <c r="FD3148">
        <v>200</v>
      </c>
      <c r="FE3148">
        <v>275</v>
      </c>
      <c r="FF3148">
        <v>275</v>
      </c>
      <c r="FG3148" t="s">
        <v>321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0</v>
      </c>
      <c r="FV3148" t="s">
        <v>369</v>
      </c>
      <c r="FW3148" t="s">
        <v>321</v>
      </c>
      <c r="FX3148" t="s">
        <v>330</v>
      </c>
      <c r="FY3148" t="s">
        <v>321</v>
      </c>
      <c r="GA3148" t="s">
        <v>321</v>
      </c>
      <c r="GC3148" t="s">
        <v>321</v>
      </c>
      <c r="GD3148" t="s">
        <v>321</v>
      </c>
      <c r="GE3148" t="s">
        <v>321</v>
      </c>
      <c r="GF3148" t="s">
        <v>321</v>
      </c>
      <c r="GG3148" t="s">
        <v>321</v>
      </c>
      <c r="GH3148" t="s">
        <v>321</v>
      </c>
      <c r="GI3148" t="s">
        <v>330</v>
      </c>
      <c r="GJ3148" t="s">
        <v>321</v>
      </c>
      <c r="GK3148" t="s">
        <v>321</v>
      </c>
      <c r="GL3148" t="s">
        <v>332</v>
      </c>
      <c r="GM3148" t="s">
        <v>321</v>
      </c>
      <c r="GN3148" t="s">
        <v>321</v>
      </c>
      <c r="GO3148" t="s">
        <v>321</v>
      </c>
      <c r="GP3148" t="s">
        <v>321</v>
      </c>
      <c r="GQ3148" t="s">
        <v>321</v>
      </c>
      <c r="GR3148" t="s">
        <v>321</v>
      </c>
      <c r="GS3148" t="s">
        <v>321</v>
      </c>
      <c r="GT3148" t="s">
        <v>321</v>
      </c>
      <c r="GU3148">
        <v>181764</v>
      </c>
      <c r="GV3148">
        <v>0</v>
      </c>
      <c r="GW3148">
        <v>0</v>
      </c>
      <c r="GX3148">
        <v>0</v>
      </c>
      <c r="GY3148">
        <v>0</v>
      </c>
      <c r="GZ3148">
        <v>0</v>
      </c>
      <c r="HA3148">
        <v>181764</v>
      </c>
      <c r="HB3148">
        <v>0</v>
      </c>
      <c r="HC3148">
        <v>0</v>
      </c>
      <c r="HD3148">
        <v>181016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181016</v>
      </c>
      <c r="HK3148">
        <v>0</v>
      </c>
      <c r="HL3148">
        <v>0</v>
      </c>
      <c r="HM3148">
        <v>135388</v>
      </c>
      <c r="HN3148">
        <v>0</v>
      </c>
      <c r="HO3148">
        <v>0</v>
      </c>
      <c r="HP3148">
        <v>0</v>
      </c>
      <c r="HQ3148">
        <v>0</v>
      </c>
      <c r="HR3148">
        <v>0</v>
      </c>
      <c r="HS3148">
        <v>135388</v>
      </c>
      <c r="HT3148">
        <v>0</v>
      </c>
      <c r="HU3148">
        <v>0</v>
      </c>
      <c r="HV3148">
        <v>214676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214676</v>
      </c>
      <c r="IC3148">
        <v>0</v>
      </c>
      <c r="ID3148">
        <v>0</v>
      </c>
      <c r="IE3148">
        <v>414392</v>
      </c>
      <c r="IF3148">
        <v>0</v>
      </c>
      <c r="IG3148">
        <v>0</v>
      </c>
      <c r="IH3148">
        <v>0</v>
      </c>
      <c r="II3148">
        <v>0</v>
      </c>
      <c r="IJ3148">
        <v>0</v>
      </c>
      <c r="IK3148">
        <v>414392</v>
      </c>
      <c r="IL3148">
        <v>0</v>
      </c>
      <c r="IM3148">
        <v>0</v>
      </c>
      <c r="IN3148">
        <v>320144</v>
      </c>
      <c r="IO3148">
        <v>0</v>
      </c>
      <c r="IP3148">
        <v>0</v>
      </c>
      <c r="IQ3148">
        <v>0</v>
      </c>
      <c r="IR3148">
        <v>0</v>
      </c>
      <c r="IS3148">
        <v>0</v>
      </c>
      <c r="IT3148">
        <v>320144</v>
      </c>
      <c r="IU3148">
        <v>0</v>
      </c>
      <c r="IV3148">
        <v>0</v>
      </c>
      <c r="IW3148">
        <v>371008</v>
      </c>
      <c r="IX3148">
        <v>0</v>
      </c>
      <c r="IY3148">
        <v>0</v>
      </c>
      <c r="IZ3148">
        <v>0</v>
      </c>
      <c r="JA3148">
        <v>0</v>
      </c>
      <c r="JB3148">
        <v>0</v>
      </c>
      <c r="JC3148">
        <v>371008</v>
      </c>
      <c r="JD3148">
        <v>0</v>
      </c>
      <c r="JE3148">
        <v>0</v>
      </c>
      <c r="JF3148">
        <v>343332</v>
      </c>
      <c r="JG3148">
        <v>0</v>
      </c>
      <c r="JH3148">
        <v>0</v>
      </c>
      <c r="JI3148">
        <v>0</v>
      </c>
      <c r="JJ3148">
        <v>0</v>
      </c>
      <c r="JK3148">
        <v>0</v>
      </c>
      <c r="JL3148">
        <v>343332</v>
      </c>
      <c r="JM3148">
        <v>0</v>
      </c>
      <c r="JN3148">
        <v>0</v>
      </c>
      <c r="JO3148">
        <v>357544</v>
      </c>
      <c r="JP3148">
        <v>0</v>
      </c>
      <c r="JQ3148">
        <v>0</v>
      </c>
      <c r="JR3148">
        <v>0</v>
      </c>
      <c r="JS3148">
        <v>0</v>
      </c>
      <c r="JT3148">
        <v>0</v>
      </c>
      <c r="JU3148">
        <v>357544</v>
      </c>
      <c r="JV3148">
        <v>0</v>
      </c>
      <c r="JW3148">
        <v>0</v>
      </c>
      <c r="JX3148">
        <v>270028</v>
      </c>
      <c r="JY3148">
        <v>0</v>
      </c>
      <c r="JZ3148">
        <v>0</v>
      </c>
      <c r="KA3148">
        <v>0</v>
      </c>
      <c r="KB3148">
        <v>0</v>
      </c>
      <c r="KC3148">
        <v>0</v>
      </c>
      <c r="KD3148">
        <v>270028</v>
      </c>
      <c r="KE3148">
        <v>0</v>
      </c>
      <c r="KF3148">
        <v>0</v>
      </c>
      <c r="KG3148">
        <v>219912</v>
      </c>
      <c r="KH3148">
        <v>0</v>
      </c>
      <c r="KI3148">
        <v>0</v>
      </c>
      <c r="KJ3148">
        <v>0</v>
      </c>
      <c r="KK3148">
        <v>0</v>
      </c>
      <c r="KL3148">
        <v>0</v>
      </c>
      <c r="KM3148">
        <v>219912</v>
      </c>
      <c r="KN3148">
        <v>0</v>
      </c>
      <c r="KO3148">
        <v>0</v>
      </c>
      <c r="KP3148">
        <v>172788</v>
      </c>
      <c r="KQ3148">
        <v>0</v>
      </c>
      <c r="KR3148">
        <v>0</v>
      </c>
      <c r="KS3148">
        <v>0</v>
      </c>
      <c r="KT3148">
        <v>0</v>
      </c>
      <c r="KU3148">
        <v>0</v>
      </c>
      <c r="KV3148">
        <v>172788</v>
      </c>
      <c r="KW3148">
        <v>0</v>
      </c>
      <c r="KX3148">
        <v>0</v>
      </c>
      <c r="KY3148">
        <v>3181992</v>
      </c>
      <c r="KZ3148">
        <v>0</v>
      </c>
      <c r="LA3148">
        <v>0</v>
      </c>
      <c r="LB3148">
        <v>0</v>
      </c>
      <c r="LC3148">
        <v>0</v>
      </c>
      <c r="LD3148">
        <v>0</v>
      </c>
      <c r="LE3148">
        <v>3181992</v>
      </c>
      <c r="LF3148">
        <v>0</v>
      </c>
      <c r="LG3148">
        <v>0</v>
      </c>
      <c r="LH3148" t="s">
        <v>321</v>
      </c>
    </row>
    <row r="3149" spans="1:320" x14ac:dyDescent="0.25">
      <c r="A3149" t="s">
        <v>7238</v>
      </c>
      <c r="B3149" t="s">
        <v>17000</v>
      </c>
      <c r="C3149" t="s">
        <v>322</v>
      </c>
      <c r="D3149" t="s">
        <v>8121</v>
      </c>
      <c r="E3149" t="s">
        <v>321</v>
      </c>
      <c r="F3149" t="s">
        <v>321</v>
      </c>
      <c r="G3149" t="s">
        <v>321</v>
      </c>
      <c r="H3149" t="s">
        <v>321</v>
      </c>
      <c r="I3149" t="s">
        <v>321</v>
      </c>
      <c r="J3149" t="s">
        <v>321</v>
      </c>
      <c r="K3149" t="s">
        <v>321</v>
      </c>
      <c r="L3149" t="s">
        <v>321</v>
      </c>
      <c r="M3149" t="s">
        <v>485</v>
      </c>
      <c r="N3149" t="s">
        <v>321</v>
      </c>
      <c r="O3149" t="s">
        <v>335</v>
      </c>
      <c r="P3149" t="s">
        <v>322</v>
      </c>
      <c r="Q3149" t="s">
        <v>322</v>
      </c>
      <c r="R3149" t="s">
        <v>321</v>
      </c>
      <c r="S3149" t="s">
        <v>321</v>
      </c>
      <c r="T3149" t="s">
        <v>321</v>
      </c>
      <c r="U3149" t="s">
        <v>321</v>
      </c>
      <c r="V3149" t="s">
        <v>321</v>
      </c>
      <c r="W3149" t="s">
        <v>321</v>
      </c>
      <c r="X3149" t="s">
        <v>321</v>
      </c>
      <c r="Y3149" t="s">
        <v>321</v>
      </c>
      <c r="Z3149" t="s">
        <v>321</v>
      </c>
      <c r="AA3149" t="s">
        <v>321</v>
      </c>
      <c r="AB3149" t="s">
        <v>321</v>
      </c>
      <c r="AC3149" t="s">
        <v>321</v>
      </c>
      <c r="AD3149" t="s">
        <v>321</v>
      </c>
      <c r="AE3149" t="s">
        <v>321</v>
      </c>
      <c r="AF3149" t="s">
        <v>321</v>
      </c>
      <c r="AG3149" t="s">
        <v>321</v>
      </c>
      <c r="AH3149" t="s">
        <v>321</v>
      </c>
      <c r="AI3149" t="s">
        <v>321</v>
      </c>
      <c r="AJ3149" t="s">
        <v>322</v>
      </c>
      <c r="BQ3149" t="s">
        <v>321</v>
      </c>
      <c r="BR3149" t="s">
        <v>321</v>
      </c>
      <c r="BS3149" t="s">
        <v>321</v>
      </c>
      <c r="BT3149" t="s">
        <v>321</v>
      </c>
      <c r="BU3149" t="s">
        <v>322</v>
      </c>
      <c r="BV3149" t="s">
        <v>322</v>
      </c>
      <c r="BX3149" t="s">
        <v>321</v>
      </c>
      <c r="CA3149" t="s">
        <v>321</v>
      </c>
      <c r="CB3149" t="s">
        <v>321</v>
      </c>
      <c r="CC3149" t="s">
        <v>321</v>
      </c>
      <c r="CD3149" t="s">
        <v>321</v>
      </c>
      <c r="CE3149" t="s">
        <v>321</v>
      </c>
      <c r="CF3149" t="s">
        <v>321</v>
      </c>
      <c r="CG3149" t="s">
        <v>321</v>
      </c>
      <c r="CH3149" t="s">
        <v>321</v>
      </c>
      <c r="CI3149" t="s">
        <v>322</v>
      </c>
      <c r="DZ3149" t="s">
        <v>321</v>
      </c>
      <c r="EC3149">
        <v>0</v>
      </c>
      <c r="EF3149">
        <v>0</v>
      </c>
      <c r="EI3149">
        <v>0</v>
      </c>
      <c r="EJ3149" t="s">
        <v>321</v>
      </c>
      <c r="EK3149" t="s">
        <v>321</v>
      </c>
      <c r="EO3149">
        <v>0</v>
      </c>
      <c r="ES3149">
        <v>0</v>
      </c>
      <c r="ET3149" t="s">
        <v>321</v>
      </c>
      <c r="EX3149">
        <v>0</v>
      </c>
      <c r="FB3149">
        <v>0</v>
      </c>
      <c r="FG3149" t="s">
        <v>321</v>
      </c>
      <c r="FK3149">
        <v>0</v>
      </c>
      <c r="FO3149">
        <v>0</v>
      </c>
      <c r="FR3149">
        <v>0</v>
      </c>
      <c r="FU3149">
        <v>0</v>
      </c>
      <c r="FV3149" t="s">
        <v>322</v>
      </c>
      <c r="FW3149" t="s">
        <v>321</v>
      </c>
      <c r="FX3149" t="s">
        <v>322</v>
      </c>
      <c r="FY3149" t="s">
        <v>321</v>
      </c>
      <c r="GA3149" t="s">
        <v>321</v>
      </c>
      <c r="GC3149" t="s">
        <v>321</v>
      </c>
      <c r="GD3149" t="s">
        <v>321</v>
      </c>
      <c r="GE3149" t="s">
        <v>321</v>
      </c>
      <c r="GF3149" t="s">
        <v>321</v>
      </c>
      <c r="GG3149" t="s">
        <v>321</v>
      </c>
      <c r="GH3149" t="s">
        <v>321</v>
      </c>
      <c r="GI3149" t="s">
        <v>322</v>
      </c>
      <c r="GJ3149" t="s">
        <v>321</v>
      </c>
      <c r="GK3149" t="s">
        <v>331</v>
      </c>
      <c r="GL3149" t="s">
        <v>322</v>
      </c>
      <c r="GM3149" t="s">
        <v>321</v>
      </c>
      <c r="GN3149" t="s">
        <v>321</v>
      </c>
      <c r="GO3149" t="s">
        <v>321</v>
      </c>
      <c r="GP3149" t="s">
        <v>321</v>
      </c>
      <c r="GQ3149" t="s">
        <v>321</v>
      </c>
      <c r="GR3149" t="s">
        <v>321</v>
      </c>
      <c r="GS3149" t="s">
        <v>321</v>
      </c>
      <c r="GT3149" t="s">
        <v>321</v>
      </c>
      <c r="HA3149">
        <v>0</v>
      </c>
      <c r="HJ3149">
        <v>0</v>
      </c>
      <c r="HS3149">
        <v>0</v>
      </c>
      <c r="IB3149">
        <v>0</v>
      </c>
      <c r="IK3149">
        <v>0</v>
      </c>
      <c r="IT3149">
        <v>0</v>
      </c>
      <c r="JC3149">
        <v>0</v>
      </c>
      <c r="JL3149">
        <v>0</v>
      </c>
      <c r="JU3149">
        <v>0</v>
      </c>
      <c r="KD3149">
        <v>0</v>
      </c>
      <c r="KM3149">
        <v>0</v>
      </c>
      <c r="KV3149">
        <v>0</v>
      </c>
      <c r="KY3149">
        <v>0</v>
      </c>
      <c r="KZ3149">
        <v>0</v>
      </c>
      <c r="LA3149">
        <v>0</v>
      </c>
      <c r="LB3149">
        <v>0</v>
      </c>
      <c r="LC3149">
        <v>0</v>
      </c>
      <c r="LD3149">
        <v>0</v>
      </c>
      <c r="LE3149">
        <v>0</v>
      </c>
      <c r="LF3149">
        <v>0</v>
      </c>
      <c r="LG3149">
        <v>0</v>
      </c>
      <c r="LH3149" t="s">
        <v>321</v>
      </c>
    </row>
    <row r="3150" spans="1:320" x14ac:dyDescent="0.25">
      <c r="A3150" t="s">
        <v>4031</v>
      </c>
      <c r="B3150" t="s">
        <v>17001</v>
      </c>
      <c r="C3150" t="s">
        <v>4767</v>
      </c>
      <c r="D3150" t="s">
        <v>8121</v>
      </c>
      <c r="E3150" t="s">
        <v>321</v>
      </c>
      <c r="F3150" t="s">
        <v>321</v>
      </c>
      <c r="G3150" t="s">
        <v>321</v>
      </c>
      <c r="H3150" t="s">
        <v>321</v>
      </c>
      <c r="I3150" t="s">
        <v>321</v>
      </c>
      <c r="J3150" t="s">
        <v>321</v>
      </c>
      <c r="K3150" t="s">
        <v>321</v>
      </c>
      <c r="L3150" t="s">
        <v>380</v>
      </c>
      <c r="M3150" t="s">
        <v>334</v>
      </c>
      <c r="N3150" t="s">
        <v>4032</v>
      </c>
      <c r="O3150" t="s">
        <v>335</v>
      </c>
      <c r="P3150" t="s">
        <v>322</v>
      </c>
      <c r="Q3150" t="s">
        <v>322</v>
      </c>
      <c r="R3150" t="s">
        <v>321</v>
      </c>
      <c r="S3150" t="s">
        <v>321</v>
      </c>
      <c r="T3150" t="s">
        <v>321</v>
      </c>
      <c r="U3150" t="s">
        <v>321</v>
      </c>
      <c r="V3150" t="s">
        <v>321</v>
      </c>
      <c r="W3150" t="s">
        <v>321</v>
      </c>
      <c r="X3150" t="s">
        <v>321</v>
      </c>
      <c r="Y3150" t="s">
        <v>321</v>
      </c>
      <c r="Z3150" t="s">
        <v>321</v>
      </c>
      <c r="AA3150" t="s">
        <v>321</v>
      </c>
      <c r="AB3150" t="s">
        <v>321</v>
      </c>
      <c r="AC3150" t="s">
        <v>321</v>
      </c>
      <c r="AD3150" t="s">
        <v>321</v>
      </c>
      <c r="AE3150" t="s">
        <v>321</v>
      </c>
      <c r="AF3150" t="s">
        <v>321</v>
      </c>
      <c r="AG3150" t="s">
        <v>321</v>
      </c>
      <c r="AH3150" t="s">
        <v>321</v>
      </c>
      <c r="AI3150" t="s">
        <v>321</v>
      </c>
      <c r="AJ3150" t="s">
        <v>322</v>
      </c>
      <c r="BQ3150" t="s">
        <v>321</v>
      </c>
      <c r="BR3150" t="s">
        <v>321</v>
      </c>
      <c r="BS3150" t="s">
        <v>321</v>
      </c>
      <c r="BT3150" t="s">
        <v>321</v>
      </c>
      <c r="BU3150" t="s">
        <v>322</v>
      </c>
      <c r="BV3150" t="s">
        <v>322</v>
      </c>
      <c r="BX3150" t="s">
        <v>321</v>
      </c>
      <c r="CA3150" t="s">
        <v>321</v>
      </c>
      <c r="CB3150" t="s">
        <v>321</v>
      </c>
      <c r="CC3150" t="s">
        <v>321</v>
      </c>
      <c r="CD3150" t="s">
        <v>321</v>
      </c>
      <c r="CE3150" t="s">
        <v>321</v>
      </c>
      <c r="CF3150" t="s">
        <v>321</v>
      </c>
      <c r="CG3150" t="s">
        <v>321</v>
      </c>
      <c r="CH3150" t="s">
        <v>321</v>
      </c>
      <c r="CI3150" t="s">
        <v>322</v>
      </c>
      <c r="DZ3150" t="s">
        <v>321</v>
      </c>
      <c r="EC3150">
        <v>0</v>
      </c>
      <c r="EF3150">
        <v>0</v>
      </c>
      <c r="EI3150">
        <v>0</v>
      </c>
      <c r="EJ3150" t="s">
        <v>321</v>
      </c>
      <c r="EK3150" t="s">
        <v>321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 t="s">
        <v>321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G3150" t="s">
        <v>321</v>
      </c>
      <c r="FK3150">
        <v>0</v>
      </c>
      <c r="FO3150">
        <v>0</v>
      </c>
      <c r="FR3150">
        <v>0</v>
      </c>
      <c r="FU3150">
        <v>0</v>
      </c>
      <c r="FV3150" t="s">
        <v>330</v>
      </c>
      <c r="FW3150" t="s">
        <v>321</v>
      </c>
      <c r="FX3150" t="s">
        <v>330</v>
      </c>
      <c r="FY3150" t="s">
        <v>321</v>
      </c>
      <c r="GA3150" t="s">
        <v>321</v>
      </c>
      <c r="GC3150" t="s">
        <v>321</v>
      </c>
      <c r="GD3150" t="s">
        <v>321</v>
      </c>
      <c r="GE3150" t="s">
        <v>321</v>
      </c>
      <c r="GF3150" t="s">
        <v>321</v>
      </c>
      <c r="GG3150" t="s">
        <v>321</v>
      </c>
      <c r="GH3150" t="s">
        <v>321</v>
      </c>
      <c r="GI3150" t="s">
        <v>330</v>
      </c>
      <c r="GJ3150" t="s">
        <v>321</v>
      </c>
      <c r="GK3150" t="s">
        <v>321</v>
      </c>
      <c r="GL3150" t="s">
        <v>332</v>
      </c>
      <c r="GM3150" t="s">
        <v>321</v>
      </c>
      <c r="GN3150" t="s">
        <v>321</v>
      </c>
      <c r="GO3150" t="s">
        <v>321</v>
      </c>
      <c r="GP3150" t="s">
        <v>321</v>
      </c>
      <c r="GQ3150" t="s">
        <v>321</v>
      </c>
      <c r="GR3150" t="s">
        <v>321</v>
      </c>
      <c r="GS3150" t="s">
        <v>321</v>
      </c>
      <c r="GT3150" t="s">
        <v>321</v>
      </c>
      <c r="GU3150">
        <v>0</v>
      </c>
      <c r="GV3150">
        <v>0</v>
      </c>
      <c r="GW3150">
        <v>0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0</v>
      </c>
      <c r="HQ3150">
        <v>0</v>
      </c>
      <c r="HR3150">
        <v>0</v>
      </c>
      <c r="HS3150">
        <v>0</v>
      </c>
      <c r="HT3150">
        <v>0</v>
      </c>
      <c r="HU3150">
        <v>0</v>
      </c>
      <c r="HV3150">
        <v>0</v>
      </c>
      <c r="HW3150">
        <v>0</v>
      </c>
      <c r="HX3150">
        <v>0</v>
      </c>
      <c r="HY3150">
        <v>0</v>
      </c>
      <c r="HZ3150">
        <v>0</v>
      </c>
      <c r="IA3150">
        <v>0</v>
      </c>
      <c r="IB3150">
        <v>0</v>
      </c>
      <c r="IC3150">
        <v>0</v>
      </c>
      <c r="ID3150">
        <v>0</v>
      </c>
      <c r="IE3150">
        <v>0</v>
      </c>
      <c r="IF3150">
        <v>0</v>
      </c>
      <c r="IG3150">
        <v>0</v>
      </c>
      <c r="IH3150">
        <v>0</v>
      </c>
      <c r="II3150">
        <v>0</v>
      </c>
      <c r="IJ3150">
        <v>0</v>
      </c>
      <c r="IK3150">
        <v>0</v>
      </c>
      <c r="IL3150">
        <v>0</v>
      </c>
      <c r="IM3150">
        <v>0</v>
      </c>
      <c r="IN3150">
        <v>0</v>
      </c>
      <c r="IO3150">
        <v>0</v>
      </c>
      <c r="IP3150">
        <v>0</v>
      </c>
      <c r="IQ3150">
        <v>0</v>
      </c>
      <c r="IR3150">
        <v>0</v>
      </c>
      <c r="IS3150">
        <v>0</v>
      </c>
      <c r="IT3150">
        <v>0</v>
      </c>
      <c r="IU3150">
        <v>0</v>
      </c>
      <c r="IV3150">
        <v>0</v>
      </c>
      <c r="IW3150">
        <v>0</v>
      </c>
      <c r="IX3150">
        <v>0</v>
      </c>
      <c r="IY3150">
        <v>0</v>
      </c>
      <c r="IZ3150">
        <v>0</v>
      </c>
      <c r="JA3150">
        <v>0</v>
      </c>
      <c r="JB3150">
        <v>0</v>
      </c>
      <c r="JC3150">
        <v>0</v>
      </c>
      <c r="JD3150">
        <v>0</v>
      </c>
      <c r="JE3150">
        <v>0</v>
      </c>
      <c r="JF3150">
        <v>0</v>
      </c>
      <c r="JG3150">
        <v>0</v>
      </c>
      <c r="JH3150">
        <v>0</v>
      </c>
      <c r="JI3150">
        <v>0</v>
      </c>
      <c r="JJ3150">
        <v>0</v>
      </c>
      <c r="JK3150">
        <v>0</v>
      </c>
      <c r="JL3150">
        <v>0</v>
      </c>
      <c r="JM3150">
        <v>0</v>
      </c>
      <c r="JN3150">
        <v>0</v>
      </c>
      <c r="JO3150">
        <v>0</v>
      </c>
      <c r="JP3150">
        <v>0</v>
      </c>
      <c r="JQ3150">
        <v>0</v>
      </c>
      <c r="JR3150">
        <v>0</v>
      </c>
      <c r="JS3150">
        <v>0</v>
      </c>
      <c r="JT3150">
        <v>0</v>
      </c>
      <c r="JU3150">
        <v>0</v>
      </c>
      <c r="JV3150">
        <v>0</v>
      </c>
      <c r="JW3150">
        <v>0</v>
      </c>
      <c r="JX3150">
        <v>0</v>
      </c>
      <c r="JY3150">
        <v>0</v>
      </c>
      <c r="JZ3150">
        <v>0</v>
      </c>
      <c r="KA3150">
        <v>0</v>
      </c>
      <c r="KB3150">
        <v>0</v>
      </c>
      <c r="KC3150">
        <v>0</v>
      </c>
      <c r="KD3150">
        <v>0</v>
      </c>
      <c r="KE3150">
        <v>0</v>
      </c>
      <c r="KF3150">
        <v>0</v>
      </c>
      <c r="KG3150">
        <v>0</v>
      </c>
      <c r="KH3150">
        <v>0</v>
      </c>
      <c r="KI3150">
        <v>0</v>
      </c>
      <c r="KJ3150">
        <v>0</v>
      </c>
      <c r="KK3150">
        <v>0</v>
      </c>
      <c r="KL3150">
        <v>0</v>
      </c>
      <c r="KM3150">
        <v>0</v>
      </c>
      <c r="KN3150">
        <v>0</v>
      </c>
      <c r="KO3150">
        <v>0</v>
      </c>
      <c r="KP3150">
        <v>0</v>
      </c>
      <c r="KQ3150">
        <v>0</v>
      </c>
      <c r="KR3150">
        <v>0</v>
      </c>
      <c r="KS3150">
        <v>0</v>
      </c>
      <c r="KT3150">
        <v>0</v>
      </c>
      <c r="KU3150">
        <v>0</v>
      </c>
      <c r="KV3150">
        <v>0</v>
      </c>
      <c r="KW3150">
        <v>0</v>
      </c>
      <c r="KX3150">
        <v>0</v>
      </c>
      <c r="KY3150">
        <v>0</v>
      </c>
      <c r="KZ3150">
        <v>0</v>
      </c>
      <c r="LA3150">
        <v>0</v>
      </c>
      <c r="LB3150">
        <v>0</v>
      </c>
      <c r="LC3150">
        <v>0</v>
      </c>
      <c r="LD3150">
        <v>0</v>
      </c>
      <c r="LE3150">
        <v>0</v>
      </c>
      <c r="LF3150">
        <v>0</v>
      </c>
      <c r="LG3150">
        <v>0</v>
      </c>
      <c r="LH3150" t="s">
        <v>321</v>
      </c>
    </row>
    <row r="3151" spans="1:320" x14ac:dyDescent="0.25">
      <c r="A3151" t="s">
        <v>4027</v>
      </c>
      <c r="B3151" t="s">
        <v>17002</v>
      </c>
      <c r="C3151" t="s">
        <v>322</v>
      </c>
      <c r="D3151" t="s">
        <v>12651</v>
      </c>
      <c r="E3151" t="s">
        <v>321</v>
      </c>
      <c r="F3151" t="s">
        <v>321</v>
      </c>
      <c r="G3151" t="s">
        <v>321</v>
      </c>
      <c r="H3151" t="s">
        <v>321</v>
      </c>
      <c r="I3151" t="s">
        <v>321</v>
      </c>
      <c r="J3151" t="s">
        <v>321</v>
      </c>
      <c r="K3151" t="s">
        <v>321</v>
      </c>
      <c r="L3151" t="s">
        <v>321</v>
      </c>
      <c r="M3151" t="s">
        <v>322</v>
      </c>
      <c r="N3151" t="s">
        <v>321</v>
      </c>
      <c r="O3151" t="s">
        <v>321</v>
      </c>
      <c r="P3151" t="s">
        <v>322</v>
      </c>
      <c r="Q3151" t="s">
        <v>322</v>
      </c>
      <c r="R3151" t="s">
        <v>321</v>
      </c>
      <c r="S3151" t="s">
        <v>321</v>
      </c>
      <c r="T3151" t="s">
        <v>321</v>
      </c>
      <c r="U3151" t="s">
        <v>321</v>
      </c>
      <c r="V3151" t="s">
        <v>321</v>
      </c>
      <c r="W3151" t="s">
        <v>321</v>
      </c>
      <c r="X3151" t="s">
        <v>321</v>
      </c>
      <c r="Y3151" t="s">
        <v>321</v>
      </c>
      <c r="Z3151" t="s">
        <v>321</v>
      </c>
      <c r="AA3151" t="s">
        <v>321</v>
      </c>
      <c r="AB3151" t="s">
        <v>321</v>
      </c>
      <c r="AC3151" t="s">
        <v>321</v>
      </c>
      <c r="AD3151" t="s">
        <v>321</v>
      </c>
      <c r="AE3151" t="s">
        <v>321</v>
      </c>
      <c r="AF3151" t="s">
        <v>321</v>
      </c>
      <c r="AG3151" t="s">
        <v>321</v>
      </c>
      <c r="AH3151" t="s">
        <v>321</v>
      </c>
      <c r="AI3151" t="s">
        <v>321</v>
      </c>
      <c r="AJ3151" t="s">
        <v>322</v>
      </c>
      <c r="BQ3151" t="s">
        <v>321</v>
      </c>
      <c r="BR3151" t="s">
        <v>321</v>
      </c>
      <c r="BS3151" t="s">
        <v>321</v>
      </c>
      <c r="BT3151" t="s">
        <v>321</v>
      </c>
      <c r="BU3151" t="s">
        <v>322</v>
      </c>
      <c r="BV3151" t="s">
        <v>322</v>
      </c>
      <c r="BX3151" t="s">
        <v>321</v>
      </c>
      <c r="CA3151" t="s">
        <v>321</v>
      </c>
      <c r="CB3151" t="s">
        <v>321</v>
      </c>
      <c r="CC3151" t="s">
        <v>321</v>
      </c>
      <c r="CD3151" t="s">
        <v>321</v>
      </c>
      <c r="CE3151" t="s">
        <v>321</v>
      </c>
      <c r="CF3151" t="s">
        <v>321</v>
      </c>
      <c r="CG3151" t="s">
        <v>321</v>
      </c>
      <c r="CH3151" t="s">
        <v>321</v>
      </c>
      <c r="CI3151" t="s">
        <v>322</v>
      </c>
      <c r="DZ3151" t="s">
        <v>321</v>
      </c>
      <c r="EC3151">
        <v>0</v>
      </c>
      <c r="EF3151">
        <v>0</v>
      </c>
      <c r="EI3151">
        <v>0</v>
      </c>
      <c r="EJ3151" t="s">
        <v>321</v>
      </c>
      <c r="EK3151" t="s">
        <v>327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 t="s">
        <v>328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G3151" t="s">
        <v>321</v>
      </c>
      <c r="FK3151">
        <v>0</v>
      </c>
      <c r="FO3151">
        <v>0</v>
      </c>
      <c r="FR3151">
        <v>0</v>
      </c>
      <c r="FU3151">
        <v>0</v>
      </c>
      <c r="FV3151" t="s">
        <v>369</v>
      </c>
      <c r="FW3151" t="s">
        <v>321</v>
      </c>
      <c r="FX3151" t="s">
        <v>369</v>
      </c>
      <c r="FY3151" t="s">
        <v>321</v>
      </c>
      <c r="GA3151" t="s">
        <v>370</v>
      </c>
      <c r="GB3151">
        <v>0</v>
      </c>
      <c r="GC3151" t="s">
        <v>321</v>
      </c>
      <c r="GD3151" t="s">
        <v>321</v>
      </c>
      <c r="GE3151" t="s">
        <v>321</v>
      </c>
      <c r="GF3151" t="s">
        <v>321</v>
      </c>
      <c r="GG3151" t="s">
        <v>321</v>
      </c>
      <c r="GH3151" t="s">
        <v>321</v>
      </c>
      <c r="GI3151" t="s">
        <v>369</v>
      </c>
      <c r="GJ3151" t="s">
        <v>321</v>
      </c>
      <c r="GK3151" t="s">
        <v>331</v>
      </c>
      <c r="GL3151" t="s">
        <v>563</v>
      </c>
      <c r="GM3151" t="s">
        <v>321</v>
      </c>
      <c r="GN3151" t="s">
        <v>321</v>
      </c>
      <c r="GO3151" t="s">
        <v>321</v>
      </c>
      <c r="GP3151" t="s">
        <v>321</v>
      </c>
      <c r="GQ3151" t="s">
        <v>321</v>
      </c>
      <c r="GR3151" t="s">
        <v>321</v>
      </c>
      <c r="GS3151" t="s">
        <v>321</v>
      </c>
      <c r="GT3151" t="s">
        <v>321</v>
      </c>
      <c r="GU3151">
        <v>0</v>
      </c>
      <c r="GV3151">
        <v>0</v>
      </c>
      <c r="GW3151">
        <v>0</v>
      </c>
      <c r="GX3151">
        <v>0</v>
      </c>
      <c r="GY3151">
        <v>0</v>
      </c>
      <c r="GZ3151">
        <v>0</v>
      </c>
      <c r="HA3151">
        <v>0</v>
      </c>
      <c r="HB3151">
        <v>0</v>
      </c>
      <c r="HC3151">
        <v>0</v>
      </c>
      <c r="HD3151">
        <v>0</v>
      </c>
      <c r="HE3151">
        <v>0</v>
      </c>
      <c r="HF3151">
        <v>0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0</v>
      </c>
      <c r="HQ3151">
        <v>0</v>
      </c>
      <c r="HR3151">
        <v>0</v>
      </c>
      <c r="HS3151">
        <v>0</v>
      </c>
      <c r="HT3151">
        <v>0</v>
      </c>
      <c r="HU3151">
        <v>0</v>
      </c>
      <c r="HV3151">
        <v>0</v>
      </c>
      <c r="HW3151">
        <v>0</v>
      </c>
      <c r="HX3151">
        <v>0</v>
      </c>
      <c r="HY3151">
        <v>0</v>
      </c>
      <c r="HZ3151">
        <v>0</v>
      </c>
      <c r="IA3151">
        <v>0</v>
      </c>
      <c r="IB3151">
        <v>0</v>
      </c>
      <c r="IC3151">
        <v>0</v>
      </c>
      <c r="ID3151">
        <v>0</v>
      </c>
      <c r="IE3151">
        <v>0</v>
      </c>
      <c r="IF3151">
        <v>0</v>
      </c>
      <c r="IG3151">
        <v>0</v>
      </c>
      <c r="IH3151">
        <v>0</v>
      </c>
      <c r="II3151">
        <v>0</v>
      </c>
      <c r="IJ3151">
        <v>0</v>
      </c>
      <c r="IK3151">
        <v>0</v>
      </c>
      <c r="IL3151">
        <v>0</v>
      </c>
      <c r="IM3151">
        <v>0</v>
      </c>
      <c r="IN3151">
        <v>0</v>
      </c>
      <c r="IO3151">
        <v>0</v>
      </c>
      <c r="IP3151">
        <v>0</v>
      </c>
      <c r="IQ3151">
        <v>0</v>
      </c>
      <c r="IR3151">
        <v>0</v>
      </c>
      <c r="IS3151">
        <v>0</v>
      </c>
      <c r="IT3151">
        <v>0</v>
      </c>
      <c r="IU3151">
        <v>0</v>
      </c>
      <c r="IV3151">
        <v>0</v>
      </c>
      <c r="IW3151">
        <v>0</v>
      </c>
      <c r="IX3151">
        <v>0</v>
      </c>
      <c r="IY3151">
        <v>0</v>
      </c>
      <c r="IZ3151">
        <v>0</v>
      </c>
      <c r="JA3151">
        <v>0</v>
      </c>
      <c r="JB3151">
        <v>0</v>
      </c>
      <c r="JC3151">
        <v>0</v>
      </c>
      <c r="JD3151">
        <v>0</v>
      </c>
      <c r="JE3151">
        <v>0</v>
      </c>
      <c r="JF3151">
        <v>0</v>
      </c>
      <c r="JG3151">
        <v>0</v>
      </c>
      <c r="JH3151">
        <v>0</v>
      </c>
      <c r="JI3151">
        <v>0</v>
      </c>
      <c r="JJ3151">
        <v>0</v>
      </c>
      <c r="JK3151">
        <v>0</v>
      </c>
      <c r="JL3151">
        <v>0</v>
      </c>
      <c r="JM3151">
        <v>0</v>
      </c>
      <c r="JN3151">
        <v>0</v>
      </c>
      <c r="JO3151">
        <v>0</v>
      </c>
      <c r="JP3151">
        <v>0</v>
      </c>
      <c r="JQ3151">
        <v>0</v>
      </c>
      <c r="JR3151">
        <v>0</v>
      </c>
      <c r="JS3151">
        <v>0</v>
      </c>
      <c r="JT3151">
        <v>0</v>
      </c>
      <c r="JU3151">
        <v>0</v>
      </c>
      <c r="JV3151">
        <v>0</v>
      </c>
      <c r="JW3151">
        <v>0</v>
      </c>
      <c r="JX3151">
        <v>0</v>
      </c>
      <c r="JY3151">
        <v>0</v>
      </c>
      <c r="JZ3151">
        <v>0</v>
      </c>
      <c r="KA3151">
        <v>0</v>
      </c>
      <c r="KB3151">
        <v>0</v>
      </c>
      <c r="KC3151">
        <v>0</v>
      </c>
      <c r="KD3151">
        <v>0</v>
      </c>
      <c r="KE3151">
        <v>0</v>
      </c>
      <c r="KF3151">
        <v>0</v>
      </c>
      <c r="KG3151">
        <v>0</v>
      </c>
      <c r="KH3151">
        <v>0</v>
      </c>
      <c r="KI3151">
        <v>0</v>
      </c>
      <c r="KJ3151">
        <v>0</v>
      </c>
      <c r="KK3151">
        <v>0</v>
      </c>
      <c r="KL3151">
        <v>0</v>
      </c>
      <c r="KM3151">
        <v>0</v>
      </c>
      <c r="KN3151">
        <v>0</v>
      </c>
      <c r="KO3151">
        <v>0</v>
      </c>
      <c r="KP3151">
        <v>0</v>
      </c>
      <c r="KQ3151">
        <v>0</v>
      </c>
      <c r="KR3151">
        <v>0</v>
      </c>
      <c r="KS3151">
        <v>0</v>
      </c>
      <c r="KT3151">
        <v>0</v>
      </c>
      <c r="KU3151">
        <v>0</v>
      </c>
      <c r="KV3151">
        <v>0</v>
      </c>
      <c r="KW3151">
        <v>0</v>
      </c>
      <c r="KX3151">
        <v>0</v>
      </c>
      <c r="KY3151">
        <v>0</v>
      </c>
      <c r="KZ3151">
        <v>0</v>
      </c>
      <c r="LA3151">
        <v>0</v>
      </c>
      <c r="LB3151">
        <v>0</v>
      </c>
      <c r="LC3151">
        <v>0</v>
      </c>
      <c r="LD3151">
        <v>0</v>
      </c>
      <c r="LE3151">
        <v>0</v>
      </c>
      <c r="LF3151">
        <v>0</v>
      </c>
      <c r="LG3151">
        <v>0</v>
      </c>
      <c r="LH3151" t="s">
        <v>321</v>
      </c>
    </row>
    <row r="3152" spans="1:320" x14ac:dyDescent="0.25">
      <c r="A3152" t="s">
        <v>4028</v>
      </c>
      <c r="B3152" t="s">
        <v>17003</v>
      </c>
      <c r="C3152" t="s">
        <v>4767</v>
      </c>
      <c r="D3152" t="s">
        <v>8121</v>
      </c>
      <c r="E3152" t="s">
        <v>321</v>
      </c>
      <c r="F3152" t="s">
        <v>321</v>
      </c>
      <c r="G3152" t="s">
        <v>321</v>
      </c>
      <c r="H3152" t="s">
        <v>321</v>
      </c>
      <c r="I3152" t="s">
        <v>321</v>
      </c>
      <c r="J3152" t="s">
        <v>321</v>
      </c>
      <c r="K3152" t="s">
        <v>321</v>
      </c>
      <c r="L3152" t="s">
        <v>321</v>
      </c>
      <c r="M3152" t="s">
        <v>322</v>
      </c>
      <c r="N3152" t="s">
        <v>321</v>
      </c>
      <c r="O3152" t="s">
        <v>321</v>
      </c>
      <c r="P3152" t="s">
        <v>322</v>
      </c>
      <c r="Q3152" t="s">
        <v>322</v>
      </c>
      <c r="R3152" t="s">
        <v>321</v>
      </c>
      <c r="S3152" t="s">
        <v>321</v>
      </c>
      <c r="T3152" t="s">
        <v>321</v>
      </c>
      <c r="U3152" t="s">
        <v>321</v>
      </c>
      <c r="V3152" t="s">
        <v>321</v>
      </c>
      <c r="W3152" t="s">
        <v>321</v>
      </c>
      <c r="X3152" t="s">
        <v>321</v>
      </c>
      <c r="Y3152" t="s">
        <v>321</v>
      </c>
      <c r="Z3152" t="s">
        <v>321</v>
      </c>
      <c r="AA3152" t="s">
        <v>321</v>
      </c>
      <c r="AB3152" t="s">
        <v>321</v>
      </c>
      <c r="AC3152" t="s">
        <v>321</v>
      </c>
      <c r="AD3152" t="s">
        <v>321</v>
      </c>
      <c r="AE3152" t="s">
        <v>321</v>
      </c>
      <c r="AF3152" t="s">
        <v>321</v>
      </c>
      <c r="AG3152" t="s">
        <v>321</v>
      </c>
      <c r="AH3152" t="s">
        <v>321</v>
      </c>
      <c r="AI3152" t="s">
        <v>321</v>
      </c>
      <c r="AJ3152" t="s">
        <v>322</v>
      </c>
      <c r="BQ3152" t="s">
        <v>321</v>
      </c>
      <c r="BR3152" t="s">
        <v>321</v>
      </c>
      <c r="BS3152" t="s">
        <v>321</v>
      </c>
      <c r="BT3152" t="s">
        <v>321</v>
      </c>
      <c r="BU3152" t="s">
        <v>322</v>
      </c>
      <c r="BV3152" t="s">
        <v>322</v>
      </c>
      <c r="BX3152" t="s">
        <v>321</v>
      </c>
      <c r="CA3152" t="s">
        <v>321</v>
      </c>
      <c r="CB3152" t="s">
        <v>321</v>
      </c>
      <c r="CC3152" t="s">
        <v>321</v>
      </c>
      <c r="CD3152" t="s">
        <v>321</v>
      </c>
      <c r="CE3152" t="s">
        <v>321</v>
      </c>
      <c r="CF3152" t="s">
        <v>321</v>
      </c>
      <c r="CG3152" t="s">
        <v>321</v>
      </c>
      <c r="CH3152" t="s">
        <v>321</v>
      </c>
      <c r="CI3152" t="s">
        <v>322</v>
      </c>
      <c r="DZ3152" t="s">
        <v>321</v>
      </c>
      <c r="EC3152">
        <v>0</v>
      </c>
      <c r="EF3152">
        <v>0</v>
      </c>
      <c r="EI3152">
        <v>0</v>
      </c>
      <c r="EJ3152" t="s">
        <v>321</v>
      </c>
      <c r="EK3152" t="s">
        <v>321</v>
      </c>
      <c r="EL3152">
        <v>0</v>
      </c>
      <c r="EM3152">
        <v>1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 t="s">
        <v>321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G3152" t="s">
        <v>321</v>
      </c>
      <c r="FK3152">
        <v>0</v>
      </c>
      <c r="FO3152">
        <v>0</v>
      </c>
      <c r="FR3152">
        <v>0</v>
      </c>
      <c r="FU3152">
        <v>0</v>
      </c>
      <c r="FV3152" t="s">
        <v>330</v>
      </c>
      <c r="FW3152" t="s">
        <v>321</v>
      </c>
      <c r="FX3152" t="s">
        <v>330</v>
      </c>
      <c r="FY3152" t="s">
        <v>321</v>
      </c>
      <c r="GA3152" t="s">
        <v>370</v>
      </c>
      <c r="GB3152">
        <v>0</v>
      </c>
      <c r="GC3152" t="s">
        <v>321</v>
      </c>
      <c r="GD3152" t="s">
        <v>321</v>
      </c>
      <c r="GE3152" t="s">
        <v>321</v>
      </c>
      <c r="GF3152" t="s">
        <v>321</v>
      </c>
      <c r="GG3152" t="s">
        <v>321</v>
      </c>
      <c r="GH3152" t="s">
        <v>321</v>
      </c>
      <c r="GI3152" t="s">
        <v>369</v>
      </c>
      <c r="GJ3152" t="s">
        <v>321</v>
      </c>
      <c r="GK3152" t="s">
        <v>321</v>
      </c>
      <c r="GL3152" t="s">
        <v>563</v>
      </c>
      <c r="GM3152" t="s">
        <v>321</v>
      </c>
      <c r="GN3152" t="s">
        <v>321</v>
      </c>
      <c r="GO3152" t="s">
        <v>321</v>
      </c>
      <c r="GP3152" t="s">
        <v>321</v>
      </c>
      <c r="GQ3152" t="s">
        <v>321</v>
      </c>
      <c r="GR3152" t="s">
        <v>321</v>
      </c>
      <c r="GS3152" t="s">
        <v>321</v>
      </c>
      <c r="GT3152" t="s">
        <v>321</v>
      </c>
      <c r="GU3152">
        <v>0</v>
      </c>
      <c r="GV3152">
        <v>0</v>
      </c>
      <c r="GW3152">
        <v>0</v>
      </c>
      <c r="GX3152">
        <v>0</v>
      </c>
      <c r="GY3152">
        <v>0</v>
      </c>
      <c r="GZ3152">
        <v>0</v>
      </c>
      <c r="HA3152">
        <v>0</v>
      </c>
      <c r="HB3152">
        <v>0</v>
      </c>
      <c r="HC3152">
        <v>0</v>
      </c>
      <c r="HD3152">
        <v>0</v>
      </c>
      <c r="HE3152">
        <v>0</v>
      </c>
      <c r="HF3152">
        <v>0</v>
      </c>
      <c r="HG3152">
        <v>0</v>
      </c>
      <c r="HH3152">
        <v>0</v>
      </c>
      <c r="HI3152">
        <v>0</v>
      </c>
      <c r="HJ3152">
        <v>0</v>
      </c>
      <c r="HK3152">
        <v>0</v>
      </c>
      <c r="HL3152">
        <v>0</v>
      </c>
      <c r="HM3152">
        <v>0</v>
      </c>
      <c r="HN3152">
        <v>0</v>
      </c>
      <c r="HO3152">
        <v>0</v>
      </c>
      <c r="HP3152">
        <v>0</v>
      </c>
      <c r="HQ3152">
        <v>0</v>
      </c>
      <c r="HR3152">
        <v>0</v>
      </c>
      <c r="HS3152">
        <v>0</v>
      </c>
      <c r="HT3152">
        <v>0</v>
      </c>
      <c r="HU3152">
        <v>0</v>
      </c>
      <c r="HV3152">
        <v>0</v>
      </c>
      <c r="HW3152">
        <v>0</v>
      </c>
      <c r="HX3152">
        <v>0</v>
      </c>
      <c r="HY3152">
        <v>0</v>
      </c>
      <c r="HZ3152">
        <v>0</v>
      </c>
      <c r="IA3152">
        <v>0</v>
      </c>
      <c r="IB3152">
        <v>0</v>
      </c>
      <c r="IC3152">
        <v>0</v>
      </c>
      <c r="ID3152">
        <v>0</v>
      </c>
      <c r="IE3152">
        <v>0</v>
      </c>
      <c r="IF3152">
        <v>0</v>
      </c>
      <c r="IG3152">
        <v>0</v>
      </c>
      <c r="IH3152">
        <v>0</v>
      </c>
      <c r="II3152">
        <v>0</v>
      </c>
      <c r="IJ3152">
        <v>0</v>
      </c>
      <c r="IK3152">
        <v>0</v>
      </c>
      <c r="IL3152">
        <v>0</v>
      </c>
      <c r="IM3152">
        <v>0</v>
      </c>
      <c r="IN3152">
        <v>0</v>
      </c>
      <c r="IO3152">
        <v>0</v>
      </c>
      <c r="IP3152">
        <v>0</v>
      </c>
      <c r="IQ3152">
        <v>0</v>
      </c>
      <c r="IR3152">
        <v>0</v>
      </c>
      <c r="IS3152">
        <v>0</v>
      </c>
      <c r="IT3152">
        <v>0</v>
      </c>
      <c r="IU3152">
        <v>0</v>
      </c>
      <c r="IV3152">
        <v>0</v>
      </c>
      <c r="IW3152">
        <v>0</v>
      </c>
      <c r="IX3152">
        <v>0</v>
      </c>
      <c r="IY3152">
        <v>0</v>
      </c>
      <c r="IZ3152">
        <v>0</v>
      </c>
      <c r="JA3152">
        <v>0</v>
      </c>
      <c r="JB3152">
        <v>0</v>
      </c>
      <c r="JC3152">
        <v>0</v>
      </c>
      <c r="JD3152">
        <v>0</v>
      </c>
      <c r="JE3152">
        <v>0</v>
      </c>
      <c r="JF3152">
        <v>0</v>
      </c>
      <c r="JG3152">
        <v>0</v>
      </c>
      <c r="JH3152">
        <v>0</v>
      </c>
      <c r="JI3152">
        <v>0</v>
      </c>
      <c r="JJ3152">
        <v>0</v>
      </c>
      <c r="JK3152">
        <v>0</v>
      </c>
      <c r="JL3152">
        <v>0</v>
      </c>
      <c r="JM3152">
        <v>0</v>
      </c>
      <c r="JN3152">
        <v>0</v>
      </c>
      <c r="JO3152">
        <v>0</v>
      </c>
      <c r="JP3152">
        <v>0</v>
      </c>
      <c r="JQ3152">
        <v>0</v>
      </c>
      <c r="JR3152">
        <v>0</v>
      </c>
      <c r="JS3152">
        <v>0</v>
      </c>
      <c r="JT3152">
        <v>0</v>
      </c>
      <c r="JU3152">
        <v>0</v>
      </c>
      <c r="JV3152">
        <v>0</v>
      </c>
      <c r="JW3152">
        <v>0</v>
      </c>
      <c r="JX3152">
        <v>0</v>
      </c>
      <c r="JY3152">
        <v>0</v>
      </c>
      <c r="JZ3152">
        <v>0</v>
      </c>
      <c r="KA3152">
        <v>0</v>
      </c>
      <c r="KB3152">
        <v>0</v>
      </c>
      <c r="KC3152">
        <v>0</v>
      </c>
      <c r="KD3152">
        <v>0</v>
      </c>
      <c r="KE3152">
        <v>0</v>
      </c>
      <c r="KF3152">
        <v>0</v>
      </c>
      <c r="KG3152">
        <v>0</v>
      </c>
      <c r="KH3152">
        <v>0</v>
      </c>
      <c r="KI3152">
        <v>0</v>
      </c>
      <c r="KJ3152">
        <v>0</v>
      </c>
      <c r="KK3152">
        <v>0</v>
      </c>
      <c r="KL3152">
        <v>0</v>
      </c>
      <c r="KM3152">
        <v>0</v>
      </c>
      <c r="KN3152">
        <v>0</v>
      </c>
      <c r="KO3152">
        <v>0</v>
      </c>
      <c r="KP3152">
        <v>0</v>
      </c>
      <c r="KQ3152">
        <v>0</v>
      </c>
      <c r="KR3152">
        <v>0</v>
      </c>
      <c r="KS3152">
        <v>0</v>
      </c>
      <c r="KT3152">
        <v>0</v>
      </c>
      <c r="KU3152">
        <v>0</v>
      </c>
      <c r="KV3152">
        <v>0</v>
      </c>
      <c r="KW3152">
        <v>0</v>
      </c>
      <c r="KX3152">
        <v>0</v>
      </c>
      <c r="KY3152">
        <v>0</v>
      </c>
      <c r="KZ3152">
        <v>0</v>
      </c>
      <c r="LA3152">
        <v>0</v>
      </c>
      <c r="LB3152">
        <v>0</v>
      </c>
      <c r="LC3152">
        <v>0</v>
      </c>
      <c r="LD3152">
        <v>0</v>
      </c>
      <c r="LE3152">
        <v>0</v>
      </c>
      <c r="LF3152">
        <v>0</v>
      </c>
      <c r="LG3152">
        <v>0</v>
      </c>
      <c r="LH3152" t="s">
        <v>321</v>
      </c>
    </row>
    <row r="3153" spans="1:320" x14ac:dyDescent="0.25">
      <c r="A3153" t="s">
        <v>9403</v>
      </c>
      <c r="B3153" t="s">
        <v>17004</v>
      </c>
      <c r="C3153" t="s">
        <v>4767</v>
      </c>
      <c r="D3153" t="s">
        <v>12647</v>
      </c>
      <c r="E3153" t="s">
        <v>321</v>
      </c>
      <c r="F3153" t="s">
        <v>321</v>
      </c>
      <c r="G3153" t="s">
        <v>321</v>
      </c>
      <c r="H3153" t="s">
        <v>321</v>
      </c>
      <c r="I3153" t="s">
        <v>321</v>
      </c>
      <c r="J3153" t="s">
        <v>321</v>
      </c>
      <c r="K3153" t="s">
        <v>321</v>
      </c>
      <c r="L3153" t="s">
        <v>380</v>
      </c>
      <c r="M3153" t="s">
        <v>381</v>
      </c>
      <c r="N3153" t="s">
        <v>321</v>
      </c>
      <c r="O3153" t="s">
        <v>335</v>
      </c>
      <c r="P3153" t="s">
        <v>322</v>
      </c>
      <c r="Q3153" t="s">
        <v>322</v>
      </c>
      <c r="R3153" t="s">
        <v>321</v>
      </c>
      <c r="S3153" t="s">
        <v>321</v>
      </c>
      <c r="T3153" t="s">
        <v>321</v>
      </c>
      <c r="U3153" t="s">
        <v>321</v>
      </c>
      <c r="V3153" t="s">
        <v>321</v>
      </c>
      <c r="W3153" t="s">
        <v>321</v>
      </c>
      <c r="X3153" t="s">
        <v>321</v>
      </c>
      <c r="Y3153" t="s">
        <v>321</v>
      </c>
      <c r="Z3153" t="s">
        <v>321</v>
      </c>
      <c r="AA3153" t="s">
        <v>321</v>
      </c>
      <c r="AB3153" t="s">
        <v>321</v>
      </c>
      <c r="AC3153" t="s">
        <v>321</v>
      </c>
      <c r="AD3153" t="s">
        <v>321</v>
      </c>
      <c r="AE3153" t="s">
        <v>321</v>
      </c>
      <c r="AF3153" t="s">
        <v>321</v>
      </c>
      <c r="AG3153" t="s">
        <v>321</v>
      </c>
      <c r="AH3153" t="s">
        <v>321</v>
      </c>
      <c r="AI3153" t="s">
        <v>321</v>
      </c>
      <c r="AJ3153" t="s">
        <v>322</v>
      </c>
      <c r="BQ3153" t="s">
        <v>321</v>
      </c>
      <c r="BR3153" t="s">
        <v>321</v>
      </c>
      <c r="BS3153" t="s">
        <v>321</v>
      </c>
      <c r="BT3153" t="s">
        <v>321</v>
      </c>
      <c r="BU3153" t="s">
        <v>322</v>
      </c>
      <c r="BV3153" t="s">
        <v>322</v>
      </c>
      <c r="BX3153" t="s">
        <v>321</v>
      </c>
      <c r="CA3153" t="s">
        <v>321</v>
      </c>
      <c r="CB3153" t="s">
        <v>321</v>
      </c>
      <c r="CC3153" t="s">
        <v>321</v>
      </c>
      <c r="CD3153" t="s">
        <v>321</v>
      </c>
      <c r="CE3153" t="s">
        <v>321</v>
      </c>
      <c r="CF3153" t="s">
        <v>321</v>
      </c>
      <c r="CG3153" t="s">
        <v>321</v>
      </c>
      <c r="CH3153" t="s">
        <v>321</v>
      </c>
      <c r="CI3153" t="s">
        <v>322</v>
      </c>
      <c r="DZ3153" t="s">
        <v>321</v>
      </c>
      <c r="EC3153">
        <v>0</v>
      </c>
      <c r="EF3153">
        <v>0</v>
      </c>
      <c r="EI3153">
        <v>0</v>
      </c>
      <c r="EJ3153" t="s">
        <v>321</v>
      </c>
      <c r="EK3153" t="s">
        <v>327</v>
      </c>
      <c r="EO3153">
        <v>0</v>
      </c>
      <c r="ES3153">
        <v>0</v>
      </c>
      <c r="ET3153" t="s">
        <v>328</v>
      </c>
      <c r="EX3153">
        <v>0</v>
      </c>
      <c r="FB3153">
        <v>0</v>
      </c>
      <c r="FG3153" t="s">
        <v>321</v>
      </c>
      <c r="FK3153">
        <v>0</v>
      </c>
      <c r="FO3153">
        <v>0</v>
      </c>
      <c r="FR3153">
        <v>0</v>
      </c>
      <c r="FU3153">
        <v>0</v>
      </c>
      <c r="FV3153" t="s">
        <v>322</v>
      </c>
      <c r="FW3153" t="s">
        <v>321</v>
      </c>
      <c r="FX3153" t="s">
        <v>322</v>
      </c>
      <c r="FY3153" t="s">
        <v>321</v>
      </c>
      <c r="GA3153" t="s">
        <v>321</v>
      </c>
      <c r="GC3153" t="s">
        <v>321</v>
      </c>
      <c r="GD3153" t="s">
        <v>321</v>
      </c>
      <c r="GE3153" t="s">
        <v>321</v>
      </c>
      <c r="GF3153" t="s">
        <v>321</v>
      </c>
      <c r="GG3153" t="s">
        <v>321</v>
      </c>
      <c r="GH3153" t="s">
        <v>321</v>
      </c>
      <c r="GI3153" t="s">
        <v>322</v>
      </c>
      <c r="GJ3153" t="s">
        <v>321</v>
      </c>
      <c r="GK3153" t="s">
        <v>331</v>
      </c>
      <c r="GL3153" t="s">
        <v>322</v>
      </c>
      <c r="GM3153" t="s">
        <v>321</v>
      </c>
      <c r="GN3153" t="s">
        <v>321</v>
      </c>
      <c r="GO3153" t="s">
        <v>321</v>
      </c>
      <c r="GP3153" t="s">
        <v>321</v>
      </c>
      <c r="GQ3153" t="s">
        <v>321</v>
      </c>
      <c r="GR3153" t="s">
        <v>321</v>
      </c>
      <c r="GS3153" t="s">
        <v>321</v>
      </c>
      <c r="GT3153" t="s">
        <v>321</v>
      </c>
      <c r="HA3153">
        <v>0</v>
      </c>
      <c r="HJ3153">
        <v>0</v>
      </c>
      <c r="HS3153">
        <v>0</v>
      </c>
      <c r="IB3153">
        <v>0</v>
      </c>
      <c r="IK3153">
        <v>0</v>
      </c>
      <c r="IT3153">
        <v>0</v>
      </c>
      <c r="JC3153">
        <v>0</v>
      </c>
      <c r="JL3153">
        <v>0</v>
      </c>
      <c r="JU3153">
        <v>0</v>
      </c>
      <c r="KD3153">
        <v>0</v>
      </c>
      <c r="KM3153">
        <v>0</v>
      </c>
      <c r="KV3153">
        <v>0</v>
      </c>
      <c r="KY3153">
        <v>0</v>
      </c>
      <c r="KZ3153">
        <v>0</v>
      </c>
      <c r="LA3153">
        <v>0</v>
      </c>
      <c r="LB3153">
        <v>0</v>
      </c>
      <c r="LC3153">
        <v>0</v>
      </c>
      <c r="LD3153">
        <v>0</v>
      </c>
      <c r="LE3153">
        <v>0</v>
      </c>
      <c r="LF3153">
        <v>0</v>
      </c>
      <c r="LG3153">
        <v>0</v>
      </c>
      <c r="LH3153" t="s">
        <v>321</v>
      </c>
    </row>
    <row r="3154" spans="1:320" x14ac:dyDescent="0.25">
      <c r="A3154" t="s">
        <v>7443</v>
      </c>
      <c r="B3154" t="s">
        <v>17005</v>
      </c>
      <c r="C3154" t="s">
        <v>322</v>
      </c>
      <c r="D3154" t="s">
        <v>8121</v>
      </c>
      <c r="E3154" t="s">
        <v>321</v>
      </c>
      <c r="F3154" t="s">
        <v>321</v>
      </c>
      <c r="G3154" t="s">
        <v>321</v>
      </c>
      <c r="H3154" t="s">
        <v>321</v>
      </c>
      <c r="I3154" t="s">
        <v>321</v>
      </c>
      <c r="J3154" t="s">
        <v>321</v>
      </c>
      <c r="K3154" t="s">
        <v>321</v>
      </c>
      <c r="L3154" t="s">
        <v>380</v>
      </c>
      <c r="M3154" t="s">
        <v>412</v>
      </c>
      <c r="N3154" t="s">
        <v>7444</v>
      </c>
      <c r="O3154" t="s">
        <v>335</v>
      </c>
      <c r="P3154" t="s">
        <v>322</v>
      </c>
      <c r="Q3154" t="s">
        <v>322</v>
      </c>
      <c r="R3154" t="s">
        <v>321</v>
      </c>
      <c r="S3154" t="s">
        <v>321</v>
      </c>
      <c r="T3154" t="s">
        <v>321</v>
      </c>
      <c r="U3154" t="s">
        <v>321</v>
      </c>
      <c r="V3154" t="s">
        <v>321</v>
      </c>
      <c r="W3154" t="s">
        <v>321</v>
      </c>
      <c r="X3154" t="s">
        <v>321</v>
      </c>
      <c r="Y3154" t="s">
        <v>321</v>
      </c>
      <c r="Z3154" t="s">
        <v>321</v>
      </c>
      <c r="AA3154" t="s">
        <v>321</v>
      </c>
      <c r="AB3154" t="s">
        <v>321</v>
      </c>
      <c r="AC3154" t="s">
        <v>321</v>
      </c>
      <c r="AD3154" t="s">
        <v>321</v>
      </c>
      <c r="AE3154" t="s">
        <v>321</v>
      </c>
      <c r="AF3154" t="s">
        <v>321</v>
      </c>
      <c r="AG3154" t="s">
        <v>321</v>
      </c>
      <c r="AH3154" t="s">
        <v>321</v>
      </c>
      <c r="AI3154" t="s">
        <v>321</v>
      </c>
      <c r="AJ3154" t="s">
        <v>322</v>
      </c>
      <c r="BQ3154" t="s">
        <v>321</v>
      </c>
      <c r="BR3154" t="s">
        <v>321</v>
      </c>
      <c r="BS3154" t="s">
        <v>321</v>
      </c>
      <c r="BT3154" t="s">
        <v>321</v>
      </c>
      <c r="BU3154" t="s">
        <v>322</v>
      </c>
      <c r="BV3154" t="s">
        <v>322</v>
      </c>
      <c r="BX3154" t="s">
        <v>321</v>
      </c>
      <c r="CA3154" t="s">
        <v>321</v>
      </c>
      <c r="CB3154" t="s">
        <v>321</v>
      </c>
      <c r="CC3154" t="s">
        <v>321</v>
      </c>
      <c r="CD3154" t="s">
        <v>321</v>
      </c>
      <c r="CE3154" t="s">
        <v>321</v>
      </c>
      <c r="CF3154" t="s">
        <v>321</v>
      </c>
      <c r="CG3154" t="s">
        <v>321</v>
      </c>
      <c r="CH3154" t="s">
        <v>321</v>
      </c>
      <c r="CI3154" t="s">
        <v>322</v>
      </c>
      <c r="DZ3154" t="s">
        <v>321</v>
      </c>
      <c r="EC3154">
        <v>0</v>
      </c>
      <c r="EF3154">
        <v>0</v>
      </c>
      <c r="EI3154">
        <v>0</v>
      </c>
      <c r="EJ3154" t="s">
        <v>321</v>
      </c>
      <c r="EK3154" t="s">
        <v>327</v>
      </c>
      <c r="EO3154">
        <v>0</v>
      </c>
      <c r="ES3154">
        <v>0</v>
      </c>
      <c r="ET3154" t="s">
        <v>328</v>
      </c>
      <c r="EX3154">
        <v>0</v>
      </c>
      <c r="FB3154">
        <v>0</v>
      </c>
      <c r="FG3154" t="s">
        <v>329</v>
      </c>
      <c r="FK3154">
        <v>0</v>
      </c>
      <c r="FO3154">
        <v>0</v>
      </c>
      <c r="FR3154">
        <v>0</v>
      </c>
      <c r="FU3154">
        <v>0</v>
      </c>
      <c r="FV3154" t="s">
        <v>322</v>
      </c>
      <c r="FW3154" t="s">
        <v>321</v>
      </c>
      <c r="FX3154" t="s">
        <v>322</v>
      </c>
      <c r="FY3154" t="s">
        <v>321</v>
      </c>
      <c r="GA3154" t="s">
        <v>321</v>
      </c>
      <c r="GC3154" t="s">
        <v>321</v>
      </c>
      <c r="GD3154" t="s">
        <v>321</v>
      </c>
      <c r="GE3154" t="s">
        <v>321</v>
      </c>
      <c r="GF3154" t="s">
        <v>321</v>
      </c>
      <c r="GG3154" t="s">
        <v>321</v>
      </c>
      <c r="GH3154" t="s">
        <v>321</v>
      </c>
      <c r="GI3154" t="s">
        <v>322</v>
      </c>
      <c r="GJ3154" t="s">
        <v>321</v>
      </c>
      <c r="GK3154" t="s">
        <v>331</v>
      </c>
      <c r="GL3154" t="s">
        <v>322</v>
      </c>
      <c r="GM3154" t="s">
        <v>321</v>
      </c>
      <c r="GN3154" t="s">
        <v>321</v>
      </c>
      <c r="GO3154" t="s">
        <v>321</v>
      </c>
      <c r="GP3154" t="s">
        <v>321</v>
      </c>
      <c r="GQ3154" t="s">
        <v>321</v>
      </c>
      <c r="GR3154" t="s">
        <v>321</v>
      </c>
      <c r="GS3154" t="s">
        <v>321</v>
      </c>
      <c r="GT3154" t="s">
        <v>321</v>
      </c>
      <c r="HA3154">
        <v>0</v>
      </c>
      <c r="HJ3154">
        <v>0</v>
      </c>
      <c r="HS3154">
        <v>0</v>
      </c>
      <c r="IB3154">
        <v>0</v>
      </c>
      <c r="IK3154">
        <v>0</v>
      </c>
      <c r="IT3154">
        <v>0</v>
      </c>
      <c r="JC3154">
        <v>0</v>
      </c>
      <c r="JL3154">
        <v>0</v>
      </c>
      <c r="JU3154">
        <v>0</v>
      </c>
      <c r="KD3154">
        <v>0</v>
      </c>
      <c r="KM3154">
        <v>0</v>
      </c>
      <c r="KV3154">
        <v>0</v>
      </c>
      <c r="KY3154">
        <v>0</v>
      </c>
      <c r="KZ3154">
        <v>0</v>
      </c>
      <c r="LA3154">
        <v>0</v>
      </c>
      <c r="LB3154">
        <v>0</v>
      </c>
      <c r="LC3154">
        <v>0</v>
      </c>
      <c r="LD3154">
        <v>0</v>
      </c>
      <c r="LE3154">
        <v>0</v>
      </c>
      <c r="LF3154">
        <v>0</v>
      </c>
      <c r="LG3154">
        <v>0</v>
      </c>
      <c r="LH3154" t="s">
        <v>321</v>
      </c>
    </row>
    <row r="3155" spans="1:320" x14ac:dyDescent="0.25">
      <c r="A3155" t="s">
        <v>7449</v>
      </c>
      <c r="B3155" t="s">
        <v>17006</v>
      </c>
      <c r="C3155" t="s">
        <v>4767</v>
      </c>
      <c r="D3155" t="s">
        <v>12651</v>
      </c>
      <c r="E3155" t="s">
        <v>321</v>
      </c>
      <c r="F3155" t="s">
        <v>321</v>
      </c>
      <c r="G3155" t="s">
        <v>321</v>
      </c>
      <c r="H3155" t="s">
        <v>321</v>
      </c>
      <c r="I3155" t="s">
        <v>321</v>
      </c>
      <c r="J3155" t="s">
        <v>321</v>
      </c>
      <c r="K3155" t="s">
        <v>321</v>
      </c>
      <c r="L3155" t="s">
        <v>321</v>
      </c>
      <c r="M3155" t="s">
        <v>322</v>
      </c>
      <c r="N3155" t="s">
        <v>321</v>
      </c>
      <c r="O3155" t="s">
        <v>321</v>
      </c>
      <c r="P3155" t="s">
        <v>322</v>
      </c>
      <c r="Q3155" t="s">
        <v>322</v>
      </c>
      <c r="R3155" t="s">
        <v>321</v>
      </c>
      <c r="S3155" t="s">
        <v>321</v>
      </c>
      <c r="T3155" t="s">
        <v>321</v>
      </c>
      <c r="U3155" t="s">
        <v>321</v>
      </c>
      <c r="V3155" t="s">
        <v>321</v>
      </c>
      <c r="W3155" t="s">
        <v>321</v>
      </c>
      <c r="X3155" t="s">
        <v>321</v>
      </c>
      <c r="Y3155" t="s">
        <v>321</v>
      </c>
      <c r="Z3155" t="s">
        <v>321</v>
      </c>
      <c r="AA3155" t="s">
        <v>321</v>
      </c>
      <c r="AB3155" t="s">
        <v>321</v>
      </c>
      <c r="AC3155" t="s">
        <v>321</v>
      </c>
      <c r="AD3155" t="s">
        <v>321</v>
      </c>
      <c r="AE3155" t="s">
        <v>321</v>
      </c>
      <c r="AF3155" t="s">
        <v>321</v>
      </c>
      <c r="AG3155" t="s">
        <v>321</v>
      </c>
      <c r="AH3155" t="s">
        <v>321</v>
      </c>
      <c r="AI3155" t="s">
        <v>321</v>
      </c>
      <c r="AJ3155" t="s">
        <v>322</v>
      </c>
      <c r="BQ3155" t="s">
        <v>321</v>
      </c>
      <c r="BR3155" t="s">
        <v>321</v>
      </c>
      <c r="BS3155" t="s">
        <v>321</v>
      </c>
      <c r="BT3155" t="s">
        <v>321</v>
      </c>
      <c r="BU3155" t="s">
        <v>322</v>
      </c>
      <c r="BV3155" t="s">
        <v>322</v>
      </c>
      <c r="BX3155" t="s">
        <v>321</v>
      </c>
      <c r="CA3155" t="s">
        <v>321</v>
      </c>
      <c r="CB3155" t="s">
        <v>321</v>
      </c>
      <c r="CC3155" t="s">
        <v>321</v>
      </c>
      <c r="CD3155" t="s">
        <v>321</v>
      </c>
      <c r="CE3155" t="s">
        <v>321</v>
      </c>
      <c r="CF3155" t="s">
        <v>321</v>
      </c>
      <c r="CG3155" t="s">
        <v>321</v>
      </c>
      <c r="CH3155" t="s">
        <v>321</v>
      </c>
      <c r="CI3155" t="s">
        <v>322</v>
      </c>
      <c r="DZ3155" t="s">
        <v>321</v>
      </c>
      <c r="EC3155">
        <v>0</v>
      </c>
      <c r="EF3155">
        <v>0</v>
      </c>
      <c r="EI3155">
        <v>0</v>
      </c>
      <c r="EJ3155" t="s">
        <v>321</v>
      </c>
      <c r="EK3155" t="s">
        <v>321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 t="s">
        <v>321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G3155" t="s">
        <v>321</v>
      </c>
      <c r="FK3155">
        <v>0</v>
      </c>
      <c r="FO3155">
        <v>0</v>
      </c>
      <c r="FR3155">
        <v>0</v>
      </c>
      <c r="FU3155">
        <v>0</v>
      </c>
      <c r="FV3155" t="s">
        <v>330</v>
      </c>
      <c r="FW3155" t="s">
        <v>321</v>
      </c>
      <c r="FX3155" t="s">
        <v>330</v>
      </c>
      <c r="FY3155" t="s">
        <v>321</v>
      </c>
      <c r="GA3155" t="s">
        <v>321</v>
      </c>
      <c r="GC3155" t="s">
        <v>321</v>
      </c>
      <c r="GD3155" t="s">
        <v>321</v>
      </c>
      <c r="GE3155" t="s">
        <v>321</v>
      </c>
      <c r="GF3155" t="s">
        <v>321</v>
      </c>
      <c r="GG3155" t="s">
        <v>321</v>
      </c>
      <c r="GH3155" t="s">
        <v>321</v>
      </c>
      <c r="GI3155" t="s">
        <v>322</v>
      </c>
      <c r="GJ3155" t="s">
        <v>321</v>
      </c>
      <c r="GK3155" t="s">
        <v>331</v>
      </c>
      <c r="GL3155" t="s">
        <v>322</v>
      </c>
      <c r="GM3155" t="s">
        <v>321</v>
      </c>
      <c r="GN3155" t="s">
        <v>321</v>
      </c>
      <c r="GO3155" t="s">
        <v>321</v>
      </c>
      <c r="GP3155" t="s">
        <v>321</v>
      </c>
      <c r="GQ3155" t="s">
        <v>321</v>
      </c>
      <c r="GR3155" t="s">
        <v>321</v>
      </c>
      <c r="GS3155" t="s">
        <v>321</v>
      </c>
      <c r="GT3155" t="s">
        <v>321</v>
      </c>
      <c r="HA3155">
        <v>0</v>
      </c>
      <c r="HJ3155">
        <v>0</v>
      </c>
      <c r="HS3155">
        <v>0</v>
      </c>
      <c r="IB3155">
        <v>0</v>
      </c>
      <c r="IK3155">
        <v>0</v>
      </c>
      <c r="IT3155">
        <v>0</v>
      </c>
      <c r="JC3155">
        <v>0</v>
      </c>
      <c r="JL3155">
        <v>0</v>
      </c>
      <c r="JU3155">
        <v>0</v>
      </c>
      <c r="KD3155">
        <v>0</v>
      </c>
      <c r="KM3155">
        <v>0</v>
      </c>
      <c r="KV3155">
        <v>0</v>
      </c>
      <c r="KY3155">
        <v>0</v>
      </c>
      <c r="KZ3155">
        <v>0</v>
      </c>
      <c r="LA3155">
        <v>0</v>
      </c>
      <c r="LB3155">
        <v>0</v>
      </c>
      <c r="LC3155">
        <v>0</v>
      </c>
      <c r="LD3155">
        <v>0</v>
      </c>
      <c r="LE3155">
        <v>0</v>
      </c>
      <c r="LF3155">
        <v>0</v>
      </c>
      <c r="LG3155">
        <v>0</v>
      </c>
      <c r="LH3155" t="s">
        <v>321</v>
      </c>
    </row>
    <row r="3156" spans="1:320" x14ac:dyDescent="0.25">
      <c r="A3156" t="s">
        <v>7447</v>
      </c>
      <c r="B3156" t="s">
        <v>17007</v>
      </c>
      <c r="C3156" t="s">
        <v>12646</v>
      </c>
      <c r="D3156" t="s">
        <v>8121</v>
      </c>
      <c r="E3156" t="s">
        <v>321</v>
      </c>
      <c r="F3156" t="s">
        <v>321</v>
      </c>
      <c r="G3156" t="s">
        <v>321</v>
      </c>
      <c r="H3156" t="s">
        <v>321</v>
      </c>
      <c r="I3156" t="s">
        <v>321</v>
      </c>
      <c r="J3156" t="s">
        <v>321</v>
      </c>
      <c r="K3156" t="s">
        <v>321</v>
      </c>
      <c r="L3156" t="s">
        <v>380</v>
      </c>
      <c r="M3156" t="s">
        <v>334</v>
      </c>
      <c r="N3156" t="s">
        <v>321</v>
      </c>
      <c r="O3156" t="s">
        <v>335</v>
      </c>
      <c r="P3156" t="s">
        <v>322</v>
      </c>
      <c r="Q3156" t="s">
        <v>322</v>
      </c>
      <c r="R3156" t="s">
        <v>321</v>
      </c>
      <c r="S3156" t="s">
        <v>321</v>
      </c>
      <c r="T3156" t="s">
        <v>321</v>
      </c>
      <c r="U3156" t="s">
        <v>321</v>
      </c>
      <c r="V3156" t="s">
        <v>321</v>
      </c>
      <c r="W3156" t="s">
        <v>321</v>
      </c>
      <c r="X3156" t="s">
        <v>321</v>
      </c>
      <c r="Y3156" t="s">
        <v>321</v>
      </c>
      <c r="Z3156" t="s">
        <v>321</v>
      </c>
      <c r="AA3156" t="s">
        <v>321</v>
      </c>
      <c r="AB3156" t="s">
        <v>321</v>
      </c>
      <c r="AC3156" t="s">
        <v>321</v>
      </c>
      <c r="AD3156" t="s">
        <v>321</v>
      </c>
      <c r="AE3156" t="s">
        <v>321</v>
      </c>
      <c r="AF3156" t="s">
        <v>321</v>
      </c>
      <c r="AG3156" t="s">
        <v>321</v>
      </c>
      <c r="AH3156" t="s">
        <v>321</v>
      </c>
      <c r="AI3156" t="s">
        <v>321</v>
      </c>
      <c r="AJ3156" t="s">
        <v>322</v>
      </c>
      <c r="BQ3156" t="s">
        <v>321</v>
      </c>
      <c r="BR3156" t="s">
        <v>321</v>
      </c>
      <c r="BS3156" t="s">
        <v>321</v>
      </c>
      <c r="BT3156" t="s">
        <v>321</v>
      </c>
      <c r="BU3156" t="s">
        <v>322</v>
      </c>
      <c r="BV3156" t="s">
        <v>322</v>
      </c>
      <c r="BX3156" t="s">
        <v>321</v>
      </c>
      <c r="CA3156" t="s">
        <v>321</v>
      </c>
      <c r="CB3156" t="s">
        <v>321</v>
      </c>
      <c r="CC3156" t="s">
        <v>321</v>
      </c>
      <c r="CD3156" t="s">
        <v>321</v>
      </c>
      <c r="CE3156" t="s">
        <v>321</v>
      </c>
      <c r="CF3156" t="s">
        <v>321</v>
      </c>
      <c r="CG3156" t="s">
        <v>321</v>
      </c>
      <c r="CH3156" t="s">
        <v>321</v>
      </c>
      <c r="CI3156" t="s">
        <v>322</v>
      </c>
      <c r="DZ3156" t="s">
        <v>321</v>
      </c>
      <c r="EC3156">
        <v>0</v>
      </c>
      <c r="EF3156">
        <v>0</v>
      </c>
      <c r="EI3156">
        <v>0</v>
      </c>
      <c r="EJ3156" t="s">
        <v>321</v>
      </c>
      <c r="EK3156" t="s">
        <v>321</v>
      </c>
      <c r="EO3156">
        <v>0</v>
      </c>
      <c r="ES3156">
        <v>0</v>
      </c>
      <c r="ET3156" t="s">
        <v>321</v>
      </c>
      <c r="EX3156">
        <v>0</v>
      </c>
      <c r="FB3156">
        <v>0</v>
      </c>
      <c r="FG3156" t="s">
        <v>321</v>
      </c>
      <c r="FK3156">
        <v>0</v>
      </c>
      <c r="FO3156">
        <v>0</v>
      </c>
      <c r="FR3156">
        <v>0</v>
      </c>
      <c r="FU3156">
        <v>0</v>
      </c>
      <c r="FV3156" t="s">
        <v>322</v>
      </c>
      <c r="FW3156" t="s">
        <v>321</v>
      </c>
      <c r="FX3156" t="s">
        <v>322</v>
      </c>
      <c r="FY3156" t="s">
        <v>321</v>
      </c>
      <c r="GA3156" t="s">
        <v>321</v>
      </c>
      <c r="GC3156" t="s">
        <v>321</v>
      </c>
      <c r="GD3156" t="s">
        <v>321</v>
      </c>
      <c r="GE3156" t="s">
        <v>321</v>
      </c>
      <c r="GF3156" t="s">
        <v>321</v>
      </c>
      <c r="GG3156" t="s">
        <v>321</v>
      </c>
      <c r="GH3156" t="s">
        <v>321</v>
      </c>
      <c r="GI3156" t="s">
        <v>322</v>
      </c>
      <c r="GJ3156" t="s">
        <v>321</v>
      </c>
      <c r="GK3156" t="s">
        <v>321</v>
      </c>
      <c r="GL3156" t="s">
        <v>332</v>
      </c>
      <c r="GM3156" t="s">
        <v>321</v>
      </c>
      <c r="GN3156" t="s">
        <v>321</v>
      </c>
      <c r="GO3156" t="s">
        <v>321</v>
      </c>
      <c r="GP3156" t="s">
        <v>321</v>
      </c>
      <c r="GQ3156" t="s">
        <v>321</v>
      </c>
      <c r="GR3156" t="s">
        <v>321</v>
      </c>
      <c r="GS3156" t="s">
        <v>321</v>
      </c>
      <c r="GT3156" t="s">
        <v>321</v>
      </c>
      <c r="GU3156">
        <v>0</v>
      </c>
      <c r="GV3156">
        <v>0</v>
      </c>
      <c r="GW3156">
        <v>0</v>
      </c>
      <c r="GX3156">
        <v>0</v>
      </c>
      <c r="GY3156">
        <v>0</v>
      </c>
      <c r="GZ3156">
        <v>55100</v>
      </c>
      <c r="HA3156">
        <v>5510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42853</v>
      </c>
      <c r="HJ3156">
        <v>42853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0</v>
      </c>
      <c r="HR3156">
        <v>44454</v>
      </c>
      <c r="HS3156">
        <v>44454</v>
      </c>
      <c r="HT3156">
        <v>0</v>
      </c>
      <c r="HU3156">
        <v>0</v>
      </c>
      <c r="HV3156">
        <v>0</v>
      </c>
      <c r="HW3156">
        <v>0</v>
      </c>
      <c r="HX3156">
        <v>0</v>
      </c>
      <c r="HY3156">
        <v>0</v>
      </c>
      <c r="HZ3156">
        <v>0</v>
      </c>
      <c r="IA3156">
        <v>48643</v>
      </c>
      <c r="IB3156">
        <v>48643</v>
      </c>
      <c r="IC3156">
        <v>0</v>
      </c>
      <c r="ID3156">
        <v>0</v>
      </c>
      <c r="IE3156">
        <v>0</v>
      </c>
      <c r="IF3156">
        <v>0</v>
      </c>
      <c r="IG3156">
        <v>0</v>
      </c>
      <c r="IH3156">
        <v>0</v>
      </c>
      <c r="II3156">
        <v>0</v>
      </c>
      <c r="IJ3156">
        <v>48643</v>
      </c>
      <c r="IK3156">
        <v>48643</v>
      </c>
      <c r="IL3156">
        <v>0</v>
      </c>
      <c r="IM3156">
        <v>0</v>
      </c>
      <c r="IN3156">
        <v>0</v>
      </c>
      <c r="IO3156">
        <v>0</v>
      </c>
      <c r="IP3156">
        <v>0</v>
      </c>
      <c r="IQ3156">
        <v>0</v>
      </c>
      <c r="IR3156">
        <v>0</v>
      </c>
      <c r="IS3156">
        <v>103785</v>
      </c>
      <c r="IT3156">
        <v>103785</v>
      </c>
      <c r="IU3156">
        <v>0</v>
      </c>
      <c r="IV3156">
        <v>0</v>
      </c>
      <c r="IW3156">
        <v>0</v>
      </c>
      <c r="IX3156">
        <v>0</v>
      </c>
      <c r="IY3156">
        <v>0</v>
      </c>
      <c r="IZ3156">
        <v>0</v>
      </c>
      <c r="JA3156">
        <v>0</v>
      </c>
      <c r="JB3156">
        <v>107974</v>
      </c>
      <c r="JC3156">
        <v>107974</v>
      </c>
      <c r="JD3156">
        <v>0</v>
      </c>
      <c r="JE3156">
        <v>0</v>
      </c>
      <c r="JF3156">
        <v>0</v>
      </c>
      <c r="JG3156">
        <v>0</v>
      </c>
      <c r="JH3156">
        <v>0</v>
      </c>
      <c r="JI3156">
        <v>0</v>
      </c>
      <c r="JJ3156">
        <v>0</v>
      </c>
      <c r="JK3156">
        <v>110094</v>
      </c>
      <c r="JL3156">
        <v>110094</v>
      </c>
      <c r="JM3156">
        <v>0</v>
      </c>
      <c r="JN3156">
        <v>0</v>
      </c>
      <c r="JO3156">
        <v>0</v>
      </c>
      <c r="JP3156">
        <v>0</v>
      </c>
      <c r="JQ3156">
        <v>0</v>
      </c>
      <c r="JR3156">
        <v>0</v>
      </c>
      <c r="JS3156">
        <v>0</v>
      </c>
      <c r="JT3156">
        <v>110094</v>
      </c>
      <c r="JU3156">
        <v>110094</v>
      </c>
      <c r="JV3156">
        <v>0</v>
      </c>
      <c r="JW3156">
        <v>0</v>
      </c>
      <c r="JX3156">
        <v>0</v>
      </c>
      <c r="JY3156">
        <v>0</v>
      </c>
      <c r="JZ3156">
        <v>0</v>
      </c>
      <c r="KA3156">
        <v>0</v>
      </c>
      <c r="KB3156">
        <v>0</v>
      </c>
      <c r="KC3156">
        <v>90532</v>
      </c>
      <c r="KD3156">
        <v>90532</v>
      </c>
      <c r="KE3156">
        <v>0</v>
      </c>
      <c r="KF3156">
        <v>0</v>
      </c>
      <c r="KG3156">
        <v>0</v>
      </c>
      <c r="KH3156">
        <v>0</v>
      </c>
      <c r="KI3156">
        <v>0</v>
      </c>
      <c r="KJ3156">
        <v>0</v>
      </c>
      <c r="KK3156">
        <v>0</v>
      </c>
      <c r="KL3156">
        <v>36530</v>
      </c>
      <c r="KM3156">
        <v>36530</v>
      </c>
      <c r="KN3156">
        <v>0</v>
      </c>
      <c r="KO3156">
        <v>0</v>
      </c>
      <c r="KP3156">
        <v>0</v>
      </c>
      <c r="KQ3156">
        <v>0</v>
      </c>
      <c r="KR3156">
        <v>0</v>
      </c>
      <c r="KS3156">
        <v>0</v>
      </c>
      <c r="KT3156">
        <v>0</v>
      </c>
      <c r="KU3156">
        <v>36530</v>
      </c>
      <c r="KV3156">
        <v>36530</v>
      </c>
      <c r="KW3156">
        <v>0</v>
      </c>
      <c r="KX3156">
        <v>0</v>
      </c>
      <c r="KY3156">
        <v>0</v>
      </c>
      <c r="KZ3156">
        <v>0</v>
      </c>
      <c r="LA3156">
        <v>0</v>
      </c>
      <c r="LB3156">
        <v>0</v>
      </c>
      <c r="LC3156">
        <v>0</v>
      </c>
      <c r="LD3156">
        <v>835232</v>
      </c>
      <c r="LE3156">
        <v>835232</v>
      </c>
      <c r="LF3156">
        <v>0</v>
      </c>
      <c r="LG3156">
        <v>0</v>
      </c>
      <c r="LH3156" t="s">
        <v>7448</v>
      </c>
    </row>
    <row r="3157" spans="1:320" x14ac:dyDescent="0.25">
      <c r="A3157" t="s">
        <v>7445</v>
      </c>
      <c r="B3157" t="s">
        <v>17008</v>
      </c>
      <c r="C3157" t="s">
        <v>12646</v>
      </c>
      <c r="D3157" t="s">
        <v>8121</v>
      </c>
      <c r="E3157" t="s">
        <v>321</v>
      </c>
      <c r="F3157" t="s">
        <v>321</v>
      </c>
      <c r="G3157" t="s">
        <v>321</v>
      </c>
      <c r="H3157" t="s">
        <v>321</v>
      </c>
      <c r="I3157" t="s">
        <v>321</v>
      </c>
      <c r="J3157" t="s">
        <v>321</v>
      </c>
      <c r="K3157" t="s">
        <v>321</v>
      </c>
      <c r="L3157" t="s">
        <v>380</v>
      </c>
      <c r="M3157" t="s">
        <v>334</v>
      </c>
      <c r="N3157" t="s">
        <v>321</v>
      </c>
      <c r="O3157" t="s">
        <v>335</v>
      </c>
      <c r="P3157" t="s">
        <v>322</v>
      </c>
      <c r="Q3157" t="s">
        <v>322</v>
      </c>
      <c r="R3157" t="s">
        <v>321</v>
      </c>
      <c r="S3157" t="s">
        <v>321</v>
      </c>
      <c r="T3157" t="s">
        <v>321</v>
      </c>
      <c r="U3157" t="s">
        <v>321</v>
      </c>
      <c r="V3157" t="s">
        <v>321</v>
      </c>
      <c r="W3157" t="s">
        <v>321</v>
      </c>
      <c r="X3157" t="s">
        <v>321</v>
      </c>
      <c r="Y3157" t="s">
        <v>321</v>
      </c>
      <c r="Z3157" t="s">
        <v>321</v>
      </c>
      <c r="AA3157" t="s">
        <v>321</v>
      </c>
      <c r="AB3157" t="s">
        <v>321</v>
      </c>
      <c r="AC3157" t="s">
        <v>321</v>
      </c>
      <c r="AD3157" t="s">
        <v>321</v>
      </c>
      <c r="AE3157" t="s">
        <v>321</v>
      </c>
      <c r="AF3157" t="s">
        <v>321</v>
      </c>
      <c r="AG3157" t="s">
        <v>321</v>
      </c>
      <c r="AH3157" t="s">
        <v>321</v>
      </c>
      <c r="AI3157" t="s">
        <v>321</v>
      </c>
      <c r="AJ3157" t="s">
        <v>322</v>
      </c>
      <c r="BQ3157" t="s">
        <v>321</v>
      </c>
      <c r="BR3157" t="s">
        <v>321</v>
      </c>
      <c r="BS3157" t="s">
        <v>321</v>
      </c>
      <c r="BT3157" t="s">
        <v>321</v>
      </c>
      <c r="BU3157" t="s">
        <v>322</v>
      </c>
      <c r="BV3157" t="s">
        <v>322</v>
      </c>
      <c r="BX3157" t="s">
        <v>321</v>
      </c>
      <c r="CA3157" t="s">
        <v>321</v>
      </c>
      <c r="CB3157" t="s">
        <v>321</v>
      </c>
      <c r="CC3157" t="s">
        <v>321</v>
      </c>
      <c r="CD3157" t="s">
        <v>321</v>
      </c>
      <c r="CE3157" t="s">
        <v>321</v>
      </c>
      <c r="CF3157" t="s">
        <v>321</v>
      </c>
      <c r="CG3157" t="s">
        <v>321</v>
      </c>
      <c r="CH3157" t="s">
        <v>321</v>
      </c>
      <c r="CI3157" t="s">
        <v>322</v>
      </c>
      <c r="DZ3157" t="s">
        <v>321</v>
      </c>
      <c r="EC3157">
        <v>0</v>
      </c>
      <c r="EF3157">
        <v>0</v>
      </c>
      <c r="EI3157">
        <v>0</v>
      </c>
      <c r="EJ3157" t="s">
        <v>321</v>
      </c>
      <c r="EK3157" t="s">
        <v>321</v>
      </c>
      <c r="EO3157">
        <v>0</v>
      </c>
      <c r="ES3157">
        <v>0</v>
      </c>
      <c r="ET3157" t="s">
        <v>321</v>
      </c>
      <c r="EX3157">
        <v>0</v>
      </c>
      <c r="FB3157">
        <v>0</v>
      </c>
      <c r="FG3157" t="s">
        <v>321</v>
      </c>
      <c r="FK3157">
        <v>0</v>
      </c>
      <c r="FO3157">
        <v>0</v>
      </c>
      <c r="FR3157">
        <v>0</v>
      </c>
      <c r="FU3157">
        <v>0</v>
      </c>
      <c r="FV3157" t="s">
        <v>322</v>
      </c>
      <c r="FW3157" t="s">
        <v>321</v>
      </c>
      <c r="FX3157" t="s">
        <v>322</v>
      </c>
      <c r="FY3157" t="s">
        <v>321</v>
      </c>
      <c r="GA3157" t="s">
        <v>321</v>
      </c>
      <c r="GC3157" t="s">
        <v>321</v>
      </c>
      <c r="GD3157" t="s">
        <v>321</v>
      </c>
      <c r="GE3157" t="s">
        <v>321</v>
      </c>
      <c r="GF3157" t="s">
        <v>321</v>
      </c>
      <c r="GG3157" t="s">
        <v>321</v>
      </c>
      <c r="GH3157" t="s">
        <v>321</v>
      </c>
      <c r="GI3157" t="s">
        <v>322</v>
      </c>
      <c r="GJ3157" t="s">
        <v>321</v>
      </c>
      <c r="GK3157" t="s">
        <v>321</v>
      </c>
      <c r="GL3157" t="s">
        <v>332</v>
      </c>
      <c r="GM3157" t="s">
        <v>321</v>
      </c>
      <c r="GN3157" t="s">
        <v>321</v>
      </c>
      <c r="GO3157" t="s">
        <v>321</v>
      </c>
      <c r="GP3157" t="s">
        <v>321</v>
      </c>
      <c r="GQ3157" t="s">
        <v>321</v>
      </c>
      <c r="GR3157" t="s">
        <v>321</v>
      </c>
      <c r="GS3157" t="s">
        <v>321</v>
      </c>
      <c r="GT3157" t="s">
        <v>321</v>
      </c>
      <c r="GU3157">
        <v>0</v>
      </c>
      <c r="GV3157">
        <v>0</v>
      </c>
      <c r="GW3157">
        <v>0</v>
      </c>
      <c r="GX3157">
        <v>0</v>
      </c>
      <c r="GY3157">
        <v>0</v>
      </c>
      <c r="GZ3157">
        <v>0</v>
      </c>
      <c r="HA3157">
        <v>0</v>
      </c>
      <c r="HB3157">
        <v>0</v>
      </c>
      <c r="HC3157">
        <v>0</v>
      </c>
      <c r="HD3157">
        <v>0</v>
      </c>
      <c r="HE3157">
        <v>0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0</v>
      </c>
      <c r="HR3157">
        <v>0</v>
      </c>
      <c r="HS3157">
        <v>0</v>
      </c>
      <c r="HT3157">
        <v>0</v>
      </c>
      <c r="HU3157">
        <v>0</v>
      </c>
      <c r="HV3157">
        <v>0</v>
      </c>
      <c r="HW3157">
        <v>0</v>
      </c>
      <c r="HX3157">
        <v>0</v>
      </c>
      <c r="HY3157">
        <v>0</v>
      </c>
      <c r="HZ3157">
        <v>0</v>
      </c>
      <c r="IA3157">
        <v>0</v>
      </c>
      <c r="IB3157">
        <v>0</v>
      </c>
      <c r="IC3157">
        <v>0</v>
      </c>
      <c r="ID3157">
        <v>0</v>
      </c>
      <c r="IE3157">
        <v>0</v>
      </c>
      <c r="IF3157">
        <v>0</v>
      </c>
      <c r="IG3157">
        <v>75860</v>
      </c>
      <c r="IH3157">
        <v>0</v>
      </c>
      <c r="II3157">
        <v>0</v>
      </c>
      <c r="IJ3157">
        <v>0</v>
      </c>
      <c r="IK3157">
        <v>75860</v>
      </c>
      <c r="IL3157">
        <v>0</v>
      </c>
      <c r="IM3157">
        <v>0</v>
      </c>
      <c r="IN3157">
        <v>0</v>
      </c>
      <c r="IO3157">
        <v>0</v>
      </c>
      <c r="IP3157">
        <v>63410</v>
      </c>
      <c r="IQ3157">
        <v>0</v>
      </c>
      <c r="IR3157">
        <v>0</v>
      </c>
      <c r="IS3157">
        <v>0</v>
      </c>
      <c r="IT3157">
        <v>63410</v>
      </c>
      <c r="IU3157">
        <v>0</v>
      </c>
      <c r="IV3157">
        <v>0</v>
      </c>
      <c r="IW3157">
        <v>0</v>
      </c>
      <c r="IX3157">
        <v>0</v>
      </c>
      <c r="IY3157">
        <v>151530</v>
      </c>
      <c r="IZ3157">
        <v>0</v>
      </c>
      <c r="JA3157">
        <v>0</v>
      </c>
      <c r="JB3157">
        <v>0</v>
      </c>
      <c r="JC3157">
        <v>151530</v>
      </c>
      <c r="JD3157">
        <v>0</v>
      </c>
      <c r="JE3157">
        <v>0</v>
      </c>
      <c r="JF3157">
        <v>0</v>
      </c>
      <c r="JG3157">
        <v>0</v>
      </c>
      <c r="JH3157">
        <v>76640</v>
      </c>
      <c r="JI3157">
        <v>0</v>
      </c>
      <c r="JJ3157">
        <v>0</v>
      </c>
      <c r="JK3157">
        <v>0</v>
      </c>
      <c r="JL3157">
        <v>76640</v>
      </c>
      <c r="JM3157">
        <v>0</v>
      </c>
      <c r="JN3157">
        <v>0</v>
      </c>
      <c r="JO3157">
        <v>0</v>
      </c>
      <c r="JP3157">
        <v>0</v>
      </c>
      <c r="JQ3157">
        <v>58340</v>
      </c>
      <c r="JR3157">
        <v>0</v>
      </c>
      <c r="JS3157">
        <v>0</v>
      </c>
      <c r="JT3157">
        <v>0</v>
      </c>
      <c r="JU3157">
        <v>58340</v>
      </c>
      <c r="JV3157">
        <v>0</v>
      </c>
      <c r="JW3157">
        <v>0</v>
      </c>
      <c r="JX3157">
        <v>0</v>
      </c>
      <c r="JY3157">
        <v>0</v>
      </c>
      <c r="JZ3157">
        <v>71950</v>
      </c>
      <c r="KA3157">
        <v>0</v>
      </c>
      <c r="KB3157">
        <v>0</v>
      </c>
      <c r="KC3157">
        <v>0</v>
      </c>
      <c r="KD3157">
        <v>71950</v>
      </c>
      <c r="KE3157">
        <v>0</v>
      </c>
      <c r="KF3157">
        <v>0</v>
      </c>
      <c r="KG3157">
        <v>0</v>
      </c>
      <c r="KH3157">
        <v>0</v>
      </c>
      <c r="KI3157">
        <v>0</v>
      </c>
      <c r="KJ3157">
        <v>0</v>
      </c>
      <c r="KK3157">
        <v>0</v>
      </c>
      <c r="KL3157">
        <v>0</v>
      </c>
      <c r="KM3157">
        <v>0</v>
      </c>
      <c r="KN3157">
        <v>0</v>
      </c>
      <c r="KO3157">
        <v>0</v>
      </c>
      <c r="KP3157">
        <v>0</v>
      </c>
      <c r="KQ3157">
        <v>0</v>
      </c>
      <c r="KR3157">
        <v>0</v>
      </c>
      <c r="KS3157">
        <v>0</v>
      </c>
      <c r="KT3157">
        <v>0</v>
      </c>
      <c r="KU3157">
        <v>0</v>
      </c>
      <c r="KV3157">
        <v>0</v>
      </c>
      <c r="KW3157">
        <v>0</v>
      </c>
      <c r="KX3157">
        <v>0</v>
      </c>
      <c r="KY3157">
        <v>0</v>
      </c>
      <c r="KZ3157">
        <v>0</v>
      </c>
      <c r="LA3157">
        <v>497730</v>
      </c>
      <c r="LB3157">
        <v>0</v>
      </c>
      <c r="LC3157">
        <v>0</v>
      </c>
      <c r="LD3157">
        <v>0</v>
      </c>
      <c r="LE3157">
        <v>497730</v>
      </c>
      <c r="LF3157">
        <v>0</v>
      </c>
      <c r="LG3157">
        <v>0</v>
      </c>
      <c r="LH3157" t="s">
        <v>321</v>
      </c>
    </row>
    <row r="3158" spans="1:320" x14ac:dyDescent="0.25">
      <c r="A3158" t="s">
        <v>7446</v>
      </c>
      <c r="B3158" t="s">
        <v>17009</v>
      </c>
      <c r="C3158" t="s">
        <v>12646</v>
      </c>
      <c r="D3158" t="s">
        <v>8121</v>
      </c>
      <c r="E3158" t="s">
        <v>321</v>
      </c>
      <c r="F3158" t="s">
        <v>321</v>
      </c>
      <c r="G3158" t="s">
        <v>321</v>
      </c>
      <c r="H3158" t="s">
        <v>321</v>
      </c>
      <c r="I3158" t="s">
        <v>321</v>
      </c>
      <c r="J3158" t="s">
        <v>321</v>
      </c>
      <c r="K3158" t="s">
        <v>321</v>
      </c>
      <c r="L3158" t="s">
        <v>380</v>
      </c>
      <c r="M3158" t="s">
        <v>334</v>
      </c>
      <c r="N3158" t="s">
        <v>321</v>
      </c>
      <c r="O3158" t="s">
        <v>335</v>
      </c>
      <c r="P3158" t="s">
        <v>322</v>
      </c>
      <c r="Q3158" t="s">
        <v>322</v>
      </c>
      <c r="R3158" t="s">
        <v>321</v>
      </c>
      <c r="S3158" t="s">
        <v>321</v>
      </c>
      <c r="T3158" t="s">
        <v>321</v>
      </c>
      <c r="U3158" t="s">
        <v>321</v>
      </c>
      <c r="V3158" t="s">
        <v>321</v>
      </c>
      <c r="W3158" t="s">
        <v>321</v>
      </c>
      <c r="X3158" t="s">
        <v>321</v>
      </c>
      <c r="Y3158" t="s">
        <v>321</v>
      </c>
      <c r="Z3158" t="s">
        <v>321</v>
      </c>
      <c r="AA3158" t="s">
        <v>321</v>
      </c>
      <c r="AB3158" t="s">
        <v>321</v>
      </c>
      <c r="AC3158" t="s">
        <v>321</v>
      </c>
      <c r="AD3158" t="s">
        <v>321</v>
      </c>
      <c r="AE3158" t="s">
        <v>321</v>
      </c>
      <c r="AF3158" t="s">
        <v>321</v>
      </c>
      <c r="AG3158" t="s">
        <v>321</v>
      </c>
      <c r="AH3158" t="s">
        <v>321</v>
      </c>
      <c r="AI3158" t="s">
        <v>321</v>
      </c>
      <c r="AJ3158" t="s">
        <v>322</v>
      </c>
      <c r="BQ3158" t="s">
        <v>321</v>
      </c>
      <c r="BR3158" t="s">
        <v>321</v>
      </c>
      <c r="BS3158" t="s">
        <v>321</v>
      </c>
      <c r="BT3158" t="s">
        <v>321</v>
      </c>
      <c r="BU3158" t="s">
        <v>322</v>
      </c>
      <c r="BV3158" t="s">
        <v>322</v>
      </c>
      <c r="BX3158" t="s">
        <v>321</v>
      </c>
      <c r="CA3158" t="s">
        <v>321</v>
      </c>
      <c r="CB3158" t="s">
        <v>321</v>
      </c>
      <c r="CC3158" t="s">
        <v>321</v>
      </c>
      <c r="CD3158" t="s">
        <v>321</v>
      </c>
      <c r="CE3158" t="s">
        <v>321</v>
      </c>
      <c r="CF3158" t="s">
        <v>321</v>
      </c>
      <c r="CG3158" t="s">
        <v>321</v>
      </c>
      <c r="CH3158" t="s">
        <v>321</v>
      </c>
      <c r="CI3158" t="s">
        <v>322</v>
      </c>
      <c r="DZ3158" t="s">
        <v>321</v>
      </c>
      <c r="EC3158">
        <v>0</v>
      </c>
      <c r="EF3158">
        <v>0</v>
      </c>
      <c r="EI3158">
        <v>0</v>
      </c>
      <c r="EJ3158" t="s">
        <v>321</v>
      </c>
      <c r="EK3158" t="s">
        <v>321</v>
      </c>
      <c r="EO3158">
        <v>0</v>
      </c>
      <c r="ES3158">
        <v>0</v>
      </c>
      <c r="ET3158" t="s">
        <v>321</v>
      </c>
      <c r="EX3158">
        <v>0</v>
      </c>
      <c r="FB3158">
        <v>0</v>
      </c>
      <c r="FG3158" t="s">
        <v>321</v>
      </c>
      <c r="FK3158">
        <v>0</v>
      </c>
      <c r="FO3158">
        <v>0</v>
      </c>
      <c r="FR3158">
        <v>0</v>
      </c>
      <c r="FU3158">
        <v>0</v>
      </c>
      <c r="FV3158" t="s">
        <v>322</v>
      </c>
      <c r="FW3158" t="s">
        <v>321</v>
      </c>
      <c r="FX3158" t="s">
        <v>322</v>
      </c>
      <c r="FY3158" t="s">
        <v>321</v>
      </c>
      <c r="GA3158" t="s">
        <v>321</v>
      </c>
      <c r="GC3158" t="s">
        <v>321</v>
      </c>
      <c r="GD3158" t="s">
        <v>321</v>
      </c>
      <c r="GE3158" t="s">
        <v>321</v>
      </c>
      <c r="GF3158" t="s">
        <v>321</v>
      </c>
      <c r="GG3158" t="s">
        <v>321</v>
      </c>
      <c r="GH3158" t="s">
        <v>321</v>
      </c>
      <c r="GI3158" t="s">
        <v>322</v>
      </c>
      <c r="GJ3158" t="s">
        <v>321</v>
      </c>
      <c r="GK3158" t="s">
        <v>321</v>
      </c>
      <c r="GL3158" t="s">
        <v>332</v>
      </c>
      <c r="GM3158" t="s">
        <v>321</v>
      </c>
      <c r="GN3158" t="s">
        <v>321</v>
      </c>
      <c r="GO3158" t="s">
        <v>321</v>
      </c>
      <c r="GP3158" t="s">
        <v>321</v>
      </c>
      <c r="GQ3158" t="s">
        <v>321</v>
      </c>
      <c r="GR3158" t="s">
        <v>321</v>
      </c>
      <c r="GS3158" t="s">
        <v>321</v>
      </c>
      <c r="GT3158" t="s">
        <v>321</v>
      </c>
      <c r="GU3158">
        <v>0</v>
      </c>
      <c r="GV3158">
        <v>0</v>
      </c>
      <c r="GW3158">
        <v>8710</v>
      </c>
      <c r="GX3158">
        <v>0</v>
      </c>
      <c r="GY3158">
        <v>0</v>
      </c>
      <c r="GZ3158">
        <v>0</v>
      </c>
      <c r="HA3158">
        <v>8710</v>
      </c>
      <c r="HB3158">
        <v>0</v>
      </c>
      <c r="HC3158">
        <v>0</v>
      </c>
      <c r="HD3158">
        <v>0</v>
      </c>
      <c r="HE3158">
        <v>0</v>
      </c>
      <c r="HF3158">
        <v>46410</v>
      </c>
      <c r="HG3158">
        <v>0</v>
      </c>
      <c r="HH3158">
        <v>0</v>
      </c>
      <c r="HI3158">
        <v>0</v>
      </c>
      <c r="HJ3158">
        <v>46410</v>
      </c>
      <c r="HK3158">
        <v>0</v>
      </c>
      <c r="HL3158">
        <v>0</v>
      </c>
      <c r="HM3158">
        <v>0</v>
      </c>
      <c r="HN3158">
        <v>0</v>
      </c>
      <c r="HO3158">
        <v>12220</v>
      </c>
      <c r="HP3158">
        <v>0</v>
      </c>
      <c r="HQ3158">
        <v>0</v>
      </c>
      <c r="HR3158">
        <v>0</v>
      </c>
      <c r="HS3158">
        <v>12220</v>
      </c>
      <c r="HT3158">
        <v>0</v>
      </c>
      <c r="HU3158">
        <v>0</v>
      </c>
      <c r="HV3158">
        <v>0</v>
      </c>
      <c r="HW3158">
        <v>0</v>
      </c>
      <c r="HX3158">
        <v>42510</v>
      </c>
      <c r="HY3158">
        <v>0</v>
      </c>
      <c r="HZ3158">
        <v>0</v>
      </c>
      <c r="IA3158">
        <v>0</v>
      </c>
      <c r="IB3158">
        <v>42510</v>
      </c>
      <c r="IC3158">
        <v>0</v>
      </c>
      <c r="ID3158">
        <v>0</v>
      </c>
      <c r="IE3158">
        <v>0</v>
      </c>
      <c r="IF3158">
        <v>0</v>
      </c>
      <c r="IG3158">
        <v>85110</v>
      </c>
      <c r="IH3158">
        <v>0</v>
      </c>
      <c r="II3158">
        <v>0</v>
      </c>
      <c r="IJ3158">
        <v>0</v>
      </c>
      <c r="IK3158">
        <v>85110</v>
      </c>
      <c r="IL3158">
        <v>0</v>
      </c>
      <c r="IM3158">
        <v>0</v>
      </c>
      <c r="IN3158">
        <v>0</v>
      </c>
      <c r="IO3158">
        <v>0</v>
      </c>
      <c r="IP3158">
        <v>91710</v>
      </c>
      <c r="IQ3158">
        <v>0</v>
      </c>
      <c r="IR3158">
        <v>0</v>
      </c>
      <c r="IS3158">
        <v>0</v>
      </c>
      <c r="IT3158">
        <v>91710</v>
      </c>
      <c r="IU3158">
        <v>0</v>
      </c>
      <c r="IV3158">
        <v>0</v>
      </c>
      <c r="IW3158">
        <v>0</v>
      </c>
      <c r="IX3158">
        <v>0</v>
      </c>
      <c r="IY3158">
        <v>120930</v>
      </c>
      <c r="IZ3158">
        <v>0</v>
      </c>
      <c r="JA3158">
        <v>0</v>
      </c>
      <c r="JB3158">
        <v>0</v>
      </c>
      <c r="JC3158">
        <v>120930</v>
      </c>
      <c r="JD3158">
        <v>0</v>
      </c>
      <c r="JE3158">
        <v>0</v>
      </c>
      <c r="JF3158">
        <v>0</v>
      </c>
      <c r="JG3158">
        <v>0</v>
      </c>
      <c r="JH3158">
        <v>106480</v>
      </c>
      <c r="JI3158">
        <v>0</v>
      </c>
      <c r="JJ3158">
        <v>0</v>
      </c>
      <c r="JK3158">
        <v>0</v>
      </c>
      <c r="JL3158">
        <v>106480</v>
      </c>
      <c r="JM3158">
        <v>0</v>
      </c>
      <c r="JN3158">
        <v>0</v>
      </c>
      <c r="JO3158">
        <v>0</v>
      </c>
      <c r="JP3158">
        <v>0</v>
      </c>
      <c r="JQ3158">
        <v>75600</v>
      </c>
      <c r="JR3158">
        <v>0</v>
      </c>
      <c r="JS3158">
        <v>0</v>
      </c>
      <c r="JT3158">
        <v>0</v>
      </c>
      <c r="JU3158">
        <v>75600</v>
      </c>
      <c r="JV3158">
        <v>0</v>
      </c>
      <c r="JW3158">
        <v>0</v>
      </c>
      <c r="JX3158">
        <v>0</v>
      </c>
      <c r="JY3158">
        <v>0</v>
      </c>
      <c r="JZ3158">
        <v>58470</v>
      </c>
      <c r="KA3158">
        <v>0</v>
      </c>
      <c r="KB3158">
        <v>0</v>
      </c>
      <c r="KC3158">
        <v>0</v>
      </c>
      <c r="KD3158">
        <v>58470</v>
      </c>
      <c r="KE3158">
        <v>0</v>
      </c>
      <c r="KF3158">
        <v>0</v>
      </c>
      <c r="KG3158">
        <v>0</v>
      </c>
      <c r="KH3158">
        <v>0</v>
      </c>
      <c r="KI3158">
        <v>50840</v>
      </c>
      <c r="KJ3158">
        <v>0</v>
      </c>
      <c r="KK3158">
        <v>0</v>
      </c>
      <c r="KL3158">
        <v>0</v>
      </c>
      <c r="KM3158">
        <v>50840</v>
      </c>
      <c r="KN3158">
        <v>0</v>
      </c>
      <c r="KO3158">
        <v>0</v>
      </c>
      <c r="KP3158">
        <v>0</v>
      </c>
      <c r="KQ3158">
        <v>0</v>
      </c>
      <c r="KR3158">
        <v>29020</v>
      </c>
      <c r="KS3158">
        <v>0</v>
      </c>
      <c r="KT3158">
        <v>0</v>
      </c>
      <c r="KU3158">
        <v>0</v>
      </c>
      <c r="KV3158">
        <v>29020</v>
      </c>
      <c r="KW3158">
        <v>0</v>
      </c>
      <c r="KX3158">
        <v>0</v>
      </c>
      <c r="KY3158">
        <v>0</v>
      </c>
      <c r="KZ3158">
        <v>0</v>
      </c>
      <c r="LA3158">
        <v>728010</v>
      </c>
      <c r="LB3158">
        <v>0</v>
      </c>
      <c r="LC3158">
        <v>0</v>
      </c>
      <c r="LD3158">
        <v>0</v>
      </c>
      <c r="LE3158">
        <v>728010</v>
      </c>
      <c r="LF3158">
        <v>0</v>
      </c>
      <c r="LG3158">
        <v>0</v>
      </c>
      <c r="LH3158" t="s">
        <v>321</v>
      </c>
    </row>
    <row r="3159" spans="1:320" x14ac:dyDescent="0.25">
      <c r="A3159" t="s">
        <v>537</v>
      </c>
      <c r="B3159" t="s">
        <v>17010</v>
      </c>
      <c r="C3159" t="s">
        <v>4767</v>
      </c>
      <c r="D3159" t="s">
        <v>8121</v>
      </c>
      <c r="E3159" t="s">
        <v>321</v>
      </c>
      <c r="F3159" t="s">
        <v>321</v>
      </c>
      <c r="G3159" t="s">
        <v>321</v>
      </c>
      <c r="H3159" t="s">
        <v>321</v>
      </c>
      <c r="I3159" t="s">
        <v>321</v>
      </c>
      <c r="J3159" t="s">
        <v>321</v>
      </c>
      <c r="K3159" t="s">
        <v>321</v>
      </c>
      <c r="L3159" t="s">
        <v>380</v>
      </c>
      <c r="M3159" t="s">
        <v>412</v>
      </c>
      <c r="N3159" t="s">
        <v>538</v>
      </c>
      <c r="O3159" t="s">
        <v>335</v>
      </c>
      <c r="P3159" t="s">
        <v>322</v>
      </c>
      <c r="Q3159" t="s">
        <v>322</v>
      </c>
      <c r="R3159" t="s">
        <v>321</v>
      </c>
      <c r="S3159" t="s">
        <v>321</v>
      </c>
      <c r="T3159" t="s">
        <v>321</v>
      </c>
      <c r="U3159" t="s">
        <v>321</v>
      </c>
      <c r="V3159" t="s">
        <v>321</v>
      </c>
      <c r="W3159" t="s">
        <v>321</v>
      </c>
      <c r="X3159" t="s">
        <v>321</v>
      </c>
      <c r="Y3159" t="s">
        <v>321</v>
      </c>
      <c r="Z3159" t="s">
        <v>321</v>
      </c>
      <c r="AA3159" t="s">
        <v>321</v>
      </c>
      <c r="AB3159" t="s">
        <v>321</v>
      </c>
      <c r="AC3159" t="s">
        <v>321</v>
      </c>
      <c r="AD3159" t="s">
        <v>321</v>
      </c>
      <c r="AE3159" t="s">
        <v>321</v>
      </c>
      <c r="AF3159" t="s">
        <v>321</v>
      </c>
      <c r="AG3159" t="s">
        <v>321</v>
      </c>
      <c r="AH3159" t="s">
        <v>321</v>
      </c>
      <c r="AI3159" t="s">
        <v>321</v>
      </c>
      <c r="AJ3159" t="s">
        <v>322</v>
      </c>
      <c r="BQ3159" t="s">
        <v>321</v>
      </c>
      <c r="BR3159" t="s">
        <v>321</v>
      </c>
      <c r="BS3159" t="s">
        <v>321</v>
      </c>
      <c r="BT3159" t="s">
        <v>321</v>
      </c>
      <c r="BU3159" t="s">
        <v>322</v>
      </c>
      <c r="BV3159" t="s">
        <v>322</v>
      </c>
      <c r="BX3159" t="s">
        <v>321</v>
      </c>
      <c r="CA3159" t="s">
        <v>321</v>
      </c>
      <c r="CB3159" t="s">
        <v>321</v>
      </c>
      <c r="CC3159" t="s">
        <v>321</v>
      </c>
      <c r="CD3159" t="s">
        <v>321</v>
      </c>
      <c r="CE3159" t="s">
        <v>321</v>
      </c>
      <c r="CF3159" t="s">
        <v>321</v>
      </c>
      <c r="CG3159" t="s">
        <v>321</v>
      </c>
      <c r="CH3159" t="s">
        <v>321</v>
      </c>
      <c r="CI3159" t="s">
        <v>322</v>
      </c>
      <c r="DZ3159" t="s">
        <v>321</v>
      </c>
      <c r="EC3159">
        <v>0</v>
      </c>
      <c r="EF3159">
        <v>0</v>
      </c>
      <c r="EI3159">
        <v>0</v>
      </c>
      <c r="EJ3159" t="s">
        <v>321</v>
      </c>
      <c r="EK3159" t="s">
        <v>321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 t="s">
        <v>321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G3159" t="s">
        <v>321</v>
      </c>
      <c r="FK3159">
        <v>0</v>
      </c>
      <c r="FO3159">
        <v>0</v>
      </c>
      <c r="FR3159">
        <v>0</v>
      </c>
      <c r="FU3159">
        <v>0</v>
      </c>
      <c r="FV3159" t="s">
        <v>330</v>
      </c>
      <c r="FW3159" t="s">
        <v>321</v>
      </c>
      <c r="FX3159" t="s">
        <v>330</v>
      </c>
      <c r="FY3159" t="s">
        <v>321</v>
      </c>
      <c r="GA3159" t="s">
        <v>321</v>
      </c>
      <c r="GC3159" t="s">
        <v>321</v>
      </c>
      <c r="GD3159" t="s">
        <v>321</v>
      </c>
      <c r="GE3159" t="s">
        <v>321</v>
      </c>
      <c r="GF3159" t="s">
        <v>321</v>
      </c>
      <c r="GG3159" t="s">
        <v>321</v>
      </c>
      <c r="GH3159" t="s">
        <v>321</v>
      </c>
      <c r="GI3159" t="s">
        <v>322</v>
      </c>
      <c r="GJ3159" t="s">
        <v>321</v>
      </c>
      <c r="GK3159" t="s">
        <v>331</v>
      </c>
      <c r="GL3159" t="s">
        <v>332</v>
      </c>
      <c r="GM3159" t="s">
        <v>321</v>
      </c>
      <c r="GN3159" t="s">
        <v>321</v>
      </c>
      <c r="GO3159" t="s">
        <v>321</v>
      </c>
      <c r="GP3159" t="s">
        <v>321</v>
      </c>
      <c r="GQ3159" t="s">
        <v>321</v>
      </c>
      <c r="GR3159" t="s">
        <v>321</v>
      </c>
      <c r="GS3159" t="s">
        <v>321</v>
      </c>
      <c r="GT3159" t="s">
        <v>321</v>
      </c>
      <c r="GU3159">
        <v>0</v>
      </c>
      <c r="GV3159">
        <v>0</v>
      </c>
      <c r="GW3159">
        <v>0</v>
      </c>
      <c r="GX3159">
        <v>0</v>
      </c>
      <c r="GY3159">
        <v>0</v>
      </c>
      <c r="GZ3159">
        <v>0</v>
      </c>
      <c r="HA3159">
        <v>0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0</v>
      </c>
      <c r="HR3159">
        <v>0</v>
      </c>
      <c r="HS3159">
        <v>0</v>
      </c>
      <c r="HT3159">
        <v>0</v>
      </c>
      <c r="HU3159">
        <v>0</v>
      </c>
      <c r="HV3159">
        <v>0</v>
      </c>
      <c r="HW3159">
        <v>0</v>
      </c>
      <c r="HX3159">
        <v>0</v>
      </c>
      <c r="HY3159">
        <v>0</v>
      </c>
      <c r="HZ3159">
        <v>0</v>
      </c>
      <c r="IA3159">
        <v>0</v>
      </c>
      <c r="IB3159">
        <v>0</v>
      </c>
      <c r="IC3159">
        <v>0</v>
      </c>
      <c r="ID3159">
        <v>0</v>
      </c>
      <c r="IE3159">
        <v>0</v>
      </c>
      <c r="IF3159">
        <v>0</v>
      </c>
      <c r="IG3159">
        <v>0</v>
      </c>
      <c r="IH3159">
        <v>0</v>
      </c>
      <c r="II3159">
        <v>0</v>
      </c>
      <c r="IJ3159">
        <v>0</v>
      </c>
      <c r="IK3159">
        <v>0</v>
      </c>
      <c r="IL3159">
        <v>0</v>
      </c>
      <c r="IM3159">
        <v>0</v>
      </c>
      <c r="IN3159">
        <v>0</v>
      </c>
      <c r="IO3159">
        <v>0</v>
      </c>
      <c r="IP3159">
        <v>0</v>
      </c>
      <c r="IQ3159">
        <v>0</v>
      </c>
      <c r="IR3159">
        <v>0</v>
      </c>
      <c r="IS3159">
        <v>0</v>
      </c>
      <c r="IT3159">
        <v>0</v>
      </c>
      <c r="IU3159">
        <v>0</v>
      </c>
      <c r="IV3159">
        <v>0</v>
      </c>
      <c r="IW3159">
        <v>0</v>
      </c>
      <c r="IX3159">
        <v>0</v>
      </c>
      <c r="IY3159">
        <v>0</v>
      </c>
      <c r="IZ3159">
        <v>0</v>
      </c>
      <c r="JA3159">
        <v>0</v>
      </c>
      <c r="JB3159">
        <v>0</v>
      </c>
      <c r="JC3159">
        <v>0</v>
      </c>
      <c r="JD3159">
        <v>0</v>
      </c>
      <c r="JE3159">
        <v>0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  <c r="JS3159">
        <v>0</v>
      </c>
      <c r="JT3159">
        <v>0</v>
      </c>
      <c r="JU3159">
        <v>0</v>
      </c>
      <c r="JV3159">
        <v>0</v>
      </c>
      <c r="JW3159">
        <v>0</v>
      </c>
      <c r="JX3159">
        <v>0</v>
      </c>
      <c r="JY3159">
        <v>0</v>
      </c>
      <c r="JZ3159">
        <v>0</v>
      </c>
      <c r="KA3159">
        <v>0</v>
      </c>
      <c r="KB3159">
        <v>0</v>
      </c>
      <c r="KC3159">
        <v>0</v>
      </c>
      <c r="KD3159">
        <v>0</v>
      </c>
      <c r="KE3159">
        <v>0</v>
      </c>
      <c r="KF3159">
        <v>0</v>
      </c>
      <c r="KG3159">
        <v>0</v>
      </c>
      <c r="KH3159">
        <v>0</v>
      </c>
      <c r="KI3159">
        <v>0</v>
      </c>
      <c r="KJ3159">
        <v>0</v>
      </c>
      <c r="KK3159">
        <v>0</v>
      </c>
      <c r="KL3159">
        <v>0</v>
      </c>
      <c r="KM3159">
        <v>0</v>
      </c>
      <c r="KN3159">
        <v>0</v>
      </c>
      <c r="KO3159">
        <v>0</v>
      </c>
      <c r="KP3159">
        <v>0</v>
      </c>
      <c r="KQ3159">
        <v>0</v>
      </c>
      <c r="KR3159">
        <v>0</v>
      </c>
      <c r="KS3159">
        <v>0</v>
      </c>
      <c r="KT3159">
        <v>0</v>
      </c>
      <c r="KU3159">
        <v>0</v>
      </c>
      <c r="KV3159">
        <v>0</v>
      </c>
      <c r="KW3159">
        <v>0</v>
      </c>
      <c r="KX3159">
        <v>0</v>
      </c>
      <c r="KY3159">
        <v>0</v>
      </c>
      <c r="KZ3159">
        <v>0</v>
      </c>
      <c r="LA3159">
        <v>0</v>
      </c>
      <c r="LB3159">
        <v>0</v>
      </c>
      <c r="LC3159">
        <v>0</v>
      </c>
      <c r="LD3159">
        <v>0</v>
      </c>
      <c r="LE3159">
        <v>0</v>
      </c>
      <c r="LF3159">
        <v>0</v>
      </c>
      <c r="LG3159">
        <v>0</v>
      </c>
      <c r="LH3159" t="s">
        <v>321</v>
      </c>
    </row>
    <row r="3160" spans="1:320" x14ac:dyDescent="0.25">
      <c r="A3160" t="s">
        <v>7452</v>
      </c>
      <c r="B3160" t="s">
        <v>17011</v>
      </c>
      <c r="C3160" t="s">
        <v>12673</v>
      </c>
      <c r="D3160" t="s">
        <v>12647</v>
      </c>
      <c r="E3160" t="s">
        <v>321</v>
      </c>
      <c r="F3160" t="s">
        <v>321</v>
      </c>
      <c r="G3160" t="s">
        <v>321</v>
      </c>
      <c r="H3160" t="s">
        <v>321</v>
      </c>
      <c r="I3160" t="s">
        <v>362</v>
      </c>
      <c r="J3160" t="s">
        <v>321</v>
      </c>
      <c r="K3160" t="s">
        <v>321</v>
      </c>
      <c r="L3160" t="s">
        <v>321</v>
      </c>
      <c r="M3160" t="s">
        <v>322</v>
      </c>
      <c r="N3160" t="s">
        <v>321</v>
      </c>
      <c r="O3160" t="s">
        <v>321</v>
      </c>
      <c r="P3160" t="s">
        <v>363</v>
      </c>
      <c r="Q3160" t="s">
        <v>324</v>
      </c>
      <c r="R3160" t="s">
        <v>321</v>
      </c>
      <c r="S3160" t="s">
        <v>321</v>
      </c>
      <c r="T3160" t="s">
        <v>321</v>
      </c>
      <c r="U3160" t="s">
        <v>321</v>
      </c>
      <c r="V3160" t="s">
        <v>321</v>
      </c>
      <c r="W3160" t="s">
        <v>321</v>
      </c>
      <c r="X3160" t="s">
        <v>321</v>
      </c>
      <c r="Y3160" t="s">
        <v>321</v>
      </c>
      <c r="Z3160" t="s">
        <v>321</v>
      </c>
      <c r="AA3160" t="s">
        <v>321</v>
      </c>
      <c r="AB3160" t="s">
        <v>321</v>
      </c>
      <c r="AC3160" t="s">
        <v>321</v>
      </c>
      <c r="AD3160" t="s">
        <v>321</v>
      </c>
      <c r="AE3160" t="s">
        <v>321</v>
      </c>
      <c r="AF3160" t="s">
        <v>321</v>
      </c>
      <c r="AG3160" t="s">
        <v>321</v>
      </c>
      <c r="AH3160" t="s">
        <v>321</v>
      </c>
      <c r="AI3160" t="s">
        <v>428</v>
      </c>
      <c r="AJ3160" t="s">
        <v>322</v>
      </c>
      <c r="BQ3160" t="s">
        <v>17012</v>
      </c>
      <c r="BR3160" t="s">
        <v>321</v>
      </c>
      <c r="BS3160" t="s">
        <v>321</v>
      </c>
      <c r="BT3160" t="s">
        <v>321</v>
      </c>
      <c r="BU3160" t="s">
        <v>322</v>
      </c>
      <c r="BV3160" t="s">
        <v>322</v>
      </c>
      <c r="BX3160" t="s">
        <v>321</v>
      </c>
      <c r="CA3160" t="s">
        <v>321</v>
      </c>
      <c r="CB3160" t="s">
        <v>321</v>
      </c>
      <c r="CC3160" t="s">
        <v>321</v>
      </c>
      <c r="CD3160" t="s">
        <v>321</v>
      </c>
      <c r="CE3160" t="s">
        <v>321</v>
      </c>
      <c r="CF3160" t="s">
        <v>321</v>
      </c>
      <c r="CG3160" t="s">
        <v>321</v>
      </c>
      <c r="CH3160" t="s">
        <v>321</v>
      </c>
      <c r="CI3160" t="s">
        <v>322</v>
      </c>
      <c r="DZ3160" t="s">
        <v>321</v>
      </c>
      <c r="EC3160">
        <v>0</v>
      </c>
      <c r="EF3160">
        <v>0</v>
      </c>
      <c r="EI3160">
        <v>0</v>
      </c>
      <c r="EJ3160" t="s">
        <v>321</v>
      </c>
      <c r="EK3160" t="s">
        <v>327</v>
      </c>
      <c r="EO3160">
        <v>0</v>
      </c>
      <c r="ES3160">
        <v>0</v>
      </c>
      <c r="ET3160" t="s">
        <v>328</v>
      </c>
      <c r="EX3160">
        <v>0</v>
      </c>
      <c r="FB3160">
        <v>0</v>
      </c>
      <c r="FG3160" t="s">
        <v>321</v>
      </c>
      <c r="FK3160">
        <v>0</v>
      </c>
      <c r="FO3160">
        <v>0</v>
      </c>
      <c r="FR3160">
        <v>0</v>
      </c>
      <c r="FU3160">
        <v>0</v>
      </c>
      <c r="FV3160" t="s">
        <v>330</v>
      </c>
      <c r="FW3160" t="s">
        <v>321</v>
      </c>
      <c r="FX3160" t="s">
        <v>330</v>
      </c>
      <c r="FY3160" t="s">
        <v>321</v>
      </c>
      <c r="GA3160" t="s">
        <v>321</v>
      </c>
      <c r="GC3160" t="s">
        <v>321</v>
      </c>
      <c r="GD3160" t="s">
        <v>321</v>
      </c>
      <c r="GE3160" t="s">
        <v>321</v>
      </c>
      <c r="GF3160" t="s">
        <v>321</v>
      </c>
      <c r="GG3160" t="s">
        <v>321</v>
      </c>
      <c r="GH3160" t="s">
        <v>321</v>
      </c>
      <c r="GI3160" t="s">
        <v>322</v>
      </c>
      <c r="GJ3160" t="s">
        <v>321</v>
      </c>
      <c r="GK3160" t="s">
        <v>321</v>
      </c>
      <c r="GL3160" t="s">
        <v>332</v>
      </c>
      <c r="GM3160" t="s">
        <v>321</v>
      </c>
      <c r="GN3160" t="s">
        <v>321</v>
      </c>
      <c r="GO3160" t="s">
        <v>321</v>
      </c>
      <c r="GP3160" t="s">
        <v>321</v>
      </c>
      <c r="GQ3160" t="s">
        <v>321</v>
      </c>
      <c r="GR3160" t="s">
        <v>321</v>
      </c>
      <c r="GS3160" t="s">
        <v>321</v>
      </c>
      <c r="GT3160" t="s">
        <v>321</v>
      </c>
      <c r="GU3160">
        <v>0</v>
      </c>
      <c r="GV3160">
        <v>0</v>
      </c>
      <c r="GW3160">
        <v>0</v>
      </c>
      <c r="GX3160">
        <v>0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0</v>
      </c>
      <c r="HR3160">
        <v>0</v>
      </c>
      <c r="HS3160">
        <v>0</v>
      </c>
      <c r="HT3160">
        <v>0</v>
      </c>
      <c r="HU3160">
        <v>0</v>
      </c>
      <c r="HV3160">
        <v>0</v>
      </c>
      <c r="HW3160">
        <v>0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>
        <v>0</v>
      </c>
      <c r="IF3160">
        <v>0</v>
      </c>
      <c r="IG3160">
        <v>0</v>
      </c>
      <c r="IH3160">
        <v>0</v>
      </c>
      <c r="II3160">
        <v>0</v>
      </c>
      <c r="IJ3160">
        <v>0</v>
      </c>
      <c r="IK3160">
        <v>0</v>
      </c>
      <c r="IL3160">
        <v>0</v>
      </c>
      <c r="IM3160">
        <v>0</v>
      </c>
      <c r="IN3160">
        <v>0</v>
      </c>
      <c r="IO3160">
        <v>0</v>
      </c>
      <c r="IP3160">
        <v>0</v>
      </c>
      <c r="IQ3160">
        <v>0</v>
      </c>
      <c r="IR3160">
        <v>0</v>
      </c>
      <c r="IS3160">
        <v>0</v>
      </c>
      <c r="IT3160">
        <v>0</v>
      </c>
      <c r="IU3160">
        <v>0</v>
      </c>
      <c r="IV3160">
        <v>0</v>
      </c>
      <c r="IW3160">
        <v>0</v>
      </c>
      <c r="IX3160">
        <v>0</v>
      </c>
      <c r="IY3160">
        <v>0</v>
      </c>
      <c r="IZ3160">
        <v>0</v>
      </c>
      <c r="JA3160">
        <v>0</v>
      </c>
      <c r="JB3160">
        <v>0</v>
      </c>
      <c r="JC3160">
        <v>0</v>
      </c>
      <c r="JD3160">
        <v>0</v>
      </c>
      <c r="JE3160">
        <v>0</v>
      </c>
      <c r="JF3160">
        <v>0</v>
      </c>
      <c r="JG3160">
        <v>0</v>
      </c>
      <c r="JH3160">
        <v>0</v>
      </c>
      <c r="JI3160">
        <v>0</v>
      </c>
      <c r="JJ3160">
        <v>0</v>
      </c>
      <c r="JK3160">
        <v>0</v>
      </c>
      <c r="JL3160">
        <v>0</v>
      </c>
      <c r="JM3160">
        <v>0</v>
      </c>
      <c r="JN3160">
        <v>0</v>
      </c>
      <c r="JO3160">
        <v>0</v>
      </c>
      <c r="JP3160">
        <v>0</v>
      </c>
      <c r="JQ3160">
        <v>0</v>
      </c>
      <c r="JR3160">
        <v>0</v>
      </c>
      <c r="JS3160">
        <v>0</v>
      </c>
      <c r="JT3160">
        <v>0</v>
      </c>
      <c r="JU3160">
        <v>0</v>
      </c>
      <c r="JV3160">
        <v>0</v>
      </c>
      <c r="JW3160">
        <v>0</v>
      </c>
      <c r="JX3160">
        <v>0</v>
      </c>
      <c r="JY3160">
        <v>0</v>
      </c>
      <c r="JZ3160">
        <v>0</v>
      </c>
      <c r="KA3160">
        <v>0</v>
      </c>
      <c r="KB3160">
        <v>0</v>
      </c>
      <c r="KC3160">
        <v>0</v>
      </c>
      <c r="KD3160">
        <v>0</v>
      </c>
      <c r="KE3160">
        <v>0</v>
      </c>
      <c r="KF3160">
        <v>0</v>
      </c>
      <c r="KG3160">
        <v>0</v>
      </c>
      <c r="KH3160">
        <v>0</v>
      </c>
      <c r="KI3160">
        <v>0</v>
      </c>
      <c r="KJ3160">
        <v>0</v>
      </c>
      <c r="KK3160">
        <v>0</v>
      </c>
      <c r="KL3160">
        <v>0</v>
      </c>
      <c r="KM3160">
        <v>0</v>
      </c>
      <c r="KN3160">
        <v>0</v>
      </c>
      <c r="KO3160">
        <v>0</v>
      </c>
      <c r="KP3160">
        <v>0</v>
      </c>
      <c r="KQ3160">
        <v>0</v>
      </c>
      <c r="KR3160">
        <v>0</v>
      </c>
      <c r="KS3160">
        <v>0</v>
      </c>
      <c r="KT3160">
        <v>0</v>
      </c>
      <c r="KU3160">
        <v>0</v>
      </c>
      <c r="KV3160">
        <v>0</v>
      </c>
      <c r="KW3160">
        <v>0</v>
      </c>
      <c r="KX3160">
        <v>0</v>
      </c>
      <c r="KY3160">
        <v>0</v>
      </c>
      <c r="KZ3160">
        <v>0</v>
      </c>
      <c r="LA3160">
        <v>0</v>
      </c>
      <c r="LB3160">
        <v>0</v>
      </c>
      <c r="LC3160">
        <v>0</v>
      </c>
      <c r="LD3160">
        <v>0</v>
      </c>
      <c r="LE3160">
        <v>0</v>
      </c>
      <c r="LF3160">
        <v>0</v>
      </c>
      <c r="LG3160">
        <v>0</v>
      </c>
      <c r="LH3160" t="s">
        <v>321</v>
      </c>
    </row>
    <row r="3161" spans="1:320" x14ac:dyDescent="0.25">
      <c r="A3161" t="s">
        <v>7451</v>
      </c>
      <c r="B3161" t="s">
        <v>17013</v>
      </c>
      <c r="C3161" t="s">
        <v>4767</v>
      </c>
      <c r="D3161" t="s">
        <v>8121</v>
      </c>
      <c r="E3161" t="s">
        <v>321</v>
      </c>
      <c r="F3161" t="s">
        <v>321</v>
      </c>
      <c r="G3161" t="s">
        <v>321</v>
      </c>
      <c r="H3161" t="s">
        <v>321</v>
      </c>
      <c r="I3161" t="s">
        <v>321</v>
      </c>
      <c r="J3161" t="s">
        <v>321</v>
      </c>
      <c r="K3161" t="s">
        <v>321</v>
      </c>
      <c r="L3161" t="s">
        <v>321</v>
      </c>
      <c r="M3161" t="s">
        <v>412</v>
      </c>
      <c r="N3161" t="s">
        <v>321</v>
      </c>
      <c r="O3161" t="s">
        <v>335</v>
      </c>
      <c r="P3161" t="s">
        <v>322</v>
      </c>
      <c r="Q3161" t="s">
        <v>322</v>
      </c>
      <c r="R3161" t="s">
        <v>321</v>
      </c>
      <c r="S3161" t="s">
        <v>321</v>
      </c>
      <c r="T3161" t="s">
        <v>321</v>
      </c>
      <c r="U3161" t="s">
        <v>321</v>
      </c>
      <c r="V3161" t="s">
        <v>321</v>
      </c>
      <c r="W3161" t="s">
        <v>321</v>
      </c>
      <c r="X3161" t="s">
        <v>321</v>
      </c>
      <c r="Y3161" t="s">
        <v>321</v>
      </c>
      <c r="Z3161" t="s">
        <v>321</v>
      </c>
      <c r="AA3161" t="s">
        <v>321</v>
      </c>
      <c r="AB3161" t="s">
        <v>321</v>
      </c>
      <c r="AC3161" t="s">
        <v>321</v>
      </c>
      <c r="AD3161" t="s">
        <v>321</v>
      </c>
      <c r="AE3161" t="s">
        <v>321</v>
      </c>
      <c r="AF3161" t="s">
        <v>321</v>
      </c>
      <c r="AG3161" t="s">
        <v>321</v>
      </c>
      <c r="AH3161" t="s">
        <v>321</v>
      </c>
      <c r="AI3161" t="s">
        <v>321</v>
      </c>
      <c r="AJ3161" t="s">
        <v>322</v>
      </c>
      <c r="BQ3161" t="s">
        <v>321</v>
      </c>
      <c r="BR3161" t="s">
        <v>321</v>
      </c>
      <c r="BS3161" t="s">
        <v>321</v>
      </c>
      <c r="BT3161" t="s">
        <v>321</v>
      </c>
      <c r="BU3161" t="s">
        <v>322</v>
      </c>
      <c r="BV3161" t="s">
        <v>322</v>
      </c>
      <c r="BX3161" t="s">
        <v>321</v>
      </c>
      <c r="CA3161" t="s">
        <v>321</v>
      </c>
      <c r="CB3161" t="s">
        <v>321</v>
      </c>
      <c r="CC3161" t="s">
        <v>321</v>
      </c>
      <c r="CD3161" t="s">
        <v>321</v>
      </c>
      <c r="CE3161" t="s">
        <v>321</v>
      </c>
      <c r="CF3161" t="s">
        <v>321</v>
      </c>
      <c r="CG3161" t="s">
        <v>321</v>
      </c>
      <c r="CH3161" t="s">
        <v>321</v>
      </c>
      <c r="CI3161" t="s">
        <v>322</v>
      </c>
      <c r="DZ3161" t="s">
        <v>321</v>
      </c>
      <c r="EC3161">
        <v>0</v>
      </c>
      <c r="EF3161">
        <v>0</v>
      </c>
      <c r="EI3161">
        <v>0</v>
      </c>
      <c r="EJ3161" t="s">
        <v>321</v>
      </c>
      <c r="EK3161" t="s">
        <v>321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 t="s">
        <v>321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G3161" t="s">
        <v>321</v>
      </c>
      <c r="FK3161">
        <v>0</v>
      </c>
      <c r="FO3161">
        <v>0</v>
      </c>
      <c r="FR3161">
        <v>0</v>
      </c>
      <c r="FU3161">
        <v>0</v>
      </c>
      <c r="FV3161" t="s">
        <v>322</v>
      </c>
      <c r="FW3161" t="s">
        <v>321</v>
      </c>
      <c r="FX3161" t="s">
        <v>330</v>
      </c>
      <c r="FY3161" t="s">
        <v>321</v>
      </c>
      <c r="GA3161" t="s">
        <v>321</v>
      </c>
      <c r="GC3161" t="s">
        <v>321</v>
      </c>
      <c r="GD3161" t="s">
        <v>321</v>
      </c>
      <c r="GE3161" t="s">
        <v>321</v>
      </c>
      <c r="GF3161" t="s">
        <v>321</v>
      </c>
      <c r="GG3161" t="s">
        <v>321</v>
      </c>
      <c r="GH3161" t="s">
        <v>321</v>
      </c>
      <c r="GI3161" t="s">
        <v>322</v>
      </c>
      <c r="GJ3161" t="s">
        <v>321</v>
      </c>
      <c r="GK3161" t="s">
        <v>331</v>
      </c>
      <c r="GL3161" t="s">
        <v>322</v>
      </c>
      <c r="GM3161" t="s">
        <v>321</v>
      </c>
      <c r="GN3161" t="s">
        <v>321</v>
      </c>
      <c r="GO3161" t="s">
        <v>321</v>
      </c>
      <c r="GP3161" t="s">
        <v>321</v>
      </c>
      <c r="GQ3161" t="s">
        <v>321</v>
      </c>
      <c r="GR3161" t="s">
        <v>321</v>
      </c>
      <c r="GS3161" t="s">
        <v>321</v>
      </c>
      <c r="GT3161" t="s">
        <v>321</v>
      </c>
      <c r="HA3161">
        <v>0</v>
      </c>
      <c r="HJ3161">
        <v>0</v>
      </c>
      <c r="HS3161">
        <v>0</v>
      </c>
      <c r="IB3161">
        <v>0</v>
      </c>
      <c r="IK3161">
        <v>0</v>
      </c>
      <c r="IT3161">
        <v>0</v>
      </c>
      <c r="JC3161">
        <v>0</v>
      </c>
      <c r="JL3161">
        <v>0</v>
      </c>
      <c r="JU3161">
        <v>0</v>
      </c>
      <c r="KD3161">
        <v>0</v>
      </c>
      <c r="KM3161">
        <v>0</v>
      </c>
      <c r="KV3161">
        <v>0</v>
      </c>
      <c r="KY3161">
        <v>0</v>
      </c>
      <c r="KZ3161">
        <v>0</v>
      </c>
      <c r="LA3161">
        <v>0</v>
      </c>
      <c r="LB3161">
        <v>0</v>
      </c>
      <c r="LC3161">
        <v>0</v>
      </c>
      <c r="LD3161">
        <v>0</v>
      </c>
      <c r="LE3161">
        <v>0</v>
      </c>
      <c r="LF3161">
        <v>0</v>
      </c>
      <c r="LG3161">
        <v>0</v>
      </c>
      <c r="LH3161" t="s">
        <v>321</v>
      </c>
    </row>
    <row r="3162" spans="1:320" x14ac:dyDescent="0.25">
      <c r="A3162" t="s">
        <v>7453</v>
      </c>
      <c r="B3162" t="s">
        <v>17014</v>
      </c>
      <c r="C3162" t="s">
        <v>4767</v>
      </c>
      <c r="D3162" t="s">
        <v>8121</v>
      </c>
      <c r="E3162" t="s">
        <v>321</v>
      </c>
      <c r="F3162" t="s">
        <v>321</v>
      </c>
      <c r="G3162" t="s">
        <v>321</v>
      </c>
      <c r="H3162" t="s">
        <v>321</v>
      </c>
      <c r="I3162" t="s">
        <v>321</v>
      </c>
      <c r="J3162" t="s">
        <v>321</v>
      </c>
      <c r="K3162" t="s">
        <v>321</v>
      </c>
      <c r="L3162" t="s">
        <v>321</v>
      </c>
      <c r="M3162" t="s">
        <v>334</v>
      </c>
      <c r="N3162" t="s">
        <v>321</v>
      </c>
      <c r="O3162" t="s">
        <v>321</v>
      </c>
      <c r="P3162" t="s">
        <v>322</v>
      </c>
      <c r="Q3162" t="s">
        <v>322</v>
      </c>
      <c r="R3162" t="s">
        <v>321</v>
      </c>
      <c r="S3162" t="s">
        <v>321</v>
      </c>
      <c r="T3162" t="s">
        <v>321</v>
      </c>
      <c r="U3162" t="s">
        <v>321</v>
      </c>
      <c r="V3162" t="s">
        <v>321</v>
      </c>
      <c r="W3162" t="s">
        <v>321</v>
      </c>
      <c r="X3162" t="s">
        <v>321</v>
      </c>
      <c r="Y3162" t="s">
        <v>321</v>
      </c>
      <c r="Z3162" t="s">
        <v>321</v>
      </c>
      <c r="AA3162" t="s">
        <v>321</v>
      </c>
      <c r="AB3162" t="s">
        <v>321</v>
      </c>
      <c r="AC3162" t="s">
        <v>321</v>
      </c>
      <c r="AD3162" t="s">
        <v>321</v>
      </c>
      <c r="AE3162" t="s">
        <v>321</v>
      </c>
      <c r="AF3162" t="s">
        <v>321</v>
      </c>
      <c r="AG3162" t="s">
        <v>321</v>
      </c>
      <c r="AH3162" t="s">
        <v>321</v>
      </c>
      <c r="AI3162" t="s">
        <v>321</v>
      </c>
      <c r="AJ3162" t="s">
        <v>322</v>
      </c>
      <c r="BQ3162" t="s">
        <v>321</v>
      </c>
      <c r="BR3162" t="s">
        <v>321</v>
      </c>
      <c r="BS3162" t="s">
        <v>321</v>
      </c>
      <c r="BT3162" t="s">
        <v>321</v>
      </c>
      <c r="BU3162" t="s">
        <v>322</v>
      </c>
      <c r="BV3162" t="s">
        <v>322</v>
      </c>
      <c r="BX3162" t="s">
        <v>321</v>
      </c>
      <c r="CA3162" t="s">
        <v>321</v>
      </c>
      <c r="CB3162" t="s">
        <v>321</v>
      </c>
      <c r="CC3162" t="s">
        <v>321</v>
      </c>
      <c r="CD3162" t="s">
        <v>321</v>
      </c>
      <c r="CE3162" t="s">
        <v>321</v>
      </c>
      <c r="CF3162" t="s">
        <v>321</v>
      </c>
      <c r="CG3162" t="s">
        <v>321</v>
      </c>
      <c r="CH3162" t="s">
        <v>321</v>
      </c>
      <c r="CI3162" t="s">
        <v>322</v>
      </c>
      <c r="DZ3162" t="s">
        <v>321</v>
      </c>
      <c r="EC3162">
        <v>0</v>
      </c>
      <c r="EF3162">
        <v>0</v>
      </c>
      <c r="EI3162">
        <v>0</v>
      </c>
      <c r="EJ3162" t="s">
        <v>321</v>
      </c>
      <c r="EK3162" t="s">
        <v>321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 t="s">
        <v>321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G3162" t="s">
        <v>321</v>
      </c>
      <c r="FK3162">
        <v>0</v>
      </c>
      <c r="FO3162">
        <v>0</v>
      </c>
      <c r="FR3162">
        <v>0</v>
      </c>
      <c r="FU3162">
        <v>0</v>
      </c>
      <c r="FV3162" t="s">
        <v>330</v>
      </c>
      <c r="FW3162" t="s">
        <v>321</v>
      </c>
      <c r="FX3162" t="s">
        <v>330</v>
      </c>
      <c r="FY3162" t="s">
        <v>321</v>
      </c>
      <c r="GA3162" t="s">
        <v>321</v>
      </c>
      <c r="GC3162" t="s">
        <v>321</v>
      </c>
      <c r="GD3162" t="s">
        <v>321</v>
      </c>
      <c r="GE3162" t="s">
        <v>321</v>
      </c>
      <c r="GF3162" t="s">
        <v>321</v>
      </c>
      <c r="GG3162" t="s">
        <v>321</v>
      </c>
      <c r="GH3162" t="s">
        <v>321</v>
      </c>
      <c r="GI3162" t="s">
        <v>322</v>
      </c>
      <c r="GJ3162" t="s">
        <v>321</v>
      </c>
      <c r="GK3162" t="s">
        <v>331</v>
      </c>
      <c r="GL3162" t="s">
        <v>322</v>
      </c>
      <c r="GM3162" t="s">
        <v>321</v>
      </c>
      <c r="GN3162" t="s">
        <v>321</v>
      </c>
      <c r="GO3162" t="s">
        <v>321</v>
      </c>
      <c r="GP3162" t="s">
        <v>321</v>
      </c>
      <c r="GQ3162" t="s">
        <v>321</v>
      </c>
      <c r="GR3162" t="s">
        <v>321</v>
      </c>
      <c r="GS3162" t="s">
        <v>321</v>
      </c>
      <c r="GT3162" t="s">
        <v>321</v>
      </c>
      <c r="GU3162">
        <v>0</v>
      </c>
      <c r="GV3162">
        <v>0</v>
      </c>
      <c r="GW3162">
        <v>0</v>
      </c>
      <c r="GX3162">
        <v>0</v>
      </c>
      <c r="GY3162">
        <v>0</v>
      </c>
      <c r="GZ3162">
        <v>0</v>
      </c>
      <c r="HA3162">
        <v>0</v>
      </c>
      <c r="HB3162">
        <v>0</v>
      </c>
      <c r="HC3162">
        <v>0</v>
      </c>
      <c r="HD3162">
        <v>0</v>
      </c>
      <c r="HE3162">
        <v>0</v>
      </c>
      <c r="HF3162">
        <v>0</v>
      </c>
      <c r="HG3162">
        <v>0</v>
      </c>
      <c r="HH3162">
        <v>0</v>
      </c>
      <c r="HI3162">
        <v>0</v>
      </c>
      <c r="HJ3162">
        <v>0</v>
      </c>
      <c r="HK3162">
        <v>0</v>
      </c>
      <c r="HL3162">
        <v>0</v>
      </c>
      <c r="HM3162">
        <v>0</v>
      </c>
      <c r="HN3162">
        <v>0</v>
      </c>
      <c r="HO3162">
        <v>0</v>
      </c>
      <c r="HP3162">
        <v>0</v>
      </c>
      <c r="HQ3162">
        <v>0</v>
      </c>
      <c r="HR3162">
        <v>0</v>
      </c>
      <c r="HS3162">
        <v>0</v>
      </c>
      <c r="HT3162">
        <v>0</v>
      </c>
      <c r="HU3162">
        <v>0</v>
      </c>
      <c r="HV3162">
        <v>0</v>
      </c>
      <c r="HW3162">
        <v>0</v>
      </c>
      <c r="HX3162">
        <v>0</v>
      </c>
      <c r="HY3162">
        <v>0</v>
      </c>
      <c r="HZ3162">
        <v>0</v>
      </c>
      <c r="IA3162">
        <v>0</v>
      </c>
      <c r="IB3162">
        <v>0</v>
      </c>
      <c r="IC3162">
        <v>0</v>
      </c>
      <c r="ID3162">
        <v>0</v>
      </c>
      <c r="IE3162">
        <v>0</v>
      </c>
      <c r="IF3162">
        <v>0</v>
      </c>
      <c r="IG3162">
        <v>0</v>
      </c>
      <c r="IH3162">
        <v>0</v>
      </c>
      <c r="II3162">
        <v>0</v>
      </c>
      <c r="IJ3162">
        <v>0</v>
      </c>
      <c r="IK3162">
        <v>0</v>
      </c>
      <c r="IL3162">
        <v>0</v>
      </c>
      <c r="IM3162">
        <v>0</v>
      </c>
      <c r="IN3162">
        <v>0</v>
      </c>
      <c r="IO3162">
        <v>0</v>
      </c>
      <c r="IP3162">
        <v>0</v>
      </c>
      <c r="IQ3162">
        <v>0</v>
      </c>
      <c r="IR3162">
        <v>0</v>
      </c>
      <c r="IS3162">
        <v>0</v>
      </c>
      <c r="IT3162">
        <v>0</v>
      </c>
      <c r="IU3162">
        <v>0</v>
      </c>
      <c r="IV3162">
        <v>0</v>
      </c>
      <c r="IW3162">
        <v>0</v>
      </c>
      <c r="IX3162">
        <v>0</v>
      </c>
      <c r="IY3162">
        <v>0</v>
      </c>
      <c r="IZ3162">
        <v>0</v>
      </c>
      <c r="JA3162">
        <v>0</v>
      </c>
      <c r="JB3162">
        <v>0</v>
      </c>
      <c r="JC3162">
        <v>0</v>
      </c>
      <c r="JD3162">
        <v>0</v>
      </c>
      <c r="JE3162">
        <v>0</v>
      </c>
      <c r="JF3162">
        <v>0</v>
      </c>
      <c r="JG3162">
        <v>0</v>
      </c>
      <c r="JH3162">
        <v>0</v>
      </c>
      <c r="JI3162">
        <v>0</v>
      </c>
      <c r="JJ3162">
        <v>0</v>
      </c>
      <c r="JK3162">
        <v>0</v>
      </c>
      <c r="JL3162">
        <v>0</v>
      </c>
      <c r="JM3162">
        <v>0</v>
      </c>
      <c r="JN3162">
        <v>0</v>
      </c>
      <c r="JO3162">
        <v>0</v>
      </c>
      <c r="JP3162">
        <v>0</v>
      </c>
      <c r="JQ3162">
        <v>0</v>
      </c>
      <c r="JR3162">
        <v>0</v>
      </c>
      <c r="JS3162">
        <v>0</v>
      </c>
      <c r="JT3162">
        <v>0</v>
      </c>
      <c r="JU3162">
        <v>0</v>
      </c>
      <c r="JV3162">
        <v>0</v>
      </c>
      <c r="JW3162">
        <v>0</v>
      </c>
      <c r="JX3162">
        <v>0</v>
      </c>
      <c r="JY3162">
        <v>0</v>
      </c>
      <c r="JZ3162">
        <v>0</v>
      </c>
      <c r="KA3162">
        <v>0</v>
      </c>
      <c r="KB3162">
        <v>0</v>
      </c>
      <c r="KC3162">
        <v>0</v>
      </c>
      <c r="KD3162">
        <v>0</v>
      </c>
      <c r="KE3162">
        <v>0</v>
      </c>
      <c r="KF3162">
        <v>0</v>
      </c>
      <c r="KG3162">
        <v>0</v>
      </c>
      <c r="KH3162">
        <v>0</v>
      </c>
      <c r="KI3162">
        <v>0</v>
      </c>
      <c r="KJ3162">
        <v>0</v>
      </c>
      <c r="KK3162">
        <v>0</v>
      </c>
      <c r="KL3162">
        <v>0</v>
      </c>
      <c r="KM3162">
        <v>0</v>
      </c>
      <c r="KN3162">
        <v>0</v>
      </c>
      <c r="KO3162">
        <v>0</v>
      </c>
      <c r="KP3162">
        <v>0</v>
      </c>
      <c r="KQ3162">
        <v>0</v>
      </c>
      <c r="KR3162">
        <v>0</v>
      </c>
      <c r="KS3162">
        <v>0</v>
      </c>
      <c r="KT3162">
        <v>0</v>
      </c>
      <c r="KU3162">
        <v>0</v>
      </c>
      <c r="KV3162">
        <v>0</v>
      </c>
      <c r="KW3162">
        <v>0</v>
      </c>
      <c r="KX3162">
        <v>0</v>
      </c>
      <c r="KY3162">
        <v>0</v>
      </c>
      <c r="KZ3162">
        <v>0</v>
      </c>
      <c r="LA3162">
        <v>0</v>
      </c>
      <c r="LB3162">
        <v>0</v>
      </c>
      <c r="LC3162">
        <v>0</v>
      </c>
      <c r="LD3162">
        <v>0</v>
      </c>
      <c r="LE3162">
        <v>0</v>
      </c>
      <c r="LF3162">
        <v>0</v>
      </c>
      <c r="LG3162">
        <v>0</v>
      </c>
      <c r="LH3162" t="s">
        <v>321</v>
      </c>
    </row>
    <row r="3163" spans="1:320" x14ac:dyDescent="0.25">
      <c r="A3163" t="s">
        <v>7450</v>
      </c>
      <c r="B3163" t="s">
        <v>17015</v>
      </c>
      <c r="C3163" t="s">
        <v>322</v>
      </c>
      <c r="D3163" t="s">
        <v>8121</v>
      </c>
      <c r="E3163" t="s">
        <v>320</v>
      </c>
      <c r="F3163" t="s">
        <v>321</v>
      </c>
      <c r="G3163" t="s">
        <v>321</v>
      </c>
      <c r="H3163" t="s">
        <v>321</v>
      </c>
      <c r="I3163" t="s">
        <v>321</v>
      </c>
      <c r="J3163" t="s">
        <v>321</v>
      </c>
      <c r="K3163" t="s">
        <v>321</v>
      </c>
      <c r="L3163" t="s">
        <v>321</v>
      </c>
      <c r="M3163" t="s">
        <v>322</v>
      </c>
      <c r="N3163" t="s">
        <v>321</v>
      </c>
      <c r="O3163" t="s">
        <v>321</v>
      </c>
      <c r="P3163" t="s">
        <v>363</v>
      </c>
      <c r="Q3163" t="s">
        <v>322</v>
      </c>
      <c r="R3163" t="s">
        <v>321</v>
      </c>
      <c r="S3163" t="s">
        <v>321</v>
      </c>
      <c r="T3163" t="s">
        <v>321</v>
      </c>
      <c r="U3163" t="s">
        <v>321</v>
      </c>
      <c r="V3163" t="s">
        <v>321</v>
      </c>
      <c r="W3163" t="s">
        <v>321</v>
      </c>
      <c r="X3163" t="s">
        <v>321</v>
      </c>
      <c r="Y3163" t="s">
        <v>321</v>
      </c>
      <c r="Z3163" t="s">
        <v>321</v>
      </c>
      <c r="AA3163" t="s">
        <v>321</v>
      </c>
      <c r="AB3163" t="s">
        <v>321</v>
      </c>
      <c r="AC3163" t="s">
        <v>321</v>
      </c>
      <c r="AD3163" t="s">
        <v>321</v>
      </c>
      <c r="AE3163" t="s">
        <v>321</v>
      </c>
      <c r="AF3163" t="s">
        <v>321</v>
      </c>
      <c r="AG3163" t="s">
        <v>321</v>
      </c>
      <c r="AH3163" t="s">
        <v>321</v>
      </c>
      <c r="AI3163" t="s">
        <v>321</v>
      </c>
      <c r="AJ3163" t="s">
        <v>322</v>
      </c>
      <c r="BQ3163" t="s">
        <v>321</v>
      </c>
      <c r="BR3163" t="s">
        <v>321</v>
      </c>
      <c r="BS3163" t="s">
        <v>321</v>
      </c>
      <c r="BT3163" t="s">
        <v>321</v>
      </c>
      <c r="BU3163" t="s">
        <v>322</v>
      </c>
      <c r="BV3163" t="s">
        <v>322</v>
      </c>
      <c r="BX3163" t="s">
        <v>321</v>
      </c>
      <c r="CA3163" t="s">
        <v>321</v>
      </c>
      <c r="CB3163" t="s">
        <v>321</v>
      </c>
      <c r="CC3163" t="s">
        <v>321</v>
      </c>
      <c r="CD3163" t="s">
        <v>321</v>
      </c>
      <c r="CE3163" t="s">
        <v>321</v>
      </c>
      <c r="CF3163" t="s">
        <v>321</v>
      </c>
      <c r="CG3163" t="s">
        <v>321</v>
      </c>
      <c r="CH3163" t="s">
        <v>321</v>
      </c>
      <c r="CI3163" t="s">
        <v>322</v>
      </c>
      <c r="DZ3163" t="s">
        <v>321</v>
      </c>
      <c r="EC3163">
        <v>0</v>
      </c>
      <c r="EF3163">
        <v>0</v>
      </c>
      <c r="EI3163">
        <v>0</v>
      </c>
      <c r="EJ3163" t="s">
        <v>321</v>
      </c>
      <c r="EK3163" t="s">
        <v>327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 t="s">
        <v>328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G3163" t="s">
        <v>321</v>
      </c>
      <c r="FK3163">
        <v>0</v>
      </c>
      <c r="FO3163">
        <v>0</v>
      </c>
      <c r="FR3163">
        <v>0</v>
      </c>
      <c r="FU3163">
        <v>0</v>
      </c>
      <c r="FV3163" t="s">
        <v>330</v>
      </c>
      <c r="FW3163" t="s">
        <v>321</v>
      </c>
      <c r="FX3163" t="s">
        <v>330</v>
      </c>
      <c r="FY3163" t="s">
        <v>321</v>
      </c>
      <c r="GA3163" t="s">
        <v>321</v>
      </c>
      <c r="GC3163" t="s">
        <v>321</v>
      </c>
      <c r="GD3163" t="s">
        <v>321</v>
      </c>
      <c r="GE3163" t="s">
        <v>321</v>
      </c>
      <c r="GF3163" t="s">
        <v>321</v>
      </c>
      <c r="GG3163" t="s">
        <v>321</v>
      </c>
      <c r="GH3163" t="s">
        <v>321</v>
      </c>
      <c r="GI3163" t="s">
        <v>322</v>
      </c>
      <c r="GJ3163" t="s">
        <v>321</v>
      </c>
      <c r="GK3163" t="s">
        <v>331</v>
      </c>
      <c r="GL3163" t="s">
        <v>322</v>
      </c>
      <c r="GM3163" t="s">
        <v>321</v>
      </c>
      <c r="GN3163" t="s">
        <v>321</v>
      </c>
      <c r="GO3163" t="s">
        <v>321</v>
      </c>
      <c r="GP3163" t="s">
        <v>321</v>
      </c>
      <c r="GQ3163" t="s">
        <v>321</v>
      </c>
      <c r="GR3163" t="s">
        <v>321</v>
      </c>
      <c r="GS3163" t="s">
        <v>321</v>
      </c>
      <c r="GT3163" t="s">
        <v>321</v>
      </c>
      <c r="GU3163">
        <v>0</v>
      </c>
      <c r="GV3163">
        <v>0</v>
      </c>
      <c r="GW3163">
        <v>0</v>
      </c>
      <c r="GX3163">
        <v>0</v>
      </c>
      <c r="GY3163">
        <v>0</v>
      </c>
      <c r="GZ3163">
        <v>0</v>
      </c>
      <c r="HA3163">
        <v>0</v>
      </c>
      <c r="HB3163">
        <v>0</v>
      </c>
      <c r="HC3163">
        <v>0</v>
      </c>
      <c r="HD3163">
        <v>0</v>
      </c>
      <c r="HE3163">
        <v>0</v>
      </c>
      <c r="HF3163">
        <v>0</v>
      </c>
      <c r="HG3163">
        <v>0</v>
      </c>
      <c r="HH3163">
        <v>0</v>
      </c>
      <c r="HI3163">
        <v>0</v>
      </c>
      <c r="HJ3163">
        <v>0</v>
      </c>
      <c r="HK3163">
        <v>0</v>
      </c>
      <c r="HL3163">
        <v>0</v>
      </c>
      <c r="HM3163">
        <v>0</v>
      </c>
      <c r="HN3163">
        <v>0</v>
      </c>
      <c r="HO3163">
        <v>0</v>
      </c>
      <c r="HP3163">
        <v>0</v>
      </c>
      <c r="HQ3163">
        <v>0</v>
      </c>
      <c r="HR3163">
        <v>0</v>
      </c>
      <c r="HS3163">
        <v>0</v>
      </c>
      <c r="HT3163">
        <v>0</v>
      </c>
      <c r="HU3163">
        <v>0</v>
      </c>
      <c r="HV3163">
        <v>0</v>
      </c>
      <c r="HW3163">
        <v>0</v>
      </c>
      <c r="HX3163">
        <v>0</v>
      </c>
      <c r="HY3163">
        <v>0</v>
      </c>
      <c r="HZ3163">
        <v>0</v>
      </c>
      <c r="IA3163">
        <v>0</v>
      </c>
      <c r="IB3163">
        <v>0</v>
      </c>
      <c r="IC3163">
        <v>0</v>
      </c>
      <c r="ID3163">
        <v>0</v>
      </c>
      <c r="IE3163">
        <v>0</v>
      </c>
      <c r="IF3163">
        <v>0</v>
      </c>
      <c r="IG3163">
        <v>0</v>
      </c>
      <c r="IH3163">
        <v>0</v>
      </c>
      <c r="II3163">
        <v>0</v>
      </c>
      <c r="IJ3163">
        <v>0</v>
      </c>
      <c r="IK3163">
        <v>0</v>
      </c>
      <c r="IL3163">
        <v>0</v>
      </c>
      <c r="IM3163">
        <v>0</v>
      </c>
      <c r="IN3163">
        <v>0</v>
      </c>
      <c r="IO3163">
        <v>0</v>
      </c>
      <c r="IP3163">
        <v>0</v>
      </c>
      <c r="IQ3163">
        <v>0</v>
      </c>
      <c r="IR3163">
        <v>0</v>
      </c>
      <c r="IS3163">
        <v>0</v>
      </c>
      <c r="IT3163">
        <v>0</v>
      </c>
      <c r="IU3163">
        <v>0</v>
      </c>
      <c r="IV3163">
        <v>0</v>
      </c>
      <c r="IW3163">
        <v>0</v>
      </c>
      <c r="IX3163">
        <v>0</v>
      </c>
      <c r="IY3163">
        <v>0</v>
      </c>
      <c r="IZ3163">
        <v>0</v>
      </c>
      <c r="JA3163">
        <v>0</v>
      </c>
      <c r="JB3163">
        <v>0</v>
      </c>
      <c r="JC3163">
        <v>0</v>
      </c>
      <c r="JD3163">
        <v>0</v>
      </c>
      <c r="JE3163">
        <v>0</v>
      </c>
      <c r="JF3163">
        <v>0</v>
      </c>
      <c r="JG3163">
        <v>0</v>
      </c>
      <c r="JH3163">
        <v>0</v>
      </c>
      <c r="JI3163">
        <v>0</v>
      </c>
      <c r="JJ3163">
        <v>0</v>
      </c>
      <c r="JK3163">
        <v>0</v>
      </c>
      <c r="JL3163">
        <v>0</v>
      </c>
      <c r="JM3163">
        <v>0</v>
      </c>
      <c r="JN3163">
        <v>0</v>
      </c>
      <c r="JO3163">
        <v>0</v>
      </c>
      <c r="JP3163">
        <v>0</v>
      </c>
      <c r="JQ3163">
        <v>0</v>
      </c>
      <c r="JR3163">
        <v>0</v>
      </c>
      <c r="JS3163">
        <v>0</v>
      </c>
      <c r="JT3163">
        <v>0</v>
      </c>
      <c r="JU3163">
        <v>0</v>
      </c>
      <c r="JV3163">
        <v>0</v>
      </c>
      <c r="JW3163">
        <v>0</v>
      </c>
      <c r="JX3163">
        <v>0</v>
      </c>
      <c r="JY3163">
        <v>0</v>
      </c>
      <c r="JZ3163">
        <v>0</v>
      </c>
      <c r="KA3163">
        <v>0</v>
      </c>
      <c r="KB3163">
        <v>0</v>
      </c>
      <c r="KC3163">
        <v>0</v>
      </c>
      <c r="KD3163">
        <v>0</v>
      </c>
      <c r="KE3163">
        <v>0</v>
      </c>
      <c r="KF3163">
        <v>0</v>
      </c>
      <c r="KG3163">
        <v>0</v>
      </c>
      <c r="KH3163">
        <v>0</v>
      </c>
      <c r="KI3163">
        <v>0</v>
      </c>
      <c r="KJ3163">
        <v>0</v>
      </c>
      <c r="KK3163">
        <v>0</v>
      </c>
      <c r="KL3163">
        <v>0</v>
      </c>
      <c r="KM3163">
        <v>0</v>
      </c>
      <c r="KN3163">
        <v>0</v>
      </c>
      <c r="KO3163">
        <v>0</v>
      </c>
      <c r="KP3163">
        <v>0</v>
      </c>
      <c r="KQ3163">
        <v>0</v>
      </c>
      <c r="KR3163">
        <v>0</v>
      </c>
      <c r="KS3163">
        <v>0</v>
      </c>
      <c r="KT3163">
        <v>0</v>
      </c>
      <c r="KU3163">
        <v>0</v>
      </c>
      <c r="KV3163">
        <v>0</v>
      </c>
      <c r="KW3163">
        <v>0</v>
      </c>
      <c r="KX3163">
        <v>0</v>
      </c>
      <c r="KY3163">
        <v>0</v>
      </c>
      <c r="KZ3163">
        <v>0</v>
      </c>
      <c r="LA3163">
        <v>0</v>
      </c>
      <c r="LB3163">
        <v>0</v>
      </c>
      <c r="LC3163">
        <v>0</v>
      </c>
      <c r="LD3163">
        <v>0</v>
      </c>
      <c r="LE3163">
        <v>0</v>
      </c>
      <c r="LF3163">
        <v>0</v>
      </c>
      <c r="LG3163">
        <v>0</v>
      </c>
      <c r="LH3163" t="s">
        <v>321</v>
      </c>
    </row>
    <row r="3164" spans="1:320" x14ac:dyDescent="0.25">
      <c r="A3164" t="s">
        <v>531</v>
      </c>
      <c r="B3164" t="s">
        <v>17016</v>
      </c>
      <c r="C3164" t="s">
        <v>4767</v>
      </c>
      <c r="D3164" t="s">
        <v>12651</v>
      </c>
      <c r="E3164" t="s">
        <v>321</v>
      </c>
      <c r="F3164" t="s">
        <v>321</v>
      </c>
      <c r="G3164" t="s">
        <v>321</v>
      </c>
      <c r="H3164" t="s">
        <v>321</v>
      </c>
      <c r="I3164" t="s">
        <v>321</v>
      </c>
      <c r="J3164" t="s">
        <v>321</v>
      </c>
      <c r="K3164" t="s">
        <v>321</v>
      </c>
      <c r="L3164" t="s">
        <v>321</v>
      </c>
      <c r="M3164" t="s">
        <v>381</v>
      </c>
      <c r="N3164" t="s">
        <v>321</v>
      </c>
      <c r="O3164" t="s">
        <v>335</v>
      </c>
      <c r="P3164" t="s">
        <v>322</v>
      </c>
      <c r="Q3164" t="s">
        <v>322</v>
      </c>
      <c r="R3164" t="s">
        <v>321</v>
      </c>
      <c r="S3164" t="s">
        <v>321</v>
      </c>
      <c r="T3164" t="s">
        <v>321</v>
      </c>
      <c r="U3164" t="s">
        <v>321</v>
      </c>
      <c r="V3164" t="s">
        <v>321</v>
      </c>
      <c r="W3164" t="s">
        <v>321</v>
      </c>
      <c r="X3164" t="s">
        <v>321</v>
      </c>
      <c r="Y3164" t="s">
        <v>321</v>
      </c>
      <c r="Z3164" t="s">
        <v>321</v>
      </c>
      <c r="AA3164" t="s">
        <v>321</v>
      </c>
      <c r="AB3164" t="s">
        <v>321</v>
      </c>
      <c r="AC3164" t="s">
        <v>321</v>
      </c>
      <c r="AD3164" t="s">
        <v>321</v>
      </c>
      <c r="AE3164" t="s">
        <v>321</v>
      </c>
      <c r="AF3164" t="s">
        <v>321</v>
      </c>
      <c r="AG3164" t="s">
        <v>321</v>
      </c>
      <c r="AH3164" t="s">
        <v>321</v>
      </c>
      <c r="AI3164" t="s">
        <v>321</v>
      </c>
      <c r="AJ3164" t="s">
        <v>322</v>
      </c>
      <c r="BQ3164" t="s">
        <v>321</v>
      </c>
      <c r="BR3164" t="s">
        <v>321</v>
      </c>
      <c r="BS3164" t="s">
        <v>321</v>
      </c>
      <c r="BT3164" t="s">
        <v>321</v>
      </c>
      <c r="BU3164" t="s">
        <v>322</v>
      </c>
      <c r="BV3164" t="s">
        <v>322</v>
      </c>
      <c r="BX3164" t="s">
        <v>321</v>
      </c>
      <c r="CA3164" t="s">
        <v>321</v>
      </c>
      <c r="CB3164" t="s">
        <v>321</v>
      </c>
      <c r="CC3164" t="s">
        <v>321</v>
      </c>
      <c r="CD3164" t="s">
        <v>321</v>
      </c>
      <c r="CE3164" t="s">
        <v>321</v>
      </c>
      <c r="CF3164" t="s">
        <v>321</v>
      </c>
      <c r="CG3164" t="s">
        <v>321</v>
      </c>
      <c r="CH3164" t="s">
        <v>321</v>
      </c>
      <c r="CI3164" t="s">
        <v>322</v>
      </c>
      <c r="DZ3164" t="s">
        <v>321</v>
      </c>
      <c r="EC3164">
        <v>0</v>
      </c>
      <c r="EF3164">
        <v>0</v>
      </c>
      <c r="EI3164">
        <v>0</v>
      </c>
      <c r="EJ3164" t="s">
        <v>321</v>
      </c>
      <c r="EK3164" t="s">
        <v>321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 t="s">
        <v>321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G3164" t="s">
        <v>321</v>
      </c>
      <c r="FK3164">
        <v>0</v>
      </c>
      <c r="FO3164">
        <v>0</v>
      </c>
      <c r="FR3164">
        <v>0</v>
      </c>
      <c r="FU3164">
        <v>0</v>
      </c>
      <c r="FV3164" t="s">
        <v>330</v>
      </c>
      <c r="FW3164" t="s">
        <v>321</v>
      </c>
      <c r="FX3164" t="s">
        <v>330</v>
      </c>
      <c r="FY3164" t="s">
        <v>321</v>
      </c>
      <c r="GA3164" t="s">
        <v>321</v>
      </c>
      <c r="GC3164" t="s">
        <v>321</v>
      </c>
      <c r="GD3164" t="s">
        <v>321</v>
      </c>
      <c r="GE3164" t="s">
        <v>321</v>
      </c>
      <c r="GF3164" t="s">
        <v>321</v>
      </c>
      <c r="GG3164" t="s">
        <v>321</v>
      </c>
      <c r="GH3164" t="s">
        <v>321</v>
      </c>
      <c r="GI3164" t="s">
        <v>322</v>
      </c>
      <c r="GJ3164" t="s">
        <v>321</v>
      </c>
      <c r="GK3164" t="s">
        <v>331</v>
      </c>
      <c r="GL3164" t="s">
        <v>322</v>
      </c>
      <c r="GM3164" t="s">
        <v>321</v>
      </c>
      <c r="GN3164" t="s">
        <v>321</v>
      </c>
      <c r="GO3164" t="s">
        <v>321</v>
      </c>
      <c r="GP3164" t="s">
        <v>321</v>
      </c>
      <c r="GQ3164" t="s">
        <v>321</v>
      </c>
      <c r="GR3164" t="s">
        <v>321</v>
      </c>
      <c r="GS3164" t="s">
        <v>321</v>
      </c>
      <c r="GT3164" t="s">
        <v>321</v>
      </c>
      <c r="HA3164">
        <v>0</v>
      </c>
      <c r="HJ3164">
        <v>0</v>
      </c>
      <c r="HS3164">
        <v>0</v>
      </c>
      <c r="IB3164">
        <v>0</v>
      </c>
      <c r="IK3164">
        <v>0</v>
      </c>
      <c r="IT3164">
        <v>0</v>
      </c>
      <c r="JC3164">
        <v>0</v>
      </c>
      <c r="JL3164">
        <v>0</v>
      </c>
      <c r="JU3164">
        <v>0</v>
      </c>
      <c r="KD3164">
        <v>0</v>
      </c>
      <c r="KM3164">
        <v>0</v>
      </c>
      <c r="KV3164">
        <v>0</v>
      </c>
      <c r="KY3164">
        <v>0</v>
      </c>
      <c r="KZ3164">
        <v>0</v>
      </c>
      <c r="LA3164">
        <v>0</v>
      </c>
      <c r="LB3164">
        <v>0</v>
      </c>
      <c r="LC3164">
        <v>0</v>
      </c>
      <c r="LD3164">
        <v>0</v>
      </c>
      <c r="LE3164">
        <v>0</v>
      </c>
      <c r="LF3164">
        <v>0</v>
      </c>
      <c r="LG3164">
        <v>0</v>
      </c>
      <c r="LH3164" t="s">
        <v>321</v>
      </c>
    </row>
    <row r="3165" spans="1:320" x14ac:dyDescent="0.25">
      <c r="A3165" t="s">
        <v>7433</v>
      </c>
      <c r="B3165" t="s">
        <v>17017</v>
      </c>
      <c r="C3165" t="s">
        <v>4767</v>
      </c>
      <c r="D3165" t="s">
        <v>8121</v>
      </c>
      <c r="E3165" t="s">
        <v>321</v>
      </c>
      <c r="F3165" t="s">
        <v>321</v>
      </c>
      <c r="G3165" t="s">
        <v>321</v>
      </c>
      <c r="H3165" t="s">
        <v>321</v>
      </c>
      <c r="I3165" t="s">
        <v>321</v>
      </c>
      <c r="J3165" t="s">
        <v>321</v>
      </c>
      <c r="K3165" t="s">
        <v>321</v>
      </c>
      <c r="L3165" t="s">
        <v>321</v>
      </c>
      <c r="M3165" t="s">
        <v>322</v>
      </c>
      <c r="N3165" t="s">
        <v>321</v>
      </c>
      <c r="O3165" t="s">
        <v>321</v>
      </c>
      <c r="P3165" t="s">
        <v>322</v>
      </c>
      <c r="Q3165" t="s">
        <v>322</v>
      </c>
      <c r="R3165" t="s">
        <v>321</v>
      </c>
      <c r="S3165" t="s">
        <v>321</v>
      </c>
      <c r="T3165" t="s">
        <v>321</v>
      </c>
      <c r="U3165" t="s">
        <v>321</v>
      </c>
      <c r="V3165" t="s">
        <v>321</v>
      </c>
      <c r="W3165" t="s">
        <v>321</v>
      </c>
      <c r="X3165" t="s">
        <v>321</v>
      </c>
      <c r="Y3165" t="s">
        <v>321</v>
      </c>
      <c r="Z3165" t="s">
        <v>321</v>
      </c>
      <c r="AA3165" t="s">
        <v>321</v>
      </c>
      <c r="AB3165" t="s">
        <v>321</v>
      </c>
      <c r="AC3165" t="s">
        <v>321</v>
      </c>
      <c r="AD3165" t="s">
        <v>321</v>
      </c>
      <c r="AE3165" t="s">
        <v>321</v>
      </c>
      <c r="AF3165" t="s">
        <v>321</v>
      </c>
      <c r="AG3165" t="s">
        <v>321</v>
      </c>
      <c r="AH3165" t="s">
        <v>321</v>
      </c>
      <c r="AI3165" t="s">
        <v>321</v>
      </c>
      <c r="AJ3165" t="s">
        <v>322</v>
      </c>
      <c r="BQ3165" t="s">
        <v>321</v>
      </c>
      <c r="BR3165" t="s">
        <v>321</v>
      </c>
      <c r="BS3165" t="s">
        <v>321</v>
      </c>
      <c r="BT3165" t="s">
        <v>321</v>
      </c>
      <c r="BU3165" t="s">
        <v>322</v>
      </c>
      <c r="BV3165" t="s">
        <v>322</v>
      </c>
      <c r="BX3165" t="s">
        <v>321</v>
      </c>
      <c r="CA3165" t="s">
        <v>321</v>
      </c>
      <c r="CB3165" t="s">
        <v>321</v>
      </c>
      <c r="CC3165" t="s">
        <v>321</v>
      </c>
      <c r="CD3165" t="s">
        <v>321</v>
      </c>
      <c r="CE3165" t="s">
        <v>321</v>
      </c>
      <c r="CF3165" t="s">
        <v>321</v>
      </c>
      <c r="CG3165" t="s">
        <v>321</v>
      </c>
      <c r="CH3165" t="s">
        <v>321</v>
      </c>
      <c r="CI3165" t="s">
        <v>322</v>
      </c>
      <c r="DZ3165" t="s">
        <v>321</v>
      </c>
      <c r="EC3165">
        <v>0</v>
      </c>
      <c r="EF3165">
        <v>0</v>
      </c>
      <c r="EI3165">
        <v>0</v>
      </c>
      <c r="EJ3165" t="s">
        <v>321</v>
      </c>
      <c r="EK3165" t="s">
        <v>321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 t="s">
        <v>321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G3165" t="s">
        <v>321</v>
      </c>
      <c r="FK3165">
        <v>0</v>
      </c>
      <c r="FO3165">
        <v>0</v>
      </c>
      <c r="FR3165">
        <v>0</v>
      </c>
      <c r="FU3165">
        <v>0</v>
      </c>
      <c r="FV3165" t="s">
        <v>330</v>
      </c>
      <c r="FW3165" t="s">
        <v>321</v>
      </c>
      <c r="FX3165" t="s">
        <v>330</v>
      </c>
      <c r="FY3165" t="s">
        <v>321</v>
      </c>
      <c r="GA3165" t="s">
        <v>321</v>
      </c>
      <c r="GC3165" t="s">
        <v>321</v>
      </c>
      <c r="GD3165" t="s">
        <v>321</v>
      </c>
      <c r="GE3165" t="s">
        <v>321</v>
      </c>
      <c r="GF3165" t="s">
        <v>321</v>
      </c>
      <c r="GG3165" t="s">
        <v>321</v>
      </c>
      <c r="GH3165" t="s">
        <v>321</v>
      </c>
      <c r="GI3165" t="s">
        <v>322</v>
      </c>
      <c r="GJ3165" t="s">
        <v>321</v>
      </c>
      <c r="GK3165" t="s">
        <v>321</v>
      </c>
      <c r="GL3165" t="s">
        <v>332</v>
      </c>
      <c r="GM3165" t="s">
        <v>321</v>
      </c>
      <c r="GN3165" t="s">
        <v>321</v>
      </c>
      <c r="GO3165" t="s">
        <v>321</v>
      </c>
      <c r="GP3165" t="s">
        <v>321</v>
      </c>
      <c r="GQ3165" t="s">
        <v>321</v>
      </c>
      <c r="GR3165" t="s">
        <v>321</v>
      </c>
      <c r="GS3165" t="s">
        <v>321</v>
      </c>
      <c r="GT3165" t="s">
        <v>321</v>
      </c>
      <c r="GU3165">
        <v>0</v>
      </c>
      <c r="GV3165">
        <v>0</v>
      </c>
      <c r="GW3165">
        <v>0</v>
      </c>
      <c r="GX3165">
        <v>0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0</v>
      </c>
      <c r="HR3165">
        <v>0</v>
      </c>
      <c r="HS3165">
        <v>0</v>
      </c>
      <c r="HT3165">
        <v>0</v>
      </c>
      <c r="HU3165">
        <v>0</v>
      </c>
      <c r="HV3165">
        <v>0</v>
      </c>
      <c r="HW3165">
        <v>0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>
        <v>0</v>
      </c>
      <c r="IF3165">
        <v>0</v>
      </c>
      <c r="IG3165">
        <v>0</v>
      </c>
      <c r="IH3165">
        <v>0</v>
      </c>
      <c r="II3165">
        <v>0</v>
      </c>
      <c r="IJ3165">
        <v>0</v>
      </c>
      <c r="IK3165">
        <v>0</v>
      </c>
      <c r="IL3165">
        <v>0</v>
      </c>
      <c r="IM3165">
        <v>0</v>
      </c>
      <c r="IN3165">
        <v>0</v>
      </c>
      <c r="IO3165">
        <v>0</v>
      </c>
      <c r="IP3165">
        <v>0</v>
      </c>
      <c r="IQ3165">
        <v>0</v>
      </c>
      <c r="IR3165">
        <v>0</v>
      </c>
      <c r="IS3165">
        <v>0</v>
      </c>
      <c r="IT3165">
        <v>0</v>
      </c>
      <c r="IU3165">
        <v>0</v>
      </c>
      <c r="IV3165">
        <v>0</v>
      </c>
      <c r="IW3165">
        <v>0</v>
      </c>
      <c r="IX3165">
        <v>0</v>
      </c>
      <c r="IY3165">
        <v>0</v>
      </c>
      <c r="IZ3165">
        <v>0</v>
      </c>
      <c r="JA3165">
        <v>0</v>
      </c>
      <c r="JB3165">
        <v>0</v>
      </c>
      <c r="JC3165">
        <v>0</v>
      </c>
      <c r="JD3165">
        <v>0</v>
      </c>
      <c r="JE3165">
        <v>0</v>
      </c>
      <c r="JF3165">
        <v>0</v>
      </c>
      <c r="JG3165">
        <v>0</v>
      </c>
      <c r="JH3165">
        <v>0</v>
      </c>
      <c r="JI3165">
        <v>0</v>
      </c>
      <c r="JJ3165">
        <v>0</v>
      </c>
      <c r="JK3165">
        <v>0</v>
      </c>
      <c r="JL3165">
        <v>0</v>
      </c>
      <c r="JM3165">
        <v>0</v>
      </c>
      <c r="JN3165">
        <v>0</v>
      </c>
      <c r="JO3165">
        <v>0</v>
      </c>
      <c r="JP3165">
        <v>0</v>
      </c>
      <c r="JQ3165">
        <v>0</v>
      </c>
      <c r="JR3165">
        <v>0</v>
      </c>
      <c r="JS3165">
        <v>0</v>
      </c>
      <c r="JT3165">
        <v>0</v>
      </c>
      <c r="JU3165">
        <v>0</v>
      </c>
      <c r="JV3165">
        <v>0</v>
      </c>
      <c r="JW3165">
        <v>0</v>
      </c>
      <c r="JX3165">
        <v>0</v>
      </c>
      <c r="JY3165">
        <v>0</v>
      </c>
      <c r="JZ3165">
        <v>0</v>
      </c>
      <c r="KA3165">
        <v>0</v>
      </c>
      <c r="KB3165">
        <v>0</v>
      </c>
      <c r="KC3165">
        <v>0</v>
      </c>
      <c r="KD3165">
        <v>0</v>
      </c>
      <c r="KE3165">
        <v>0</v>
      </c>
      <c r="KF3165">
        <v>0</v>
      </c>
      <c r="KG3165">
        <v>0</v>
      </c>
      <c r="KH3165">
        <v>0</v>
      </c>
      <c r="KI3165">
        <v>0</v>
      </c>
      <c r="KJ3165">
        <v>0</v>
      </c>
      <c r="KK3165">
        <v>0</v>
      </c>
      <c r="KL3165">
        <v>0</v>
      </c>
      <c r="KM3165">
        <v>0</v>
      </c>
      <c r="KN3165">
        <v>0</v>
      </c>
      <c r="KO3165">
        <v>0</v>
      </c>
      <c r="KP3165">
        <v>0</v>
      </c>
      <c r="KQ3165">
        <v>0</v>
      </c>
      <c r="KR3165">
        <v>0</v>
      </c>
      <c r="KS3165">
        <v>0</v>
      </c>
      <c r="KT3165">
        <v>0</v>
      </c>
      <c r="KU3165">
        <v>0</v>
      </c>
      <c r="KV3165">
        <v>0</v>
      </c>
      <c r="KW3165">
        <v>0</v>
      </c>
      <c r="KX3165">
        <v>0</v>
      </c>
      <c r="KY3165">
        <v>0</v>
      </c>
      <c r="KZ3165">
        <v>0</v>
      </c>
      <c r="LA3165">
        <v>0</v>
      </c>
      <c r="LB3165">
        <v>0</v>
      </c>
      <c r="LC3165">
        <v>0</v>
      </c>
      <c r="LD3165">
        <v>0</v>
      </c>
      <c r="LE3165">
        <v>0</v>
      </c>
      <c r="LF3165">
        <v>0</v>
      </c>
      <c r="LG3165">
        <v>0</v>
      </c>
      <c r="LH3165" t="s">
        <v>321</v>
      </c>
    </row>
    <row r="3166" spans="1:320" x14ac:dyDescent="0.25">
      <c r="A3166" t="s">
        <v>4511</v>
      </c>
      <c r="B3166" t="s">
        <v>17018</v>
      </c>
      <c r="C3166" t="s">
        <v>12646</v>
      </c>
      <c r="D3166" t="s">
        <v>12647</v>
      </c>
      <c r="E3166" t="s">
        <v>321</v>
      </c>
      <c r="F3166" t="s">
        <v>321</v>
      </c>
      <c r="G3166" t="s">
        <v>321</v>
      </c>
      <c r="H3166" t="s">
        <v>321</v>
      </c>
      <c r="I3166" t="s">
        <v>362</v>
      </c>
      <c r="J3166" t="s">
        <v>321</v>
      </c>
      <c r="K3166" t="s">
        <v>321</v>
      </c>
      <c r="L3166" t="s">
        <v>321</v>
      </c>
      <c r="M3166" t="s">
        <v>322</v>
      </c>
      <c r="N3166" t="s">
        <v>321</v>
      </c>
      <c r="O3166" t="s">
        <v>321</v>
      </c>
      <c r="P3166" t="s">
        <v>363</v>
      </c>
      <c r="Q3166" t="s">
        <v>322</v>
      </c>
      <c r="R3166" t="s">
        <v>321</v>
      </c>
      <c r="S3166" t="s">
        <v>321</v>
      </c>
      <c r="T3166" t="s">
        <v>321</v>
      </c>
      <c r="U3166" t="s">
        <v>321</v>
      </c>
      <c r="V3166" t="s">
        <v>321</v>
      </c>
      <c r="W3166" t="s">
        <v>321</v>
      </c>
      <c r="X3166" t="s">
        <v>321</v>
      </c>
      <c r="Y3166" t="s">
        <v>321</v>
      </c>
      <c r="Z3166" t="s">
        <v>321</v>
      </c>
      <c r="AA3166" t="s">
        <v>321</v>
      </c>
      <c r="AB3166" t="s">
        <v>321</v>
      </c>
      <c r="AC3166" t="s">
        <v>321</v>
      </c>
      <c r="AD3166" t="s">
        <v>321</v>
      </c>
      <c r="AE3166" t="s">
        <v>321</v>
      </c>
      <c r="AF3166" t="s">
        <v>321</v>
      </c>
      <c r="AG3166" t="s">
        <v>321</v>
      </c>
      <c r="AH3166" t="s">
        <v>321</v>
      </c>
      <c r="AI3166" t="s">
        <v>321</v>
      </c>
      <c r="AJ3166" t="s">
        <v>322</v>
      </c>
      <c r="BQ3166" t="s">
        <v>321</v>
      </c>
      <c r="BR3166" t="s">
        <v>321</v>
      </c>
      <c r="BS3166" t="s">
        <v>321</v>
      </c>
      <c r="BT3166" t="s">
        <v>321</v>
      </c>
      <c r="BU3166" t="s">
        <v>322</v>
      </c>
      <c r="BV3166" t="s">
        <v>322</v>
      </c>
      <c r="BX3166" t="s">
        <v>321</v>
      </c>
      <c r="CA3166" t="s">
        <v>321</v>
      </c>
      <c r="CB3166" t="s">
        <v>321</v>
      </c>
      <c r="CC3166" t="s">
        <v>321</v>
      </c>
      <c r="CD3166" t="s">
        <v>321</v>
      </c>
      <c r="CE3166" t="s">
        <v>321</v>
      </c>
      <c r="CF3166" t="s">
        <v>321</v>
      </c>
      <c r="CG3166" t="s">
        <v>321</v>
      </c>
      <c r="CH3166" t="s">
        <v>321</v>
      </c>
      <c r="CI3166" t="s">
        <v>322</v>
      </c>
      <c r="DZ3166" t="s">
        <v>321</v>
      </c>
      <c r="EC3166">
        <v>0</v>
      </c>
      <c r="EF3166">
        <v>0</v>
      </c>
      <c r="EI3166">
        <v>0</v>
      </c>
      <c r="EJ3166" t="s">
        <v>321</v>
      </c>
      <c r="EK3166" t="s">
        <v>327</v>
      </c>
      <c r="EO3166">
        <v>0</v>
      </c>
      <c r="ES3166">
        <v>0</v>
      </c>
      <c r="ET3166" t="s">
        <v>328</v>
      </c>
      <c r="EX3166">
        <v>0</v>
      </c>
      <c r="FB3166">
        <v>0</v>
      </c>
      <c r="FG3166" t="s">
        <v>329</v>
      </c>
      <c r="FK3166">
        <v>0</v>
      </c>
      <c r="FO3166">
        <v>0</v>
      </c>
      <c r="FR3166">
        <v>0</v>
      </c>
      <c r="FU3166">
        <v>0</v>
      </c>
      <c r="FV3166" t="s">
        <v>369</v>
      </c>
      <c r="FW3166" t="s">
        <v>321</v>
      </c>
      <c r="FX3166" t="s">
        <v>330</v>
      </c>
      <c r="FY3166" t="s">
        <v>321</v>
      </c>
      <c r="GA3166" t="s">
        <v>321</v>
      </c>
      <c r="GC3166" t="s">
        <v>321</v>
      </c>
      <c r="GD3166" t="s">
        <v>321</v>
      </c>
      <c r="GE3166" t="s">
        <v>321</v>
      </c>
      <c r="GF3166" t="s">
        <v>321</v>
      </c>
      <c r="GG3166" t="s">
        <v>321</v>
      </c>
      <c r="GH3166" t="s">
        <v>321</v>
      </c>
      <c r="GI3166" t="s">
        <v>330</v>
      </c>
      <c r="GJ3166" t="s">
        <v>321</v>
      </c>
      <c r="GK3166" t="s">
        <v>331</v>
      </c>
      <c r="GL3166" t="s">
        <v>322</v>
      </c>
      <c r="GM3166" t="s">
        <v>321</v>
      </c>
      <c r="GN3166" t="s">
        <v>321</v>
      </c>
      <c r="GO3166" t="s">
        <v>321</v>
      </c>
      <c r="GP3166" t="s">
        <v>321</v>
      </c>
      <c r="GQ3166" t="s">
        <v>321</v>
      </c>
      <c r="GR3166" t="s">
        <v>321</v>
      </c>
      <c r="GS3166" t="s">
        <v>321</v>
      </c>
      <c r="GT3166" t="s">
        <v>321</v>
      </c>
      <c r="HA3166">
        <v>0</v>
      </c>
      <c r="HJ3166">
        <v>0</v>
      </c>
      <c r="HS3166">
        <v>0</v>
      </c>
      <c r="IB3166">
        <v>0</v>
      </c>
      <c r="IK3166">
        <v>0</v>
      </c>
      <c r="IT3166">
        <v>0</v>
      </c>
      <c r="JC3166">
        <v>0</v>
      </c>
      <c r="JL3166">
        <v>0</v>
      </c>
      <c r="JU3166">
        <v>0</v>
      </c>
      <c r="KD3166">
        <v>0</v>
      </c>
      <c r="KM3166">
        <v>0</v>
      </c>
      <c r="KV3166">
        <v>0</v>
      </c>
      <c r="KY3166">
        <v>0</v>
      </c>
      <c r="KZ3166">
        <v>0</v>
      </c>
      <c r="LA3166">
        <v>0</v>
      </c>
      <c r="LB3166">
        <v>0</v>
      </c>
      <c r="LC3166">
        <v>0</v>
      </c>
      <c r="LD3166">
        <v>0</v>
      </c>
      <c r="LE3166">
        <v>0</v>
      </c>
      <c r="LF3166">
        <v>0</v>
      </c>
      <c r="LG3166">
        <v>0</v>
      </c>
      <c r="LH3166" t="s">
        <v>321</v>
      </c>
    </row>
    <row r="3167" spans="1:320" x14ac:dyDescent="0.25">
      <c r="A3167" t="s">
        <v>4510</v>
      </c>
      <c r="B3167" t="s">
        <v>17019</v>
      </c>
      <c r="C3167" t="s">
        <v>12798</v>
      </c>
      <c r="D3167" t="s">
        <v>12647</v>
      </c>
      <c r="E3167" t="s">
        <v>321</v>
      </c>
      <c r="F3167" t="s">
        <v>321</v>
      </c>
      <c r="G3167" t="s">
        <v>321</v>
      </c>
      <c r="H3167" t="s">
        <v>321</v>
      </c>
      <c r="I3167" t="s">
        <v>362</v>
      </c>
      <c r="J3167" t="s">
        <v>321</v>
      </c>
      <c r="K3167" t="s">
        <v>321</v>
      </c>
      <c r="L3167" t="s">
        <v>321</v>
      </c>
      <c r="M3167" t="s">
        <v>322</v>
      </c>
      <c r="N3167" t="s">
        <v>321</v>
      </c>
      <c r="O3167" t="s">
        <v>321</v>
      </c>
      <c r="P3167" t="s">
        <v>322</v>
      </c>
      <c r="Q3167" t="s">
        <v>322</v>
      </c>
      <c r="R3167" t="s">
        <v>321</v>
      </c>
      <c r="S3167" t="s">
        <v>321</v>
      </c>
      <c r="T3167" t="s">
        <v>321</v>
      </c>
      <c r="U3167" t="s">
        <v>321</v>
      </c>
      <c r="V3167" t="s">
        <v>321</v>
      </c>
      <c r="W3167" t="s">
        <v>321</v>
      </c>
      <c r="X3167" t="s">
        <v>321</v>
      </c>
      <c r="Y3167" t="s">
        <v>321</v>
      </c>
      <c r="Z3167" t="s">
        <v>321</v>
      </c>
      <c r="AA3167" t="s">
        <v>321</v>
      </c>
      <c r="AB3167" t="s">
        <v>321</v>
      </c>
      <c r="AC3167" t="s">
        <v>321</v>
      </c>
      <c r="AD3167" t="s">
        <v>321</v>
      </c>
      <c r="AE3167" t="s">
        <v>321</v>
      </c>
      <c r="AF3167" t="s">
        <v>321</v>
      </c>
      <c r="AG3167" t="s">
        <v>321</v>
      </c>
      <c r="AH3167" t="s">
        <v>321</v>
      </c>
      <c r="AI3167" t="s">
        <v>428</v>
      </c>
      <c r="AJ3167" t="s">
        <v>322</v>
      </c>
      <c r="BQ3167" t="s">
        <v>321</v>
      </c>
      <c r="BR3167" t="s">
        <v>321</v>
      </c>
      <c r="BS3167" t="s">
        <v>321</v>
      </c>
      <c r="BT3167" t="s">
        <v>321</v>
      </c>
      <c r="BU3167" t="s">
        <v>322</v>
      </c>
      <c r="BV3167" t="s">
        <v>322</v>
      </c>
      <c r="BX3167" t="s">
        <v>321</v>
      </c>
      <c r="CA3167" t="s">
        <v>321</v>
      </c>
      <c r="CB3167" t="s">
        <v>321</v>
      </c>
      <c r="CC3167" t="s">
        <v>321</v>
      </c>
      <c r="CD3167" t="s">
        <v>321</v>
      </c>
      <c r="CE3167" t="s">
        <v>321</v>
      </c>
      <c r="CF3167" t="s">
        <v>321</v>
      </c>
      <c r="CG3167" t="s">
        <v>321</v>
      </c>
      <c r="CH3167" t="s">
        <v>321</v>
      </c>
      <c r="CI3167" t="s">
        <v>322</v>
      </c>
      <c r="DZ3167" t="s">
        <v>321</v>
      </c>
      <c r="EC3167">
        <v>0</v>
      </c>
      <c r="EF3167">
        <v>0</v>
      </c>
      <c r="EI3167">
        <v>0</v>
      </c>
      <c r="EJ3167" t="s">
        <v>321</v>
      </c>
      <c r="EK3167" t="s">
        <v>321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 t="s">
        <v>321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G3167" t="s">
        <v>321</v>
      </c>
      <c r="FK3167">
        <v>0</v>
      </c>
      <c r="FO3167">
        <v>0</v>
      </c>
      <c r="FR3167">
        <v>0</v>
      </c>
      <c r="FU3167">
        <v>0</v>
      </c>
      <c r="FV3167" t="s">
        <v>330</v>
      </c>
      <c r="FW3167" t="s">
        <v>321</v>
      </c>
      <c r="FX3167" t="s">
        <v>330</v>
      </c>
      <c r="FY3167" t="s">
        <v>321</v>
      </c>
      <c r="GA3167" t="s">
        <v>321</v>
      </c>
      <c r="GC3167" t="s">
        <v>321</v>
      </c>
      <c r="GD3167" t="s">
        <v>321</v>
      </c>
      <c r="GE3167" t="s">
        <v>321</v>
      </c>
      <c r="GF3167" t="s">
        <v>321</v>
      </c>
      <c r="GG3167" t="s">
        <v>321</v>
      </c>
      <c r="GH3167" t="s">
        <v>321</v>
      </c>
      <c r="GI3167" t="s">
        <v>369</v>
      </c>
      <c r="GJ3167" t="s">
        <v>321</v>
      </c>
      <c r="GK3167" t="s">
        <v>331</v>
      </c>
      <c r="GL3167" t="s">
        <v>322</v>
      </c>
      <c r="GM3167" t="s">
        <v>321</v>
      </c>
      <c r="GN3167" t="s">
        <v>321</v>
      </c>
      <c r="GO3167" t="s">
        <v>321</v>
      </c>
      <c r="GP3167" t="s">
        <v>321</v>
      </c>
      <c r="GQ3167" t="s">
        <v>321</v>
      </c>
      <c r="GR3167" t="s">
        <v>321</v>
      </c>
      <c r="GS3167" t="s">
        <v>321</v>
      </c>
      <c r="GT3167" t="s">
        <v>321</v>
      </c>
      <c r="HA3167">
        <v>0</v>
      </c>
      <c r="HJ3167">
        <v>0</v>
      </c>
      <c r="HS3167">
        <v>0</v>
      </c>
      <c r="IB3167">
        <v>0</v>
      </c>
      <c r="IK3167">
        <v>0</v>
      </c>
      <c r="IT3167">
        <v>0</v>
      </c>
      <c r="JC3167">
        <v>0</v>
      </c>
      <c r="JL3167">
        <v>0</v>
      </c>
      <c r="JU3167">
        <v>0</v>
      </c>
      <c r="KD3167">
        <v>0</v>
      </c>
      <c r="KM3167">
        <v>0</v>
      </c>
      <c r="KV3167">
        <v>0</v>
      </c>
      <c r="KY3167">
        <v>0</v>
      </c>
      <c r="KZ3167">
        <v>0</v>
      </c>
      <c r="LA3167">
        <v>0</v>
      </c>
      <c r="LB3167">
        <v>0</v>
      </c>
      <c r="LC3167">
        <v>0</v>
      </c>
      <c r="LD3167">
        <v>0</v>
      </c>
      <c r="LE3167">
        <v>0</v>
      </c>
      <c r="LF3167">
        <v>0</v>
      </c>
      <c r="LG3167">
        <v>0</v>
      </c>
      <c r="LH3167" t="s">
        <v>321</v>
      </c>
    </row>
    <row r="3168" spans="1:320" x14ac:dyDescent="0.25">
      <c r="A3168" t="s">
        <v>4508</v>
      </c>
      <c r="B3168" t="s">
        <v>17020</v>
      </c>
      <c r="C3168" t="s">
        <v>12798</v>
      </c>
      <c r="D3168" t="s">
        <v>12647</v>
      </c>
      <c r="E3168" t="s">
        <v>320</v>
      </c>
      <c r="F3168" t="s">
        <v>321</v>
      </c>
      <c r="G3168" t="s">
        <v>321</v>
      </c>
      <c r="H3168" t="s">
        <v>321</v>
      </c>
      <c r="I3168" t="s">
        <v>321</v>
      </c>
      <c r="J3168" t="s">
        <v>321</v>
      </c>
      <c r="K3168" t="s">
        <v>321</v>
      </c>
      <c r="L3168" t="s">
        <v>321</v>
      </c>
      <c r="M3168" t="s">
        <v>412</v>
      </c>
      <c r="N3168" t="s">
        <v>4509</v>
      </c>
      <c r="O3168" t="s">
        <v>321</v>
      </c>
      <c r="P3168" t="s">
        <v>363</v>
      </c>
      <c r="Q3168" t="s">
        <v>324</v>
      </c>
      <c r="R3168" t="s">
        <v>321</v>
      </c>
      <c r="S3168" t="s">
        <v>321</v>
      </c>
      <c r="T3168" t="s">
        <v>321</v>
      </c>
      <c r="U3168" t="s">
        <v>321</v>
      </c>
      <c r="V3168" t="s">
        <v>321</v>
      </c>
      <c r="W3168" t="s">
        <v>321</v>
      </c>
      <c r="X3168" t="s">
        <v>321</v>
      </c>
      <c r="Y3168" t="s">
        <v>321</v>
      </c>
      <c r="Z3168" t="s">
        <v>321</v>
      </c>
      <c r="AA3168" t="s">
        <v>321</v>
      </c>
      <c r="AB3168" t="s">
        <v>321</v>
      </c>
      <c r="AC3168" t="s">
        <v>321</v>
      </c>
      <c r="AD3168" t="s">
        <v>321</v>
      </c>
      <c r="AE3168" t="s">
        <v>321</v>
      </c>
      <c r="AF3168" t="s">
        <v>321</v>
      </c>
      <c r="AG3168" t="s">
        <v>321</v>
      </c>
      <c r="AH3168" t="s">
        <v>321</v>
      </c>
      <c r="AI3168" t="s">
        <v>428</v>
      </c>
      <c r="AJ3168" t="s">
        <v>325</v>
      </c>
      <c r="BQ3168" t="s">
        <v>321</v>
      </c>
      <c r="BR3168" t="s">
        <v>321</v>
      </c>
      <c r="BS3168" t="s">
        <v>321</v>
      </c>
      <c r="BT3168" t="s">
        <v>321</v>
      </c>
      <c r="BU3168" t="s">
        <v>322</v>
      </c>
      <c r="BV3168" t="s">
        <v>322</v>
      </c>
      <c r="BX3168" t="s">
        <v>321</v>
      </c>
      <c r="CA3168" t="s">
        <v>321</v>
      </c>
      <c r="CB3168" t="s">
        <v>321</v>
      </c>
      <c r="CC3168" t="s">
        <v>321</v>
      </c>
      <c r="CD3168" t="s">
        <v>321</v>
      </c>
      <c r="CE3168" t="s">
        <v>321</v>
      </c>
      <c r="CF3168" t="s">
        <v>321</v>
      </c>
      <c r="CG3168" t="s">
        <v>321</v>
      </c>
      <c r="CH3168" t="s">
        <v>321</v>
      </c>
      <c r="CI3168" t="s">
        <v>322</v>
      </c>
      <c r="DZ3168" t="s">
        <v>321</v>
      </c>
      <c r="EC3168">
        <v>0</v>
      </c>
      <c r="EF3168">
        <v>0</v>
      </c>
      <c r="EI3168">
        <v>0</v>
      </c>
      <c r="EJ3168" t="s">
        <v>321</v>
      </c>
      <c r="EK3168" t="s">
        <v>321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 t="s">
        <v>321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G3168" t="s">
        <v>321</v>
      </c>
      <c r="FK3168">
        <v>0</v>
      </c>
      <c r="FO3168">
        <v>0</v>
      </c>
      <c r="FR3168">
        <v>0</v>
      </c>
      <c r="FU3168">
        <v>0</v>
      </c>
      <c r="FV3168" t="s">
        <v>330</v>
      </c>
      <c r="FW3168" t="s">
        <v>321</v>
      </c>
      <c r="FX3168" t="s">
        <v>330</v>
      </c>
      <c r="FY3168" t="s">
        <v>321</v>
      </c>
      <c r="GA3168" t="s">
        <v>321</v>
      </c>
      <c r="GC3168" t="s">
        <v>321</v>
      </c>
      <c r="GD3168" t="s">
        <v>321</v>
      </c>
      <c r="GE3168" t="s">
        <v>321</v>
      </c>
      <c r="GF3168" t="s">
        <v>321</v>
      </c>
      <c r="GG3168" t="s">
        <v>321</v>
      </c>
      <c r="GH3168" t="s">
        <v>321</v>
      </c>
      <c r="GI3168" t="s">
        <v>369</v>
      </c>
      <c r="GJ3168" t="s">
        <v>321</v>
      </c>
      <c r="GK3168" t="s">
        <v>331</v>
      </c>
      <c r="GL3168" t="s">
        <v>322</v>
      </c>
      <c r="GM3168" t="s">
        <v>321</v>
      </c>
      <c r="GN3168" t="s">
        <v>321</v>
      </c>
      <c r="GO3168" t="s">
        <v>321</v>
      </c>
      <c r="GP3168" t="s">
        <v>321</v>
      </c>
      <c r="GQ3168" t="s">
        <v>321</v>
      </c>
      <c r="GR3168" t="s">
        <v>321</v>
      </c>
      <c r="GS3168" t="s">
        <v>321</v>
      </c>
      <c r="GT3168" t="s">
        <v>321</v>
      </c>
      <c r="HA3168">
        <v>0</v>
      </c>
      <c r="HJ3168">
        <v>0</v>
      </c>
      <c r="HS3168">
        <v>0</v>
      </c>
      <c r="IB3168">
        <v>0</v>
      </c>
      <c r="IK3168">
        <v>0</v>
      </c>
      <c r="IT3168">
        <v>0</v>
      </c>
      <c r="JC3168">
        <v>0</v>
      </c>
      <c r="JL3168">
        <v>0</v>
      </c>
      <c r="JU3168">
        <v>0</v>
      </c>
      <c r="KD3168">
        <v>0</v>
      </c>
      <c r="KM3168">
        <v>0</v>
      </c>
      <c r="KV3168">
        <v>0</v>
      </c>
      <c r="KY3168">
        <v>0</v>
      </c>
      <c r="KZ3168">
        <v>0</v>
      </c>
      <c r="LA3168">
        <v>0</v>
      </c>
      <c r="LB3168">
        <v>0</v>
      </c>
      <c r="LC3168">
        <v>0</v>
      </c>
      <c r="LD3168">
        <v>0</v>
      </c>
      <c r="LE3168">
        <v>0</v>
      </c>
      <c r="LF3168">
        <v>0</v>
      </c>
      <c r="LG3168">
        <v>0</v>
      </c>
      <c r="LH3168" t="s">
        <v>321</v>
      </c>
    </row>
    <row r="3169" spans="1:320" x14ac:dyDescent="0.25">
      <c r="A3169" t="s">
        <v>4507</v>
      </c>
      <c r="B3169" t="s">
        <v>17021</v>
      </c>
      <c r="C3169" t="s">
        <v>12798</v>
      </c>
      <c r="D3169" t="s">
        <v>8121</v>
      </c>
      <c r="E3169" t="s">
        <v>321</v>
      </c>
      <c r="F3169" t="s">
        <v>321</v>
      </c>
      <c r="G3169" t="s">
        <v>321</v>
      </c>
      <c r="H3169" t="s">
        <v>321</v>
      </c>
      <c r="I3169" t="s">
        <v>362</v>
      </c>
      <c r="J3169" t="s">
        <v>321</v>
      </c>
      <c r="K3169" t="s">
        <v>321</v>
      </c>
      <c r="L3169" t="s">
        <v>321</v>
      </c>
      <c r="M3169" t="s">
        <v>322</v>
      </c>
      <c r="N3169" t="s">
        <v>321</v>
      </c>
      <c r="O3169" t="s">
        <v>321</v>
      </c>
      <c r="P3169" t="s">
        <v>322</v>
      </c>
      <c r="Q3169" t="s">
        <v>322</v>
      </c>
      <c r="R3169" t="s">
        <v>321</v>
      </c>
      <c r="S3169" t="s">
        <v>321</v>
      </c>
      <c r="T3169" t="s">
        <v>321</v>
      </c>
      <c r="U3169" t="s">
        <v>321</v>
      </c>
      <c r="V3169" t="s">
        <v>321</v>
      </c>
      <c r="W3169" t="s">
        <v>321</v>
      </c>
      <c r="X3169" t="s">
        <v>321</v>
      </c>
      <c r="Y3169" t="s">
        <v>321</v>
      </c>
      <c r="Z3169" t="s">
        <v>321</v>
      </c>
      <c r="AA3169" t="s">
        <v>321</v>
      </c>
      <c r="AB3169" t="s">
        <v>321</v>
      </c>
      <c r="AC3169" t="s">
        <v>321</v>
      </c>
      <c r="AD3169" t="s">
        <v>321</v>
      </c>
      <c r="AE3169" t="s">
        <v>321</v>
      </c>
      <c r="AF3169" t="s">
        <v>321</v>
      </c>
      <c r="AG3169" t="s">
        <v>321</v>
      </c>
      <c r="AH3169" t="s">
        <v>321</v>
      </c>
      <c r="AI3169" t="s">
        <v>321</v>
      </c>
      <c r="AJ3169" t="s">
        <v>322</v>
      </c>
      <c r="BQ3169" t="s">
        <v>321</v>
      </c>
      <c r="BR3169" t="s">
        <v>321</v>
      </c>
      <c r="BS3169" t="s">
        <v>321</v>
      </c>
      <c r="BT3169" t="s">
        <v>321</v>
      </c>
      <c r="BU3169" t="s">
        <v>322</v>
      </c>
      <c r="BV3169" t="s">
        <v>322</v>
      </c>
      <c r="BX3169" t="s">
        <v>321</v>
      </c>
      <c r="CA3169" t="s">
        <v>321</v>
      </c>
      <c r="CB3169" t="s">
        <v>321</v>
      </c>
      <c r="CC3169" t="s">
        <v>321</v>
      </c>
      <c r="CD3169" t="s">
        <v>321</v>
      </c>
      <c r="CE3169" t="s">
        <v>321</v>
      </c>
      <c r="CF3169" t="s">
        <v>321</v>
      </c>
      <c r="CG3169" t="s">
        <v>321</v>
      </c>
      <c r="CH3169" t="s">
        <v>321</v>
      </c>
      <c r="CI3169" t="s">
        <v>322</v>
      </c>
      <c r="DZ3169" t="s">
        <v>321</v>
      </c>
      <c r="EC3169">
        <v>0</v>
      </c>
      <c r="EF3169">
        <v>0</v>
      </c>
      <c r="EI3169">
        <v>0</v>
      </c>
      <c r="EJ3169" t="s">
        <v>321</v>
      </c>
      <c r="EK3169" t="s">
        <v>321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 t="s">
        <v>321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G3169" t="s">
        <v>321</v>
      </c>
      <c r="FK3169">
        <v>0</v>
      </c>
      <c r="FO3169">
        <v>0</v>
      </c>
      <c r="FR3169">
        <v>0</v>
      </c>
      <c r="FU3169">
        <v>0</v>
      </c>
      <c r="FV3169" t="s">
        <v>330</v>
      </c>
      <c r="FW3169" t="s">
        <v>321</v>
      </c>
      <c r="FX3169" t="s">
        <v>330</v>
      </c>
      <c r="FY3169" t="s">
        <v>321</v>
      </c>
      <c r="GA3169" t="s">
        <v>321</v>
      </c>
      <c r="GC3169" t="s">
        <v>321</v>
      </c>
      <c r="GD3169" t="s">
        <v>321</v>
      </c>
      <c r="GE3169" t="s">
        <v>321</v>
      </c>
      <c r="GF3169" t="s">
        <v>321</v>
      </c>
      <c r="GG3169" t="s">
        <v>321</v>
      </c>
      <c r="GH3169" t="s">
        <v>321</v>
      </c>
      <c r="GI3169" t="s">
        <v>330</v>
      </c>
      <c r="GJ3169" t="s">
        <v>321</v>
      </c>
      <c r="GK3169" t="s">
        <v>331</v>
      </c>
      <c r="GL3169" t="s">
        <v>322</v>
      </c>
      <c r="GM3169" t="s">
        <v>321</v>
      </c>
      <c r="GN3169" t="s">
        <v>321</v>
      </c>
      <c r="GO3169" t="s">
        <v>321</v>
      </c>
      <c r="GP3169" t="s">
        <v>321</v>
      </c>
      <c r="GQ3169" t="s">
        <v>321</v>
      </c>
      <c r="GR3169" t="s">
        <v>321</v>
      </c>
      <c r="GS3169" t="s">
        <v>321</v>
      </c>
      <c r="GT3169" t="s">
        <v>321</v>
      </c>
      <c r="HA3169">
        <v>0</v>
      </c>
      <c r="HJ3169">
        <v>0</v>
      </c>
      <c r="HS3169">
        <v>0</v>
      </c>
      <c r="IB3169">
        <v>0</v>
      </c>
      <c r="IK3169">
        <v>0</v>
      </c>
      <c r="IT3169">
        <v>0</v>
      </c>
      <c r="JC3169">
        <v>0</v>
      </c>
      <c r="JL3169">
        <v>0</v>
      </c>
      <c r="JU3169">
        <v>0</v>
      </c>
      <c r="KD3169">
        <v>0</v>
      </c>
      <c r="KM3169">
        <v>0</v>
      </c>
      <c r="KV3169">
        <v>0</v>
      </c>
      <c r="KY3169">
        <v>0</v>
      </c>
      <c r="KZ3169">
        <v>0</v>
      </c>
      <c r="LA3169">
        <v>0</v>
      </c>
      <c r="LB3169">
        <v>0</v>
      </c>
      <c r="LC3169">
        <v>0</v>
      </c>
      <c r="LD3169">
        <v>0</v>
      </c>
      <c r="LE3169">
        <v>0</v>
      </c>
      <c r="LF3169">
        <v>0</v>
      </c>
      <c r="LG3169">
        <v>0</v>
      </c>
      <c r="LH3169" t="s">
        <v>321</v>
      </c>
    </row>
    <row r="3170" spans="1:320" x14ac:dyDescent="0.25">
      <c r="A3170" t="s">
        <v>7422</v>
      </c>
      <c r="B3170" t="s">
        <v>17022</v>
      </c>
      <c r="C3170" t="s">
        <v>12673</v>
      </c>
      <c r="D3170" t="s">
        <v>12647</v>
      </c>
      <c r="E3170" t="s">
        <v>320</v>
      </c>
      <c r="F3170" t="s">
        <v>321</v>
      </c>
      <c r="G3170" t="s">
        <v>360</v>
      </c>
      <c r="H3170" t="s">
        <v>321</v>
      </c>
      <c r="I3170" t="s">
        <v>362</v>
      </c>
      <c r="J3170" t="s">
        <v>321</v>
      </c>
      <c r="K3170" t="s">
        <v>321</v>
      </c>
      <c r="L3170" t="s">
        <v>321</v>
      </c>
      <c r="M3170" t="s">
        <v>322</v>
      </c>
      <c r="N3170" t="s">
        <v>321</v>
      </c>
      <c r="O3170" t="s">
        <v>321</v>
      </c>
      <c r="P3170" t="s">
        <v>363</v>
      </c>
      <c r="Q3170" t="s">
        <v>324</v>
      </c>
      <c r="R3170" t="s">
        <v>321</v>
      </c>
      <c r="S3170" t="s">
        <v>321</v>
      </c>
      <c r="T3170" t="s">
        <v>321</v>
      </c>
      <c r="U3170" t="s">
        <v>321</v>
      </c>
      <c r="V3170" t="s">
        <v>321</v>
      </c>
      <c r="W3170" t="s">
        <v>321</v>
      </c>
      <c r="X3170" t="s">
        <v>321</v>
      </c>
      <c r="Y3170" t="s">
        <v>321</v>
      </c>
      <c r="Z3170" t="s">
        <v>321</v>
      </c>
      <c r="AA3170" t="s">
        <v>321</v>
      </c>
      <c r="AB3170" t="s">
        <v>321</v>
      </c>
      <c r="AC3170" t="s">
        <v>321</v>
      </c>
      <c r="AD3170" t="s">
        <v>321</v>
      </c>
      <c r="AE3170" t="s">
        <v>321</v>
      </c>
      <c r="AF3170" t="s">
        <v>321</v>
      </c>
      <c r="AG3170" t="s">
        <v>321</v>
      </c>
      <c r="AH3170" t="s">
        <v>321</v>
      </c>
      <c r="AI3170" t="s">
        <v>321</v>
      </c>
      <c r="AJ3170" t="s">
        <v>322</v>
      </c>
      <c r="BQ3170" t="s">
        <v>321</v>
      </c>
      <c r="BR3170" t="s">
        <v>321</v>
      </c>
      <c r="BS3170" t="s">
        <v>321</v>
      </c>
      <c r="BT3170" t="s">
        <v>321</v>
      </c>
      <c r="BU3170" t="s">
        <v>322</v>
      </c>
      <c r="BV3170" t="s">
        <v>322</v>
      </c>
      <c r="BX3170" t="s">
        <v>321</v>
      </c>
      <c r="CA3170" t="s">
        <v>321</v>
      </c>
      <c r="CB3170" t="s">
        <v>321</v>
      </c>
      <c r="CC3170" t="s">
        <v>321</v>
      </c>
      <c r="CD3170" t="s">
        <v>321</v>
      </c>
      <c r="CE3170" t="s">
        <v>321</v>
      </c>
      <c r="CF3170" t="s">
        <v>321</v>
      </c>
      <c r="CG3170" t="s">
        <v>321</v>
      </c>
      <c r="CH3170" t="s">
        <v>321</v>
      </c>
      <c r="CI3170" t="s">
        <v>322</v>
      </c>
      <c r="DZ3170" t="s">
        <v>321</v>
      </c>
      <c r="EA3170">
        <v>100</v>
      </c>
      <c r="EB3170">
        <v>0</v>
      </c>
      <c r="EC3170">
        <v>100</v>
      </c>
      <c r="ED3170">
        <v>0</v>
      </c>
      <c r="EE3170">
        <v>0</v>
      </c>
      <c r="EF3170">
        <v>0</v>
      </c>
      <c r="EG3170">
        <v>100</v>
      </c>
      <c r="EH3170">
        <v>0</v>
      </c>
      <c r="EI3170">
        <v>100</v>
      </c>
      <c r="EJ3170" t="s">
        <v>321</v>
      </c>
      <c r="EK3170" t="s">
        <v>327</v>
      </c>
      <c r="EO3170">
        <v>0</v>
      </c>
      <c r="ES3170">
        <v>0</v>
      </c>
      <c r="ET3170" t="s">
        <v>328</v>
      </c>
      <c r="EX3170">
        <v>0</v>
      </c>
      <c r="FB3170">
        <v>0</v>
      </c>
      <c r="FG3170" t="s">
        <v>321</v>
      </c>
      <c r="FK3170">
        <v>0</v>
      </c>
      <c r="FO3170">
        <v>0</v>
      </c>
      <c r="FR3170">
        <v>0</v>
      </c>
      <c r="FU3170">
        <v>0</v>
      </c>
      <c r="FV3170" t="s">
        <v>330</v>
      </c>
      <c r="FW3170" t="s">
        <v>321</v>
      </c>
      <c r="FX3170" t="s">
        <v>330</v>
      </c>
      <c r="FY3170" t="s">
        <v>321</v>
      </c>
      <c r="GA3170" t="s">
        <v>321</v>
      </c>
      <c r="GC3170" t="s">
        <v>321</v>
      </c>
      <c r="GD3170" t="s">
        <v>321</v>
      </c>
      <c r="GE3170" t="s">
        <v>321</v>
      </c>
      <c r="GF3170" t="s">
        <v>321</v>
      </c>
      <c r="GG3170" t="s">
        <v>321</v>
      </c>
      <c r="GH3170" t="s">
        <v>321</v>
      </c>
      <c r="GI3170" t="s">
        <v>330</v>
      </c>
      <c r="GJ3170" t="s">
        <v>321</v>
      </c>
      <c r="GK3170" t="s">
        <v>331</v>
      </c>
      <c r="GL3170" t="s">
        <v>322</v>
      </c>
      <c r="GM3170" t="s">
        <v>321</v>
      </c>
      <c r="GN3170" t="s">
        <v>321</v>
      </c>
      <c r="GO3170" t="s">
        <v>321</v>
      </c>
      <c r="GP3170" t="s">
        <v>321</v>
      </c>
      <c r="GQ3170" t="s">
        <v>321</v>
      </c>
      <c r="GR3170" t="s">
        <v>321</v>
      </c>
      <c r="GS3170" t="s">
        <v>321</v>
      </c>
      <c r="GT3170" t="s">
        <v>321</v>
      </c>
      <c r="HA3170">
        <v>0</v>
      </c>
      <c r="HJ3170">
        <v>0</v>
      </c>
      <c r="HS3170">
        <v>0</v>
      </c>
      <c r="IB3170">
        <v>0</v>
      </c>
      <c r="IK3170">
        <v>0</v>
      </c>
      <c r="IT3170">
        <v>0</v>
      </c>
      <c r="JC3170">
        <v>0</v>
      </c>
      <c r="JL3170">
        <v>0</v>
      </c>
      <c r="JU3170">
        <v>0</v>
      </c>
      <c r="KD3170">
        <v>0</v>
      </c>
      <c r="KM3170">
        <v>0</v>
      </c>
      <c r="KV3170">
        <v>0</v>
      </c>
      <c r="KY3170">
        <v>0</v>
      </c>
      <c r="KZ3170">
        <v>0</v>
      </c>
      <c r="LA3170">
        <v>0</v>
      </c>
      <c r="LB3170">
        <v>0</v>
      </c>
      <c r="LC3170">
        <v>0</v>
      </c>
      <c r="LD3170">
        <v>0</v>
      </c>
      <c r="LE3170">
        <v>0</v>
      </c>
      <c r="LF3170">
        <v>0</v>
      </c>
      <c r="LG3170">
        <v>0</v>
      </c>
      <c r="LH3170" t="s">
        <v>321</v>
      </c>
    </row>
    <row r="3171" spans="1:320" x14ac:dyDescent="0.25">
      <c r="A3171" t="s">
        <v>7421</v>
      </c>
      <c r="B3171" t="s">
        <v>17023</v>
      </c>
      <c r="C3171" t="s">
        <v>12673</v>
      </c>
      <c r="D3171" t="s">
        <v>12647</v>
      </c>
      <c r="E3171" t="s">
        <v>320</v>
      </c>
      <c r="F3171" t="s">
        <v>321</v>
      </c>
      <c r="G3171" t="s">
        <v>360</v>
      </c>
      <c r="H3171" t="s">
        <v>321</v>
      </c>
      <c r="I3171" t="s">
        <v>362</v>
      </c>
      <c r="J3171" t="s">
        <v>321</v>
      </c>
      <c r="K3171" t="s">
        <v>321</v>
      </c>
      <c r="L3171" t="s">
        <v>321</v>
      </c>
      <c r="M3171" t="s">
        <v>322</v>
      </c>
      <c r="N3171" t="s">
        <v>321</v>
      </c>
      <c r="O3171" t="s">
        <v>321</v>
      </c>
      <c r="P3171" t="s">
        <v>363</v>
      </c>
      <c r="Q3171" t="s">
        <v>324</v>
      </c>
      <c r="R3171" t="s">
        <v>321</v>
      </c>
      <c r="S3171" t="s">
        <v>321</v>
      </c>
      <c r="T3171" t="s">
        <v>321</v>
      </c>
      <c r="U3171" t="s">
        <v>321</v>
      </c>
      <c r="V3171" t="s">
        <v>321</v>
      </c>
      <c r="W3171" t="s">
        <v>321</v>
      </c>
      <c r="X3171" t="s">
        <v>321</v>
      </c>
      <c r="Y3171" t="s">
        <v>321</v>
      </c>
      <c r="Z3171" t="s">
        <v>321</v>
      </c>
      <c r="AA3171" t="s">
        <v>321</v>
      </c>
      <c r="AB3171" t="s">
        <v>321</v>
      </c>
      <c r="AC3171" t="s">
        <v>321</v>
      </c>
      <c r="AD3171" t="s">
        <v>321</v>
      </c>
      <c r="AE3171" t="s">
        <v>321</v>
      </c>
      <c r="AF3171" t="s">
        <v>321</v>
      </c>
      <c r="AG3171" t="s">
        <v>321</v>
      </c>
      <c r="AH3171" t="s">
        <v>321</v>
      </c>
      <c r="AI3171" t="s">
        <v>428</v>
      </c>
      <c r="AJ3171" t="s">
        <v>325</v>
      </c>
      <c r="BQ3171" t="s">
        <v>321</v>
      </c>
      <c r="BR3171" t="s">
        <v>321</v>
      </c>
      <c r="BS3171" t="s">
        <v>321</v>
      </c>
      <c r="BT3171" t="s">
        <v>321</v>
      </c>
      <c r="BU3171" t="s">
        <v>326</v>
      </c>
      <c r="BV3171" t="s">
        <v>326</v>
      </c>
      <c r="BX3171" t="s">
        <v>321</v>
      </c>
      <c r="CA3171" t="s">
        <v>321</v>
      </c>
      <c r="CB3171" t="s">
        <v>321</v>
      </c>
      <c r="CC3171" t="s">
        <v>321</v>
      </c>
      <c r="CD3171" t="s">
        <v>321</v>
      </c>
      <c r="CE3171" t="s">
        <v>321</v>
      </c>
      <c r="CF3171" t="s">
        <v>321</v>
      </c>
      <c r="CG3171" t="s">
        <v>321</v>
      </c>
      <c r="CH3171" t="s">
        <v>321</v>
      </c>
      <c r="CI3171" t="s">
        <v>326</v>
      </c>
      <c r="DZ3171" t="s">
        <v>321</v>
      </c>
      <c r="EA3171">
        <v>150</v>
      </c>
      <c r="EB3171">
        <v>0</v>
      </c>
      <c r="EC3171">
        <v>150</v>
      </c>
      <c r="ED3171">
        <v>150</v>
      </c>
      <c r="EE3171">
        <v>0</v>
      </c>
      <c r="EF3171">
        <v>150</v>
      </c>
      <c r="EG3171">
        <v>150</v>
      </c>
      <c r="EH3171">
        <v>0</v>
      </c>
      <c r="EI3171">
        <v>150</v>
      </c>
      <c r="EJ3171" t="s">
        <v>321</v>
      </c>
      <c r="EK3171" t="s">
        <v>327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 t="s">
        <v>328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G3171" t="s">
        <v>321</v>
      </c>
      <c r="FK3171">
        <v>0</v>
      </c>
      <c r="FO3171">
        <v>0</v>
      </c>
      <c r="FR3171">
        <v>0</v>
      </c>
      <c r="FU3171">
        <v>0</v>
      </c>
      <c r="FV3171" t="s">
        <v>330</v>
      </c>
      <c r="FW3171" t="s">
        <v>321</v>
      </c>
      <c r="FX3171" t="s">
        <v>330</v>
      </c>
      <c r="FY3171" t="s">
        <v>321</v>
      </c>
      <c r="GA3171" t="s">
        <v>321</v>
      </c>
      <c r="GC3171" t="s">
        <v>321</v>
      </c>
      <c r="GD3171" t="s">
        <v>321</v>
      </c>
      <c r="GE3171" t="s">
        <v>321</v>
      </c>
      <c r="GF3171" t="s">
        <v>321</v>
      </c>
      <c r="GG3171" t="s">
        <v>321</v>
      </c>
      <c r="GH3171" t="s">
        <v>321</v>
      </c>
      <c r="GI3171" t="s">
        <v>330</v>
      </c>
      <c r="GJ3171" t="s">
        <v>321</v>
      </c>
      <c r="GK3171" t="s">
        <v>331</v>
      </c>
      <c r="GL3171" t="s">
        <v>463</v>
      </c>
      <c r="GM3171" t="s">
        <v>321</v>
      </c>
      <c r="GN3171" t="s">
        <v>321</v>
      </c>
      <c r="GO3171" t="s">
        <v>321</v>
      </c>
      <c r="GP3171" t="s">
        <v>321</v>
      </c>
      <c r="GQ3171" t="s">
        <v>321</v>
      </c>
      <c r="GR3171" t="s">
        <v>321</v>
      </c>
      <c r="GS3171" t="s">
        <v>321</v>
      </c>
      <c r="GT3171" t="s">
        <v>321</v>
      </c>
      <c r="HA3171">
        <v>0</v>
      </c>
      <c r="HJ3171">
        <v>0</v>
      </c>
      <c r="HS3171">
        <v>0</v>
      </c>
      <c r="IB3171">
        <v>0</v>
      </c>
      <c r="IK3171">
        <v>0</v>
      </c>
      <c r="IT3171">
        <v>0</v>
      </c>
      <c r="JC3171">
        <v>0</v>
      </c>
      <c r="JL3171">
        <v>0</v>
      </c>
      <c r="JU3171">
        <v>0</v>
      </c>
      <c r="KD3171">
        <v>0</v>
      </c>
      <c r="KM3171">
        <v>0</v>
      </c>
      <c r="KV3171">
        <v>0</v>
      </c>
      <c r="KY3171">
        <v>0</v>
      </c>
      <c r="KZ3171">
        <v>0</v>
      </c>
      <c r="LA3171">
        <v>0</v>
      </c>
      <c r="LB3171">
        <v>0</v>
      </c>
      <c r="LC3171">
        <v>0</v>
      </c>
      <c r="LD3171">
        <v>0</v>
      </c>
      <c r="LE3171">
        <v>0</v>
      </c>
      <c r="LF3171">
        <v>0</v>
      </c>
      <c r="LG3171">
        <v>0</v>
      </c>
      <c r="LH3171" t="s">
        <v>321</v>
      </c>
    </row>
    <row r="3172" spans="1:320" x14ac:dyDescent="0.25">
      <c r="A3172" t="s">
        <v>7603</v>
      </c>
      <c r="B3172" t="s">
        <v>17024</v>
      </c>
      <c r="C3172" t="s">
        <v>12798</v>
      </c>
      <c r="D3172" t="s">
        <v>8121</v>
      </c>
      <c r="E3172" t="s">
        <v>321</v>
      </c>
      <c r="F3172" t="s">
        <v>321</v>
      </c>
      <c r="G3172" t="s">
        <v>321</v>
      </c>
      <c r="H3172" t="s">
        <v>321</v>
      </c>
      <c r="I3172" t="s">
        <v>321</v>
      </c>
      <c r="J3172" t="s">
        <v>321</v>
      </c>
      <c r="K3172" t="s">
        <v>321</v>
      </c>
      <c r="L3172" t="s">
        <v>380</v>
      </c>
      <c r="M3172" t="s">
        <v>334</v>
      </c>
      <c r="N3172" t="s">
        <v>7604</v>
      </c>
      <c r="O3172" t="s">
        <v>335</v>
      </c>
      <c r="P3172" t="s">
        <v>322</v>
      </c>
      <c r="Q3172" t="s">
        <v>322</v>
      </c>
      <c r="R3172" t="s">
        <v>321</v>
      </c>
      <c r="S3172" t="s">
        <v>321</v>
      </c>
      <c r="T3172" t="s">
        <v>321</v>
      </c>
      <c r="U3172" t="s">
        <v>321</v>
      </c>
      <c r="V3172" t="s">
        <v>321</v>
      </c>
      <c r="W3172" t="s">
        <v>321</v>
      </c>
      <c r="X3172" t="s">
        <v>321</v>
      </c>
      <c r="Y3172" t="s">
        <v>321</v>
      </c>
      <c r="Z3172" t="s">
        <v>321</v>
      </c>
      <c r="AA3172" t="s">
        <v>321</v>
      </c>
      <c r="AB3172" t="s">
        <v>321</v>
      </c>
      <c r="AC3172" t="s">
        <v>321</v>
      </c>
      <c r="AD3172" t="s">
        <v>321</v>
      </c>
      <c r="AE3172" t="s">
        <v>321</v>
      </c>
      <c r="AF3172" t="s">
        <v>321</v>
      </c>
      <c r="AG3172" t="s">
        <v>321</v>
      </c>
      <c r="AH3172" t="s">
        <v>321</v>
      </c>
      <c r="AI3172" t="s">
        <v>321</v>
      </c>
      <c r="AJ3172" t="s">
        <v>322</v>
      </c>
      <c r="BQ3172" t="s">
        <v>321</v>
      </c>
      <c r="BR3172" t="s">
        <v>321</v>
      </c>
      <c r="BS3172" t="s">
        <v>321</v>
      </c>
      <c r="BT3172" t="s">
        <v>321</v>
      </c>
      <c r="BU3172" t="s">
        <v>322</v>
      </c>
      <c r="BV3172" t="s">
        <v>322</v>
      </c>
      <c r="BX3172" t="s">
        <v>321</v>
      </c>
      <c r="CA3172" t="s">
        <v>321</v>
      </c>
      <c r="CB3172" t="s">
        <v>321</v>
      </c>
      <c r="CC3172" t="s">
        <v>321</v>
      </c>
      <c r="CD3172" t="s">
        <v>321</v>
      </c>
      <c r="CE3172" t="s">
        <v>321</v>
      </c>
      <c r="CF3172" t="s">
        <v>321</v>
      </c>
      <c r="CG3172" t="s">
        <v>321</v>
      </c>
      <c r="CH3172" t="s">
        <v>321</v>
      </c>
      <c r="CI3172" t="s">
        <v>322</v>
      </c>
      <c r="DZ3172" t="s">
        <v>321</v>
      </c>
      <c r="EC3172">
        <v>0</v>
      </c>
      <c r="EF3172">
        <v>0</v>
      </c>
      <c r="EI3172">
        <v>0</v>
      </c>
      <c r="EJ3172" t="s">
        <v>321</v>
      </c>
      <c r="EK3172" t="s">
        <v>327</v>
      </c>
      <c r="EO3172">
        <v>0</v>
      </c>
      <c r="ES3172">
        <v>0</v>
      </c>
      <c r="ET3172" t="s">
        <v>328</v>
      </c>
      <c r="EX3172">
        <v>0</v>
      </c>
      <c r="FB3172">
        <v>0</v>
      </c>
      <c r="FG3172" t="s">
        <v>321</v>
      </c>
      <c r="FK3172">
        <v>0</v>
      </c>
      <c r="FO3172">
        <v>0</v>
      </c>
      <c r="FR3172">
        <v>0</v>
      </c>
      <c r="FU3172">
        <v>0</v>
      </c>
      <c r="FV3172" t="s">
        <v>369</v>
      </c>
      <c r="FW3172" t="s">
        <v>321</v>
      </c>
      <c r="FX3172" t="s">
        <v>330</v>
      </c>
      <c r="FY3172" t="s">
        <v>321</v>
      </c>
      <c r="GA3172" t="s">
        <v>321</v>
      </c>
      <c r="GC3172" t="s">
        <v>321</v>
      </c>
      <c r="GD3172" t="s">
        <v>321</v>
      </c>
      <c r="GE3172" t="s">
        <v>321</v>
      </c>
      <c r="GF3172" t="s">
        <v>321</v>
      </c>
      <c r="GG3172" t="s">
        <v>321</v>
      </c>
      <c r="GH3172" t="s">
        <v>321</v>
      </c>
      <c r="GI3172" t="s">
        <v>322</v>
      </c>
      <c r="GJ3172" t="s">
        <v>321</v>
      </c>
      <c r="GK3172" t="s">
        <v>331</v>
      </c>
      <c r="GL3172" t="s">
        <v>332</v>
      </c>
      <c r="GM3172" t="s">
        <v>321</v>
      </c>
      <c r="GN3172" t="s">
        <v>321</v>
      </c>
      <c r="GO3172" t="s">
        <v>321</v>
      </c>
      <c r="GP3172" t="s">
        <v>321</v>
      </c>
      <c r="GQ3172" t="s">
        <v>321</v>
      </c>
      <c r="GR3172" t="s">
        <v>321</v>
      </c>
      <c r="GS3172" t="s">
        <v>321</v>
      </c>
      <c r="GT3172" t="s">
        <v>321</v>
      </c>
      <c r="HA3172">
        <v>0</v>
      </c>
      <c r="HJ3172">
        <v>0</v>
      </c>
      <c r="HS3172">
        <v>0</v>
      </c>
      <c r="IB3172">
        <v>0</v>
      </c>
      <c r="IK3172">
        <v>0</v>
      </c>
      <c r="IT3172">
        <v>0</v>
      </c>
      <c r="JC3172">
        <v>0</v>
      </c>
      <c r="JL3172">
        <v>0</v>
      </c>
      <c r="JU3172">
        <v>0</v>
      </c>
      <c r="KD3172">
        <v>0</v>
      </c>
      <c r="KM3172">
        <v>0</v>
      </c>
      <c r="KV3172">
        <v>0</v>
      </c>
      <c r="KY3172">
        <v>0</v>
      </c>
      <c r="KZ3172">
        <v>0</v>
      </c>
      <c r="LA3172">
        <v>0</v>
      </c>
      <c r="LB3172">
        <v>0</v>
      </c>
      <c r="LC3172">
        <v>0</v>
      </c>
      <c r="LD3172">
        <v>0</v>
      </c>
      <c r="LE3172">
        <v>0</v>
      </c>
      <c r="LF3172">
        <v>0</v>
      </c>
      <c r="LG3172">
        <v>0</v>
      </c>
      <c r="LH3172" t="s">
        <v>321</v>
      </c>
    </row>
    <row r="3173" spans="1:320" x14ac:dyDescent="0.25">
      <c r="A3173" t="s">
        <v>7605</v>
      </c>
      <c r="B3173" t="s">
        <v>17025</v>
      </c>
      <c r="C3173" t="s">
        <v>4767</v>
      </c>
      <c r="D3173" t="s">
        <v>12651</v>
      </c>
      <c r="E3173" t="s">
        <v>321</v>
      </c>
      <c r="F3173" t="s">
        <v>321</v>
      </c>
      <c r="G3173" t="s">
        <v>321</v>
      </c>
      <c r="H3173" t="s">
        <v>321</v>
      </c>
      <c r="I3173" t="s">
        <v>321</v>
      </c>
      <c r="J3173" t="s">
        <v>321</v>
      </c>
      <c r="K3173" t="s">
        <v>321</v>
      </c>
      <c r="L3173" t="s">
        <v>380</v>
      </c>
      <c r="M3173" t="s">
        <v>381</v>
      </c>
      <c r="N3173" t="s">
        <v>321</v>
      </c>
      <c r="O3173" t="s">
        <v>335</v>
      </c>
      <c r="P3173" t="s">
        <v>322</v>
      </c>
      <c r="Q3173" t="s">
        <v>322</v>
      </c>
      <c r="R3173" t="s">
        <v>321</v>
      </c>
      <c r="S3173" t="s">
        <v>321</v>
      </c>
      <c r="T3173" t="s">
        <v>321</v>
      </c>
      <c r="U3173" t="s">
        <v>321</v>
      </c>
      <c r="V3173" t="s">
        <v>321</v>
      </c>
      <c r="W3173" t="s">
        <v>321</v>
      </c>
      <c r="X3173" t="s">
        <v>321</v>
      </c>
      <c r="Y3173" t="s">
        <v>321</v>
      </c>
      <c r="Z3173" t="s">
        <v>321</v>
      </c>
      <c r="AA3173" t="s">
        <v>321</v>
      </c>
      <c r="AB3173" t="s">
        <v>321</v>
      </c>
      <c r="AC3173" t="s">
        <v>321</v>
      </c>
      <c r="AD3173" t="s">
        <v>321</v>
      </c>
      <c r="AE3173" t="s">
        <v>321</v>
      </c>
      <c r="AF3173" t="s">
        <v>321</v>
      </c>
      <c r="AG3173" t="s">
        <v>321</v>
      </c>
      <c r="AH3173" t="s">
        <v>321</v>
      </c>
      <c r="AI3173" t="s">
        <v>321</v>
      </c>
      <c r="AJ3173" t="s">
        <v>322</v>
      </c>
      <c r="BQ3173" t="s">
        <v>321</v>
      </c>
      <c r="BR3173" t="s">
        <v>321</v>
      </c>
      <c r="BS3173" t="s">
        <v>321</v>
      </c>
      <c r="BT3173" t="s">
        <v>321</v>
      </c>
      <c r="BU3173" t="s">
        <v>322</v>
      </c>
      <c r="BV3173" t="s">
        <v>322</v>
      </c>
      <c r="BX3173" t="s">
        <v>321</v>
      </c>
      <c r="CA3173" t="s">
        <v>321</v>
      </c>
      <c r="CB3173" t="s">
        <v>321</v>
      </c>
      <c r="CC3173" t="s">
        <v>321</v>
      </c>
      <c r="CD3173" t="s">
        <v>321</v>
      </c>
      <c r="CE3173" t="s">
        <v>321</v>
      </c>
      <c r="CF3173" t="s">
        <v>321</v>
      </c>
      <c r="CG3173" t="s">
        <v>321</v>
      </c>
      <c r="CH3173" t="s">
        <v>321</v>
      </c>
      <c r="CI3173" t="s">
        <v>322</v>
      </c>
      <c r="DZ3173" t="s">
        <v>321</v>
      </c>
      <c r="EC3173">
        <v>0</v>
      </c>
      <c r="EF3173">
        <v>0</v>
      </c>
      <c r="EI3173">
        <v>0</v>
      </c>
      <c r="EJ3173" t="s">
        <v>321</v>
      </c>
      <c r="EK3173" t="s">
        <v>321</v>
      </c>
      <c r="EO3173">
        <v>0</v>
      </c>
      <c r="ES3173">
        <v>0</v>
      </c>
      <c r="ET3173" t="s">
        <v>321</v>
      </c>
      <c r="EX3173">
        <v>0</v>
      </c>
      <c r="FB3173">
        <v>0</v>
      </c>
      <c r="FG3173" t="s">
        <v>321</v>
      </c>
      <c r="FK3173">
        <v>0</v>
      </c>
      <c r="FO3173">
        <v>0</v>
      </c>
      <c r="FR3173">
        <v>0</v>
      </c>
      <c r="FU3173">
        <v>0</v>
      </c>
      <c r="FV3173" t="s">
        <v>322</v>
      </c>
      <c r="FW3173" t="s">
        <v>321</v>
      </c>
      <c r="FX3173" t="s">
        <v>322</v>
      </c>
      <c r="FY3173" t="s">
        <v>321</v>
      </c>
      <c r="GA3173" t="s">
        <v>321</v>
      </c>
      <c r="GC3173" t="s">
        <v>321</v>
      </c>
      <c r="GD3173" t="s">
        <v>321</v>
      </c>
      <c r="GE3173" t="s">
        <v>321</v>
      </c>
      <c r="GF3173" t="s">
        <v>321</v>
      </c>
      <c r="GG3173" t="s">
        <v>321</v>
      </c>
      <c r="GH3173" t="s">
        <v>321</v>
      </c>
      <c r="GI3173" t="s">
        <v>322</v>
      </c>
      <c r="GJ3173" t="s">
        <v>321</v>
      </c>
      <c r="GK3173" t="s">
        <v>331</v>
      </c>
      <c r="GL3173" t="s">
        <v>332</v>
      </c>
      <c r="GM3173" t="s">
        <v>321</v>
      </c>
      <c r="GN3173" t="s">
        <v>321</v>
      </c>
      <c r="GO3173" t="s">
        <v>321</v>
      </c>
      <c r="GP3173" t="s">
        <v>321</v>
      </c>
      <c r="GQ3173" t="s">
        <v>321</v>
      </c>
      <c r="GR3173" t="s">
        <v>321</v>
      </c>
      <c r="GS3173" t="s">
        <v>321</v>
      </c>
      <c r="GT3173" t="s">
        <v>321</v>
      </c>
      <c r="GU3173">
        <v>0</v>
      </c>
      <c r="GV3173">
        <v>0</v>
      </c>
      <c r="GW3173">
        <v>0</v>
      </c>
      <c r="GX3173">
        <v>0</v>
      </c>
      <c r="GY3173">
        <v>0</v>
      </c>
      <c r="GZ3173">
        <v>0</v>
      </c>
      <c r="HA3173">
        <v>0</v>
      </c>
      <c r="HB3173">
        <v>0</v>
      </c>
      <c r="HC3173">
        <v>0</v>
      </c>
      <c r="HD3173">
        <v>0</v>
      </c>
      <c r="HE3173">
        <v>0</v>
      </c>
      <c r="HF3173">
        <v>0</v>
      </c>
      <c r="HG3173">
        <v>0</v>
      </c>
      <c r="HH3173">
        <v>0</v>
      </c>
      <c r="HI3173">
        <v>0</v>
      </c>
      <c r="HJ3173">
        <v>0</v>
      </c>
      <c r="HK3173">
        <v>0</v>
      </c>
      <c r="HL3173">
        <v>0</v>
      </c>
      <c r="HM3173">
        <v>0</v>
      </c>
      <c r="HN3173">
        <v>0</v>
      </c>
      <c r="HO3173">
        <v>0</v>
      </c>
      <c r="HP3173">
        <v>0</v>
      </c>
      <c r="HQ3173">
        <v>0</v>
      </c>
      <c r="HR3173">
        <v>0</v>
      </c>
      <c r="HS3173">
        <v>0</v>
      </c>
      <c r="HT3173">
        <v>0</v>
      </c>
      <c r="HU3173">
        <v>0</v>
      </c>
      <c r="HV3173">
        <v>0</v>
      </c>
      <c r="HW3173">
        <v>0</v>
      </c>
      <c r="HX3173">
        <v>0</v>
      </c>
      <c r="HY3173">
        <v>0</v>
      </c>
      <c r="HZ3173">
        <v>0</v>
      </c>
      <c r="IA3173">
        <v>0</v>
      </c>
      <c r="IB3173">
        <v>0</v>
      </c>
      <c r="IC3173">
        <v>0</v>
      </c>
      <c r="ID3173">
        <v>0</v>
      </c>
      <c r="IE3173">
        <v>0</v>
      </c>
      <c r="IF3173">
        <v>0</v>
      </c>
      <c r="IG3173">
        <v>0</v>
      </c>
      <c r="IH3173">
        <v>0</v>
      </c>
      <c r="II3173">
        <v>0</v>
      </c>
      <c r="IJ3173">
        <v>0</v>
      </c>
      <c r="IK3173">
        <v>0</v>
      </c>
      <c r="IL3173">
        <v>0</v>
      </c>
      <c r="IM3173">
        <v>0</v>
      </c>
      <c r="IN3173">
        <v>0</v>
      </c>
      <c r="IO3173">
        <v>0</v>
      </c>
      <c r="IP3173">
        <v>0</v>
      </c>
      <c r="IQ3173">
        <v>0</v>
      </c>
      <c r="IR3173">
        <v>0</v>
      </c>
      <c r="IS3173">
        <v>0</v>
      </c>
      <c r="IT3173">
        <v>0</v>
      </c>
      <c r="IU3173">
        <v>0</v>
      </c>
      <c r="IV3173">
        <v>0</v>
      </c>
      <c r="IW3173">
        <v>0</v>
      </c>
      <c r="IX3173">
        <v>0</v>
      </c>
      <c r="IY3173">
        <v>0</v>
      </c>
      <c r="IZ3173">
        <v>0</v>
      </c>
      <c r="JA3173">
        <v>0</v>
      </c>
      <c r="JB3173">
        <v>0</v>
      </c>
      <c r="JC3173">
        <v>0</v>
      </c>
      <c r="JD3173">
        <v>0</v>
      </c>
      <c r="JE3173">
        <v>0</v>
      </c>
      <c r="JF3173">
        <v>0</v>
      </c>
      <c r="JG3173">
        <v>0</v>
      </c>
      <c r="JH3173">
        <v>0</v>
      </c>
      <c r="JI3173">
        <v>0</v>
      </c>
      <c r="JJ3173">
        <v>0</v>
      </c>
      <c r="JK3173">
        <v>0</v>
      </c>
      <c r="JL3173">
        <v>0</v>
      </c>
      <c r="JM3173">
        <v>0</v>
      </c>
      <c r="JN3173">
        <v>0</v>
      </c>
      <c r="JO3173">
        <v>0</v>
      </c>
      <c r="JP3173">
        <v>0</v>
      </c>
      <c r="JQ3173">
        <v>0</v>
      </c>
      <c r="JR3173">
        <v>0</v>
      </c>
      <c r="JS3173">
        <v>0</v>
      </c>
      <c r="JT3173">
        <v>0</v>
      </c>
      <c r="JU3173">
        <v>0</v>
      </c>
      <c r="JV3173">
        <v>0</v>
      </c>
      <c r="JW3173">
        <v>0</v>
      </c>
      <c r="JX3173">
        <v>0</v>
      </c>
      <c r="JY3173">
        <v>0</v>
      </c>
      <c r="JZ3173">
        <v>0</v>
      </c>
      <c r="KA3173">
        <v>0</v>
      </c>
      <c r="KB3173">
        <v>0</v>
      </c>
      <c r="KC3173">
        <v>0</v>
      </c>
      <c r="KD3173">
        <v>0</v>
      </c>
      <c r="KE3173">
        <v>0</v>
      </c>
      <c r="KF3173">
        <v>0</v>
      </c>
      <c r="KG3173">
        <v>0</v>
      </c>
      <c r="KH3173">
        <v>0</v>
      </c>
      <c r="KI3173">
        <v>0</v>
      </c>
      <c r="KJ3173">
        <v>0</v>
      </c>
      <c r="KK3173">
        <v>0</v>
      </c>
      <c r="KL3173">
        <v>0</v>
      </c>
      <c r="KM3173">
        <v>0</v>
      </c>
      <c r="KN3173">
        <v>0</v>
      </c>
      <c r="KO3173">
        <v>0</v>
      </c>
      <c r="KP3173">
        <v>0</v>
      </c>
      <c r="KQ3173">
        <v>0</v>
      </c>
      <c r="KR3173">
        <v>0</v>
      </c>
      <c r="KS3173">
        <v>0</v>
      </c>
      <c r="KT3173">
        <v>0</v>
      </c>
      <c r="KU3173">
        <v>0</v>
      </c>
      <c r="KV3173">
        <v>0</v>
      </c>
      <c r="KW3173">
        <v>0</v>
      </c>
      <c r="KX3173">
        <v>0</v>
      </c>
      <c r="KY3173">
        <v>0</v>
      </c>
      <c r="KZ3173">
        <v>0</v>
      </c>
      <c r="LA3173">
        <v>0</v>
      </c>
      <c r="LB3173">
        <v>0</v>
      </c>
      <c r="LC3173">
        <v>0</v>
      </c>
      <c r="LD3173">
        <v>0</v>
      </c>
      <c r="LE3173">
        <v>0</v>
      </c>
      <c r="LF3173">
        <v>0</v>
      </c>
      <c r="LG3173">
        <v>0</v>
      </c>
      <c r="LH3173" t="s">
        <v>321</v>
      </c>
    </row>
    <row r="3174" spans="1:320" x14ac:dyDescent="0.25">
      <c r="A3174" t="s">
        <v>7606</v>
      </c>
      <c r="B3174" t="s">
        <v>17026</v>
      </c>
      <c r="C3174" t="s">
        <v>12655</v>
      </c>
      <c r="D3174" t="s">
        <v>12651</v>
      </c>
      <c r="E3174" t="s">
        <v>321</v>
      </c>
      <c r="F3174" t="s">
        <v>321</v>
      </c>
      <c r="G3174" t="s">
        <v>321</v>
      </c>
      <c r="H3174" t="s">
        <v>321</v>
      </c>
      <c r="I3174" t="s">
        <v>321</v>
      </c>
      <c r="J3174" t="s">
        <v>321</v>
      </c>
      <c r="K3174" t="s">
        <v>321</v>
      </c>
      <c r="L3174" t="s">
        <v>380</v>
      </c>
      <c r="M3174" t="s">
        <v>383</v>
      </c>
      <c r="N3174" t="s">
        <v>321</v>
      </c>
      <c r="O3174" t="s">
        <v>335</v>
      </c>
      <c r="P3174" t="s">
        <v>322</v>
      </c>
      <c r="Q3174" t="s">
        <v>322</v>
      </c>
      <c r="R3174" t="s">
        <v>321</v>
      </c>
      <c r="S3174" t="s">
        <v>321</v>
      </c>
      <c r="T3174" t="s">
        <v>321</v>
      </c>
      <c r="U3174" t="s">
        <v>321</v>
      </c>
      <c r="V3174" t="s">
        <v>321</v>
      </c>
      <c r="W3174" t="s">
        <v>321</v>
      </c>
      <c r="X3174" t="s">
        <v>321</v>
      </c>
      <c r="Y3174" t="s">
        <v>321</v>
      </c>
      <c r="Z3174" t="s">
        <v>321</v>
      </c>
      <c r="AA3174" t="s">
        <v>321</v>
      </c>
      <c r="AB3174" t="s">
        <v>321</v>
      </c>
      <c r="AC3174" t="s">
        <v>321</v>
      </c>
      <c r="AD3174" t="s">
        <v>321</v>
      </c>
      <c r="AE3174" t="s">
        <v>321</v>
      </c>
      <c r="AF3174" t="s">
        <v>321</v>
      </c>
      <c r="AG3174" t="s">
        <v>321</v>
      </c>
      <c r="AH3174" t="s">
        <v>321</v>
      </c>
      <c r="AI3174" t="s">
        <v>321</v>
      </c>
      <c r="AJ3174" t="s">
        <v>322</v>
      </c>
      <c r="BQ3174" t="s">
        <v>321</v>
      </c>
      <c r="BR3174" t="s">
        <v>321</v>
      </c>
      <c r="BS3174" t="s">
        <v>321</v>
      </c>
      <c r="BT3174" t="s">
        <v>321</v>
      </c>
      <c r="BU3174" t="s">
        <v>322</v>
      </c>
      <c r="BV3174" t="s">
        <v>322</v>
      </c>
      <c r="BX3174" t="s">
        <v>321</v>
      </c>
      <c r="CA3174" t="s">
        <v>321</v>
      </c>
      <c r="CB3174" t="s">
        <v>321</v>
      </c>
      <c r="CC3174" t="s">
        <v>321</v>
      </c>
      <c r="CD3174" t="s">
        <v>321</v>
      </c>
      <c r="CE3174" t="s">
        <v>321</v>
      </c>
      <c r="CF3174" t="s">
        <v>321</v>
      </c>
      <c r="CG3174" t="s">
        <v>321</v>
      </c>
      <c r="CH3174" t="s">
        <v>321</v>
      </c>
      <c r="CI3174" t="s">
        <v>322</v>
      </c>
      <c r="DZ3174" t="s">
        <v>321</v>
      </c>
      <c r="EC3174">
        <v>0</v>
      </c>
      <c r="EF3174">
        <v>0</v>
      </c>
      <c r="EI3174">
        <v>0</v>
      </c>
      <c r="EJ3174" t="s">
        <v>321</v>
      </c>
      <c r="EK3174" t="s">
        <v>321</v>
      </c>
      <c r="EO3174">
        <v>0</v>
      </c>
      <c r="ES3174">
        <v>0</v>
      </c>
      <c r="ET3174" t="s">
        <v>321</v>
      </c>
      <c r="EX3174">
        <v>0</v>
      </c>
      <c r="FB3174">
        <v>0</v>
      </c>
      <c r="FG3174" t="s">
        <v>321</v>
      </c>
      <c r="FK3174">
        <v>0</v>
      </c>
      <c r="FO3174">
        <v>0</v>
      </c>
      <c r="FR3174">
        <v>0</v>
      </c>
      <c r="FU3174">
        <v>0</v>
      </c>
      <c r="FV3174" t="s">
        <v>322</v>
      </c>
      <c r="FW3174" t="s">
        <v>321</v>
      </c>
      <c r="FX3174" t="s">
        <v>322</v>
      </c>
      <c r="FY3174" t="s">
        <v>321</v>
      </c>
      <c r="GA3174" t="s">
        <v>321</v>
      </c>
      <c r="GC3174" t="s">
        <v>321</v>
      </c>
      <c r="GD3174" t="s">
        <v>321</v>
      </c>
      <c r="GE3174" t="s">
        <v>321</v>
      </c>
      <c r="GF3174" t="s">
        <v>321</v>
      </c>
      <c r="GG3174" t="s">
        <v>321</v>
      </c>
      <c r="GH3174" t="s">
        <v>321</v>
      </c>
      <c r="GI3174" t="s">
        <v>322</v>
      </c>
      <c r="GJ3174" t="s">
        <v>321</v>
      </c>
      <c r="GK3174" t="s">
        <v>331</v>
      </c>
      <c r="GL3174" t="s">
        <v>322</v>
      </c>
      <c r="GM3174" t="s">
        <v>321</v>
      </c>
      <c r="GN3174" t="s">
        <v>321</v>
      </c>
      <c r="GO3174" t="s">
        <v>321</v>
      </c>
      <c r="GP3174" t="s">
        <v>321</v>
      </c>
      <c r="GQ3174" t="s">
        <v>321</v>
      </c>
      <c r="GR3174" t="s">
        <v>321</v>
      </c>
      <c r="GS3174" t="s">
        <v>321</v>
      </c>
      <c r="GT3174" t="s">
        <v>321</v>
      </c>
      <c r="HA3174">
        <v>0</v>
      </c>
      <c r="HJ3174">
        <v>0</v>
      </c>
      <c r="HS3174">
        <v>0</v>
      </c>
      <c r="IB3174">
        <v>0</v>
      </c>
      <c r="IK3174">
        <v>0</v>
      </c>
      <c r="IT3174">
        <v>0</v>
      </c>
      <c r="JC3174">
        <v>0</v>
      </c>
      <c r="JL3174">
        <v>0</v>
      </c>
      <c r="JU3174">
        <v>0</v>
      </c>
      <c r="KD3174">
        <v>0</v>
      </c>
      <c r="KM3174">
        <v>0</v>
      </c>
      <c r="KV3174">
        <v>0</v>
      </c>
      <c r="KY3174">
        <v>0</v>
      </c>
      <c r="KZ3174">
        <v>0</v>
      </c>
      <c r="LA3174">
        <v>0</v>
      </c>
      <c r="LB3174">
        <v>0</v>
      </c>
      <c r="LC3174">
        <v>0</v>
      </c>
      <c r="LD3174">
        <v>0</v>
      </c>
      <c r="LE3174">
        <v>0</v>
      </c>
      <c r="LF3174">
        <v>0</v>
      </c>
      <c r="LG3174">
        <v>0</v>
      </c>
      <c r="LH3174" t="s">
        <v>321</v>
      </c>
    </row>
    <row r="3175" spans="1:320" x14ac:dyDescent="0.25">
      <c r="A3175" t="s">
        <v>7440</v>
      </c>
      <c r="B3175" t="s">
        <v>17027</v>
      </c>
      <c r="C3175" t="s">
        <v>12646</v>
      </c>
      <c r="D3175" t="s">
        <v>12647</v>
      </c>
      <c r="E3175" t="s">
        <v>321</v>
      </c>
      <c r="F3175" t="s">
        <v>321</v>
      </c>
      <c r="G3175" t="s">
        <v>321</v>
      </c>
      <c r="H3175" t="s">
        <v>321</v>
      </c>
      <c r="I3175" t="s">
        <v>321</v>
      </c>
      <c r="J3175" t="s">
        <v>321</v>
      </c>
      <c r="K3175" t="s">
        <v>321</v>
      </c>
      <c r="L3175" t="s">
        <v>380</v>
      </c>
      <c r="M3175" t="s">
        <v>334</v>
      </c>
      <c r="N3175" t="s">
        <v>321</v>
      </c>
      <c r="O3175" t="s">
        <v>335</v>
      </c>
      <c r="P3175" t="s">
        <v>322</v>
      </c>
      <c r="Q3175" t="s">
        <v>322</v>
      </c>
      <c r="R3175" t="s">
        <v>321</v>
      </c>
      <c r="S3175" t="s">
        <v>321</v>
      </c>
      <c r="T3175" t="s">
        <v>321</v>
      </c>
      <c r="U3175" t="s">
        <v>321</v>
      </c>
      <c r="V3175" t="s">
        <v>321</v>
      </c>
      <c r="W3175" t="s">
        <v>321</v>
      </c>
      <c r="X3175" t="s">
        <v>321</v>
      </c>
      <c r="Y3175" t="s">
        <v>321</v>
      </c>
      <c r="Z3175" t="s">
        <v>321</v>
      </c>
      <c r="AA3175" t="s">
        <v>321</v>
      </c>
      <c r="AB3175" t="s">
        <v>321</v>
      </c>
      <c r="AC3175" t="s">
        <v>321</v>
      </c>
      <c r="AD3175" t="s">
        <v>321</v>
      </c>
      <c r="AE3175" t="s">
        <v>321</v>
      </c>
      <c r="AF3175" t="s">
        <v>321</v>
      </c>
      <c r="AG3175" t="s">
        <v>321</v>
      </c>
      <c r="AH3175" t="s">
        <v>321</v>
      </c>
      <c r="AI3175" t="s">
        <v>321</v>
      </c>
      <c r="AJ3175" t="s">
        <v>322</v>
      </c>
      <c r="BQ3175" t="s">
        <v>321</v>
      </c>
      <c r="BR3175" t="s">
        <v>321</v>
      </c>
      <c r="BS3175" t="s">
        <v>321</v>
      </c>
      <c r="BT3175" t="s">
        <v>321</v>
      </c>
      <c r="BU3175" t="s">
        <v>322</v>
      </c>
      <c r="BV3175" t="s">
        <v>322</v>
      </c>
      <c r="BX3175" t="s">
        <v>321</v>
      </c>
      <c r="CA3175" t="s">
        <v>321</v>
      </c>
      <c r="CB3175" t="s">
        <v>321</v>
      </c>
      <c r="CC3175" t="s">
        <v>321</v>
      </c>
      <c r="CD3175" t="s">
        <v>321</v>
      </c>
      <c r="CE3175" t="s">
        <v>321</v>
      </c>
      <c r="CF3175" t="s">
        <v>321</v>
      </c>
      <c r="CG3175" t="s">
        <v>321</v>
      </c>
      <c r="CH3175" t="s">
        <v>321</v>
      </c>
      <c r="CI3175" t="s">
        <v>322</v>
      </c>
      <c r="DZ3175" t="s">
        <v>321</v>
      </c>
      <c r="EC3175">
        <v>0</v>
      </c>
      <c r="EF3175">
        <v>0</v>
      </c>
      <c r="EI3175">
        <v>0</v>
      </c>
      <c r="EJ3175" t="s">
        <v>321</v>
      </c>
      <c r="EK3175" t="s">
        <v>321</v>
      </c>
      <c r="EO3175">
        <v>0</v>
      </c>
      <c r="ES3175">
        <v>0</v>
      </c>
      <c r="ET3175" t="s">
        <v>321</v>
      </c>
      <c r="EX3175">
        <v>0</v>
      </c>
      <c r="FB3175">
        <v>0</v>
      </c>
      <c r="FG3175" t="s">
        <v>321</v>
      </c>
      <c r="FK3175">
        <v>0</v>
      </c>
      <c r="FO3175">
        <v>0</v>
      </c>
      <c r="FR3175">
        <v>0</v>
      </c>
      <c r="FU3175">
        <v>0</v>
      </c>
      <c r="FV3175" t="s">
        <v>322</v>
      </c>
      <c r="FW3175" t="s">
        <v>321</v>
      </c>
      <c r="FX3175" t="s">
        <v>322</v>
      </c>
      <c r="FY3175" t="s">
        <v>321</v>
      </c>
      <c r="GA3175" t="s">
        <v>321</v>
      </c>
      <c r="GC3175" t="s">
        <v>321</v>
      </c>
      <c r="GD3175" t="s">
        <v>321</v>
      </c>
      <c r="GE3175" t="s">
        <v>321</v>
      </c>
      <c r="GF3175" t="s">
        <v>321</v>
      </c>
      <c r="GG3175" t="s">
        <v>321</v>
      </c>
      <c r="GH3175" t="s">
        <v>321</v>
      </c>
      <c r="GI3175" t="s">
        <v>322</v>
      </c>
      <c r="GJ3175" t="s">
        <v>321</v>
      </c>
      <c r="GK3175" t="s">
        <v>321</v>
      </c>
      <c r="GL3175" t="s">
        <v>332</v>
      </c>
      <c r="GM3175" t="s">
        <v>321</v>
      </c>
      <c r="GN3175" t="s">
        <v>321</v>
      </c>
      <c r="GO3175" t="s">
        <v>321</v>
      </c>
      <c r="GP3175" t="s">
        <v>321</v>
      </c>
      <c r="GQ3175" t="s">
        <v>321</v>
      </c>
      <c r="GR3175" t="s">
        <v>321</v>
      </c>
      <c r="GS3175" t="s">
        <v>321</v>
      </c>
      <c r="GT3175" t="s">
        <v>321</v>
      </c>
      <c r="GU3175">
        <v>7560</v>
      </c>
      <c r="GV3175">
        <v>0</v>
      </c>
      <c r="GW3175">
        <v>9944</v>
      </c>
      <c r="GX3175">
        <v>0</v>
      </c>
      <c r="GY3175">
        <v>0</v>
      </c>
      <c r="GZ3175">
        <v>0</v>
      </c>
      <c r="HA3175">
        <v>17504</v>
      </c>
      <c r="HB3175">
        <v>0</v>
      </c>
      <c r="HC3175">
        <v>0</v>
      </c>
      <c r="HD3175">
        <v>6010</v>
      </c>
      <c r="HE3175">
        <v>0</v>
      </c>
      <c r="HF3175">
        <v>7587</v>
      </c>
      <c r="HG3175">
        <v>0</v>
      </c>
      <c r="HH3175">
        <v>0</v>
      </c>
      <c r="HI3175">
        <v>0</v>
      </c>
      <c r="HJ3175">
        <v>13597</v>
      </c>
      <c r="HK3175">
        <v>0</v>
      </c>
      <c r="HL3175">
        <v>0</v>
      </c>
      <c r="HM3175">
        <v>6050</v>
      </c>
      <c r="HN3175">
        <v>0</v>
      </c>
      <c r="HO3175">
        <v>7659</v>
      </c>
      <c r="HP3175">
        <v>0</v>
      </c>
      <c r="HQ3175">
        <v>0</v>
      </c>
      <c r="HR3175">
        <v>0</v>
      </c>
      <c r="HS3175">
        <v>13709</v>
      </c>
      <c r="HT3175">
        <v>0</v>
      </c>
      <c r="HU3175">
        <v>0</v>
      </c>
      <c r="HV3175">
        <v>7460</v>
      </c>
      <c r="HW3175">
        <v>0</v>
      </c>
      <c r="HX3175">
        <v>9229</v>
      </c>
      <c r="HY3175">
        <v>0</v>
      </c>
      <c r="HZ3175">
        <v>0</v>
      </c>
      <c r="IA3175">
        <v>0</v>
      </c>
      <c r="IB3175">
        <v>16689</v>
      </c>
      <c r="IC3175">
        <v>0</v>
      </c>
      <c r="ID3175">
        <v>0</v>
      </c>
      <c r="IE3175">
        <v>6760</v>
      </c>
      <c r="IF3175">
        <v>0</v>
      </c>
      <c r="IG3175">
        <v>13017</v>
      </c>
      <c r="IH3175">
        <v>0</v>
      </c>
      <c r="II3175">
        <v>0</v>
      </c>
      <c r="IJ3175">
        <v>0</v>
      </c>
      <c r="IK3175">
        <v>19777</v>
      </c>
      <c r="IL3175">
        <v>0</v>
      </c>
      <c r="IM3175">
        <v>0</v>
      </c>
      <c r="IN3175">
        <v>15380</v>
      </c>
      <c r="IO3175">
        <v>0</v>
      </c>
      <c r="IP3175">
        <v>21503</v>
      </c>
      <c r="IQ3175">
        <v>0</v>
      </c>
      <c r="IR3175">
        <v>0</v>
      </c>
      <c r="IS3175">
        <v>0</v>
      </c>
      <c r="IT3175">
        <v>36883</v>
      </c>
      <c r="IU3175">
        <v>0</v>
      </c>
      <c r="IV3175">
        <v>0</v>
      </c>
      <c r="IW3175">
        <v>20300</v>
      </c>
      <c r="IX3175">
        <v>0</v>
      </c>
      <c r="IY3175">
        <v>15872</v>
      </c>
      <c r="IZ3175">
        <v>0</v>
      </c>
      <c r="JA3175">
        <v>0</v>
      </c>
      <c r="JB3175">
        <v>0</v>
      </c>
      <c r="JC3175">
        <v>36172</v>
      </c>
      <c r="JD3175">
        <v>0</v>
      </c>
      <c r="JE3175">
        <v>0</v>
      </c>
      <c r="JF3175">
        <v>18730</v>
      </c>
      <c r="JG3175">
        <v>0</v>
      </c>
      <c r="JH3175">
        <v>18125</v>
      </c>
      <c r="JI3175">
        <v>0</v>
      </c>
      <c r="JJ3175">
        <v>0</v>
      </c>
      <c r="JK3175">
        <v>0</v>
      </c>
      <c r="JL3175">
        <v>36855</v>
      </c>
      <c r="JM3175">
        <v>0</v>
      </c>
      <c r="JN3175">
        <v>0</v>
      </c>
      <c r="JO3175">
        <v>17720</v>
      </c>
      <c r="JP3175">
        <v>0</v>
      </c>
      <c r="JQ3175">
        <v>17358</v>
      </c>
      <c r="JR3175">
        <v>0</v>
      </c>
      <c r="JS3175">
        <v>0</v>
      </c>
      <c r="JT3175">
        <v>0</v>
      </c>
      <c r="JU3175">
        <v>35078</v>
      </c>
      <c r="JV3175">
        <v>0</v>
      </c>
      <c r="JW3175">
        <v>0</v>
      </c>
      <c r="JX3175">
        <v>14310</v>
      </c>
      <c r="JY3175">
        <v>0</v>
      </c>
      <c r="JZ3175">
        <v>14135</v>
      </c>
      <c r="KA3175">
        <v>0</v>
      </c>
      <c r="KB3175">
        <v>0</v>
      </c>
      <c r="KC3175">
        <v>0</v>
      </c>
      <c r="KD3175">
        <v>28445</v>
      </c>
      <c r="KE3175">
        <v>0</v>
      </c>
      <c r="KF3175">
        <v>0</v>
      </c>
      <c r="KG3175">
        <v>15670</v>
      </c>
      <c r="KH3175">
        <v>0</v>
      </c>
      <c r="KI3175">
        <v>16052</v>
      </c>
      <c r="KJ3175">
        <v>0</v>
      </c>
      <c r="KK3175">
        <v>0</v>
      </c>
      <c r="KL3175">
        <v>0</v>
      </c>
      <c r="KM3175">
        <v>31722</v>
      </c>
      <c r="KN3175">
        <v>0</v>
      </c>
      <c r="KO3175">
        <v>0</v>
      </c>
      <c r="KP3175">
        <v>10040</v>
      </c>
      <c r="KQ3175">
        <v>0</v>
      </c>
      <c r="KR3175">
        <v>13792</v>
      </c>
      <c r="KS3175">
        <v>0</v>
      </c>
      <c r="KT3175">
        <v>0</v>
      </c>
      <c r="KU3175">
        <v>0</v>
      </c>
      <c r="KV3175">
        <v>23832</v>
      </c>
      <c r="KW3175">
        <v>0</v>
      </c>
      <c r="KX3175">
        <v>0</v>
      </c>
      <c r="KY3175">
        <v>145990</v>
      </c>
      <c r="KZ3175">
        <v>0</v>
      </c>
      <c r="LA3175">
        <v>164273</v>
      </c>
      <c r="LB3175">
        <v>0</v>
      </c>
      <c r="LC3175">
        <v>0</v>
      </c>
      <c r="LD3175">
        <v>0</v>
      </c>
      <c r="LE3175">
        <v>310263</v>
      </c>
      <c r="LF3175">
        <v>0</v>
      </c>
      <c r="LG3175">
        <v>0</v>
      </c>
      <c r="LH3175" t="s">
        <v>321</v>
      </c>
    </row>
    <row r="3176" spans="1:320" x14ac:dyDescent="0.25">
      <c r="A3176" t="s">
        <v>7343</v>
      </c>
      <c r="B3176" t="s">
        <v>17028</v>
      </c>
      <c r="C3176" t="s">
        <v>4767</v>
      </c>
      <c r="D3176" t="s">
        <v>12651</v>
      </c>
      <c r="E3176" t="s">
        <v>321</v>
      </c>
      <c r="F3176" t="s">
        <v>321</v>
      </c>
      <c r="G3176" t="s">
        <v>321</v>
      </c>
      <c r="H3176" t="s">
        <v>321</v>
      </c>
      <c r="I3176" t="s">
        <v>321</v>
      </c>
      <c r="J3176" t="s">
        <v>321</v>
      </c>
      <c r="K3176" t="s">
        <v>321</v>
      </c>
      <c r="L3176" t="s">
        <v>380</v>
      </c>
      <c r="M3176" t="s">
        <v>381</v>
      </c>
      <c r="N3176" t="s">
        <v>321</v>
      </c>
      <c r="O3176" t="s">
        <v>335</v>
      </c>
      <c r="P3176" t="s">
        <v>322</v>
      </c>
      <c r="Q3176" t="s">
        <v>322</v>
      </c>
      <c r="R3176" t="s">
        <v>321</v>
      </c>
      <c r="S3176" t="s">
        <v>321</v>
      </c>
      <c r="T3176" t="s">
        <v>321</v>
      </c>
      <c r="U3176" t="s">
        <v>321</v>
      </c>
      <c r="V3176" t="s">
        <v>321</v>
      </c>
      <c r="W3176" t="s">
        <v>321</v>
      </c>
      <c r="X3176" t="s">
        <v>321</v>
      </c>
      <c r="Y3176" t="s">
        <v>321</v>
      </c>
      <c r="Z3176" t="s">
        <v>321</v>
      </c>
      <c r="AA3176" t="s">
        <v>321</v>
      </c>
      <c r="AB3176" t="s">
        <v>321</v>
      </c>
      <c r="AC3176" t="s">
        <v>321</v>
      </c>
      <c r="AD3176" t="s">
        <v>321</v>
      </c>
      <c r="AE3176" t="s">
        <v>321</v>
      </c>
      <c r="AF3176" t="s">
        <v>321</v>
      </c>
      <c r="AG3176" t="s">
        <v>321</v>
      </c>
      <c r="AH3176" t="s">
        <v>321</v>
      </c>
      <c r="AI3176" t="s">
        <v>321</v>
      </c>
      <c r="AJ3176" t="s">
        <v>322</v>
      </c>
      <c r="BQ3176" t="s">
        <v>321</v>
      </c>
      <c r="BR3176" t="s">
        <v>321</v>
      </c>
      <c r="BS3176" t="s">
        <v>321</v>
      </c>
      <c r="BT3176" t="s">
        <v>321</v>
      </c>
      <c r="BU3176" t="s">
        <v>322</v>
      </c>
      <c r="BV3176" t="s">
        <v>322</v>
      </c>
      <c r="BX3176" t="s">
        <v>321</v>
      </c>
      <c r="CA3176" t="s">
        <v>321</v>
      </c>
      <c r="CB3176" t="s">
        <v>321</v>
      </c>
      <c r="CC3176" t="s">
        <v>321</v>
      </c>
      <c r="CD3176" t="s">
        <v>321</v>
      </c>
      <c r="CE3176" t="s">
        <v>321</v>
      </c>
      <c r="CF3176" t="s">
        <v>321</v>
      </c>
      <c r="CG3176" t="s">
        <v>321</v>
      </c>
      <c r="CH3176" t="s">
        <v>321</v>
      </c>
      <c r="CI3176" t="s">
        <v>322</v>
      </c>
      <c r="DZ3176" t="s">
        <v>321</v>
      </c>
      <c r="EC3176">
        <v>0</v>
      </c>
      <c r="EF3176">
        <v>0</v>
      </c>
      <c r="EI3176">
        <v>0</v>
      </c>
      <c r="EJ3176" t="s">
        <v>321</v>
      </c>
      <c r="EK3176" t="s">
        <v>327</v>
      </c>
      <c r="EO3176">
        <v>0</v>
      </c>
      <c r="ES3176">
        <v>0</v>
      </c>
      <c r="ET3176" t="s">
        <v>328</v>
      </c>
      <c r="EX3176">
        <v>0</v>
      </c>
      <c r="FB3176">
        <v>0</v>
      </c>
      <c r="FG3176" t="s">
        <v>321</v>
      </c>
      <c r="FK3176">
        <v>0</v>
      </c>
      <c r="FO3176">
        <v>0</v>
      </c>
      <c r="FR3176">
        <v>0</v>
      </c>
      <c r="FU3176">
        <v>0</v>
      </c>
      <c r="FV3176" t="s">
        <v>322</v>
      </c>
      <c r="FW3176" t="s">
        <v>321</v>
      </c>
      <c r="FX3176" t="s">
        <v>322</v>
      </c>
      <c r="FY3176" t="s">
        <v>321</v>
      </c>
      <c r="GA3176" t="s">
        <v>321</v>
      </c>
      <c r="GC3176" t="s">
        <v>321</v>
      </c>
      <c r="GD3176" t="s">
        <v>321</v>
      </c>
      <c r="GE3176" t="s">
        <v>321</v>
      </c>
      <c r="GF3176" t="s">
        <v>321</v>
      </c>
      <c r="GG3176" t="s">
        <v>321</v>
      </c>
      <c r="GH3176" t="s">
        <v>321</v>
      </c>
      <c r="GI3176" t="s">
        <v>322</v>
      </c>
      <c r="GJ3176" t="s">
        <v>321</v>
      </c>
      <c r="GK3176" t="s">
        <v>331</v>
      </c>
      <c r="GL3176" t="s">
        <v>322</v>
      </c>
      <c r="GM3176" t="s">
        <v>321</v>
      </c>
      <c r="GN3176" t="s">
        <v>321</v>
      </c>
      <c r="GO3176" t="s">
        <v>321</v>
      </c>
      <c r="GP3176" t="s">
        <v>321</v>
      </c>
      <c r="GQ3176" t="s">
        <v>321</v>
      </c>
      <c r="GR3176" t="s">
        <v>321</v>
      </c>
      <c r="GS3176" t="s">
        <v>321</v>
      </c>
      <c r="GT3176" t="s">
        <v>321</v>
      </c>
      <c r="HA3176">
        <v>0</v>
      </c>
      <c r="HJ3176">
        <v>0</v>
      </c>
      <c r="HS3176">
        <v>0</v>
      </c>
      <c r="IB3176">
        <v>0</v>
      </c>
      <c r="IK3176">
        <v>0</v>
      </c>
      <c r="IT3176">
        <v>0</v>
      </c>
      <c r="JC3176">
        <v>0</v>
      </c>
      <c r="JL3176">
        <v>0</v>
      </c>
      <c r="JU3176">
        <v>0</v>
      </c>
      <c r="KD3176">
        <v>0</v>
      </c>
      <c r="KM3176">
        <v>0</v>
      </c>
      <c r="KV3176">
        <v>0</v>
      </c>
      <c r="KY3176">
        <v>0</v>
      </c>
      <c r="KZ3176">
        <v>0</v>
      </c>
      <c r="LA3176">
        <v>0</v>
      </c>
      <c r="LB3176">
        <v>0</v>
      </c>
      <c r="LC3176">
        <v>0</v>
      </c>
      <c r="LD3176">
        <v>0</v>
      </c>
      <c r="LE3176">
        <v>0</v>
      </c>
      <c r="LF3176">
        <v>0</v>
      </c>
      <c r="LG3176">
        <v>0</v>
      </c>
      <c r="LH3176" t="s">
        <v>321</v>
      </c>
    </row>
    <row r="3177" spans="1:320" x14ac:dyDescent="0.25">
      <c r="A3177" t="s">
        <v>7344</v>
      </c>
      <c r="B3177" t="s">
        <v>17029</v>
      </c>
      <c r="C3177" t="s">
        <v>4767</v>
      </c>
      <c r="D3177" t="s">
        <v>12651</v>
      </c>
      <c r="E3177" t="s">
        <v>321</v>
      </c>
      <c r="F3177" t="s">
        <v>321</v>
      </c>
      <c r="G3177" t="s">
        <v>321</v>
      </c>
      <c r="H3177" t="s">
        <v>321</v>
      </c>
      <c r="I3177" t="s">
        <v>321</v>
      </c>
      <c r="J3177" t="s">
        <v>321</v>
      </c>
      <c r="K3177" t="s">
        <v>321</v>
      </c>
      <c r="L3177" t="s">
        <v>380</v>
      </c>
      <c r="M3177" t="s">
        <v>381</v>
      </c>
      <c r="N3177" t="s">
        <v>321</v>
      </c>
      <c r="O3177" t="s">
        <v>335</v>
      </c>
      <c r="P3177" t="s">
        <v>492</v>
      </c>
      <c r="Q3177" t="s">
        <v>324</v>
      </c>
      <c r="R3177" t="s">
        <v>321</v>
      </c>
      <c r="S3177" t="s">
        <v>321</v>
      </c>
      <c r="T3177" t="s">
        <v>321</v>
      </c>
      <c r="U3177" t="s">
        <v>321</v>
      </c>
      <c r="V3177" t="s">
        <v>321</v>
      </c>
      <c r="W3177" t="s">
        <v>321</v>
      </c>
      <c r="X3177" t="s">
        <v>321</v>
      </c>
      <c r="Y3177" t="s">
        <v>321</v>
      </c>
      <c r="Z3177" t="s">
        <v>321</v>
      </c>
      <c r="AA3177" t="s">
        <v>321</v>
      </c>
      <c r="AB3177" t="s">
        <v>321</v>
      </c>
      <c r="AC3177" t="s">
        <v>321</v>
      </c>
      <c r="AD3177" t="s">
        <v>321</v>
      </c>
      <c r="AE3177" t="s">
        <v>321</v>
      </c>
      <c r="AF3177" t="s">
        <v>321</v>
      </c>
      <c r="AG3177" t="s">
        <v>321</v>
      </c>
      <c r="AH3177" t="s">
        <v>321</v>
      </c>
      <c r="AI3177" t="s">
        <v>428</v>
      </c>
      <c r="AJ3177" t="s">
        <v>325</v>
      </c>
      <c r="BQ3177" t="s">
        <v>321</v>
      </c>
      <c r="BR3177" t="s">
        <v>321</v>
      </c>
      <c r="BS3177" t="s">
        <v>321</v>
      </c>
      <c r="BT3177" t="s">
        <v>321</v>
      </c>
      <c r="BU3177" t="s">
        <v>326</v>
      </c>
      <c r="BV3177" t="s">
        <v>326</v>
      </c>
      <c r="BX3177" t="s">
        <v>321</v>
      </c>
      <c r="CA3177" t="s">
        <v>321</v>
      </c>
      <c r="CB3177" t="s">
        <v>321</v>
      </c>
      <c r="CC3177" t="s">
        <v>321</v>
      </c>
      <c r="CD3177" t="s">
        <v>321</v>
      </c>
      <c r="CE3177" t="s">
        <v>321</v>
      </c>
      <c r="CF3177" t="s">
        <v>321</v>
      </c>
      <c r="CG3177" t="s">
        <v>321</v>
      </c>
      <c r="CH3177" t="s">
        <v>321</v>
      </c>
      <c r="CI3177" t="s">
        <v>326</v>
      </c>
      <c r="DZ3177" t="s">
        <v>321</v>
      </c>
      <c r="EC3177">
        <v>0</v>
      </c>
      <c r="EF3177">
        <v>0</v>
      </c>
      <c r="EI3177">
        <v>0</v>
      </c>
      <c r="EJ3177" t="s">
        <v>321</v>
      </c>
      <c r="EK3177" t="s">
        <v>321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 t="s">
        <v>321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G3177" t="s">
        <v>321</v>
      </c>
      <c r="FK3177">
        <v>0</v>
      </c>
      <c r="FO3177">
        <v>0</v>
      </c>
      <c r="FR3177">
        <v>0</v>
      </c>
      <c r="FU3177">
        <v>0</v>
      </c>
      <c r="FV3177" t="s">
        <v>369</v>
      </c>
      <c r="FW3177" t="s">
        <v>7345</v>
      </c>
      <c r="FX3177" t="s">
        <v>330</v>
      </c>
      <c r="FY3177" t="s">
        <v>321</v>
      </c>
      <c r="GA3177" t="s">
        <v>321</v>
      </c>
      <c r="GC3177" t="s">
        <v>321</v>
      </c>
      <c r="GD3177" t="s">
        <v>321</v>
      </c>
      <c r="GE3177" t="s">
        <v>321</v>
      </c>
      <c r="GF3177" t="s">
        <v>321</v>
      </c>
      <c r="GG3177" t="s">
        <v>321</v>
      </c>
      <c r="GH3177" t="s">
        <v>321</v>
      </c>
      <c r="GI3177" t="s">
        <v>322</v>
      </c>
      <c r="GJ3177" t="s">
        <v>321</v>
      </c>
      <c r="GK3177" t="s">
        <v>331</v>
      </c>
      <c r="GL3177" t="s">
        <v>322</v>
      </c>
      <c r="GM3177" t="s">
        <v>321</v>
      </c>
      <c r="GN3177" t="s">
        <v>321</v>
      </c>
      <c r="GO3177" t="s">
        <v>321</v>
      </c>
      <c r="GP3177" t="s">
        <v>321</v>
      </c>
      <c r="GQ3177" t="s">
        <v>321</v>
      </c>
      <c r="GR3177" t="s">
        <v>321</v>
      </c>
      <c r="GS3177" t="s">
        <v>321</v>
      </c>
      <c r="GT3177" t="s">
        <v>321</v>
      </c>
      <c r="HA3177">
        <v>0</v>
      </c>
      <c r="HJ3177">
        <v>0</v>
      </c>
      <c r="HS3177">
        <v>0</v>
      </c>
      <c r="IB3177">
        <v>0</v>
      </c>
      <c r="IK3177">
        <v>0</v>
      </c>
      <c r="IT3177">
        <v>0</v>
      </c>
      <c r="JC3177">
        <v>0</v>
      </c>
      <c r="JL3177">
        <v>0</v>
      </c>
      <c r="JU3177">
        <v>0</v>
      </c>
      <c r="KD3177">
        <v>0</v>
      </c>
      <c r="KM3177">
        <v>0</v>
      </c>
      <c r="KV3177">
        <v>0</v>
      </c>
      <c r="KY3177">
        <v>0</v>
      </c>
      <c r="KZ3177">
        <v>0</v>
      </c>
      <c r="LA3177">
        <v>0</v>
      </c>
      <c r="LB3177">
        <v>0</v>
      </c>
      <c r="LC3177">
        <v>0</v>
      </c>
      <c r="LD3177">
        <v>0</v>
      </c>
      <c r="LE3177">
        <v>0</v>
      </c>
      <c r="LF3177">
        <v>0</v>
      </c>
      <c r="LG3177">
        <v>0</v>
      </c>
      <c r="LH3177" t="s">
        <v>321</v>
      </c>
    </row>
    <row r="3178" spans="1:320" x14ac:dyDescent="0.25">
      <c r="A3178" t="s">
        <v>7355</v>
      </c>
      <c r="B3178" t="s">
        <v>17030</v>
      </c>
      <c r="C3178" t="s">
        <v>12646</v>
      </c>
      <c r="D3178" t="s">
        <v>8121</v>
      </c>
      <c r="E3178" t="s">
        <v>321</v>
      </c>
      <c r="F3178" t="s">
        <v>321</v>
      </c>
      <c r="G3178" t="s">
        <v>321</v>
      </c>
      <c r="H3178" t="s">
        <v>321</v>
      </c>
      <c r="I3178" t="s">
        <v>321</v>
      </c>
      <c r="J3178" t="s">
        <v>321</v>
      </c>
      <c r="K3178" t="s">
        <v>321</v>
      </c>
      <c r="L3178" t="s">
        <v>380</v>
      </c>
      <c r="M3178" t="s">
        <v>334</v>
      </c>
      <c r="N3178" t="s">
        <v>321</v>
      </c>
      <c r="O3178" t="s">
        <v>335</v>
      </c>
      <c r="P3178" t="s">
        <v>322</v>
      </c>
      <c r="Q3178" t="s">
        <v>322</v>
      </c>
      <c r="R3178" t="s">
        <v>321</v>
      </c>
      <c r="S3178" t="s">
        <v>321</v>
      </c>
      <c r="T3178" t="s">
        <v>321</v>
      </c>
      <c r="U3178" t="s">
        <v>321</v>
      </c>
      <c r="V3178" t="s">
        <v>321</v>
      </c>
      <c r="W3178" t="s">
        <v>321</v>
      </c>
      <c r="X3178" t="s">
        <v>321</v>
      </c>
      <c r="Y3178" t="s">
        <v>321</v>
      </c>
      <c r="Z3178" t="s">
        <v>321</v>
      </c>
      <c r="AA3178" t="s">
        <v>321</v>
      </c>
      <c r="AB3178" t="s">
        <v>321</v>
      </c>
      <c r="AC3178" t="s">
        <v>321</v>
      </c>
      <c r="AD3178" t="s">
        <v>321</v>
      </c>
      <c r="AE3178" t="s">
        <v>321</v>
      </c>
      <c r="AF3178" t="s">
        <v>321</v>
      </c>
      <c r="AG3178" t="s">
        <v>321</v>
      </c>
      <c r="AH3178" t="s">
        <v>321</v>
      </c>
      <c r="AI3178" t="s">
        <v>321</v>
      </c>
      <c r="AJ3178" t="s">
        <v>322</v>
      </c>
      <c r="BQ3178" t="s">
        <v>321</v>
      </c>
      <c r="BR3178" t="s">
        <v>321</v>
      </c>
      <c r="BS3178" t="s">
        <v>321</v>
      </c>
      <c r="BT3178" t="s">
        <v>321</v>
      </c>
      <c r="BU3178" t="s">
        <v>322</v>
      </c>
      <c r="BV3178" t="s">
        <v>322</v>
      </c>
      <c r="BX3178" t="s">
        <v>321</v>
      </c>
      <c r="CA3178" t="s">
        <v>321</v>
      </c>
      <c r="CB3178" t="s">
        <v>321</v>
      </c>
      <c r="CC3178" t="s">
        <v>321</v>
      </c>
      <c r="CD3178" t="s">
        <v>321</v>
      </c>
      <c r="CE3178" t="s">
        <v>321</v>
      </c>
      <c r="CF3178" t="s">
        <v>321</v>
      </c>
      <c r="CG3178" t="s">
        <v>321</v>
      </c>
      <c r="CH3178" t="s">
        <v>321</v>
      </c>
      <c r="CI3178" t="s">
        <v>322</v>
      </c>
      <c r="DZ3178" t="s">
        <v>321</v>
      </c>
      <c r="EC3178">
        <v>0</v>
      </c>
      <c r="EF3178">
        <v>0</v>
      </c>
      <c r="EI3178">
        <v>0</v>
      </c>
      <c r="EJ3178" t="s">
        <v>321</v>
      </c>
      <c r="EK3178" t="s">
        <v>327</v>
      </c>
      <c r="EO3178">
        <v>0</v>
      </c>
      <c r="ES3178">
        <v>0</v>
      </c>
      <c r="ET3178" t="s">
        <v>328</v>
      </c>
      <c r="EX3178">
        <v>0</v>
      </c>
      <c r="FB3178">
        <v>0</v>
      </c>
      <c r="FG3178" t="s">
        <v>329</v>
      </c>
      <c r="FK3178">
        <v>0</v>
      </c>
      <c r="FO3178">
        <v>0</v>
      </c>
      <c r="FR3178">
        <v>0</v>
      </c>
      <c r="FU3178">
        <v>0</v>
      </c>
      <c r="FV3178" t="s">
        <v>322</v>
      </c>
      <c r="FW3178" t="s">
        <v>321</v>
      </c>
      <c r="FX3178" t="s">
        <v>322</v>
      </c>
      <c r="FY3178" t="s">
        <v>321</v>
      </c>
      <c r="GA3178" t="s">
        <v>321</v>
      </c>
      <c r="GC3178" t="s">
        <v>321</v>
      </c>
      <c r="GD3178" t="s">
        <v>321</v>
      </c>
      <c r="GE3178" t="s">
        <v>321</v>
      </c>
      <c r="GF3178" t="s">
        <v>321</v>
      </c>
      <c r="GG3178" t="s">
        <v>321</v>
      </c>
      <c r="GH3178" t="s">
        <v>321</v>
      </c>
      <c r="GI3178" t="s">
        <v>322</v>
      </c>
      <c r="GJ3178" t="s">
        <v>321</v>
      </c>
      <c r="GK3178" t="s">
        <v>331</v>
      </c>
      <c r="GL3178" t="s">
        <v>322</v>
      </c>
      <c r="GM3178" t="s">
        <v>321</v>
      </c>
      <c r="GN3178" t="s">
        <v>321</v>
      </c>
      <c r="GO3178" t="s">
        <v>321</v>
      </c>
      <c r="GP3178" t="s">
        <v>321</v>
      </c>
      <c r="GQ3178" t="s">
        <v>321</v>
      </c>
      <c r="GR3178" t="s">
        <v>321</v>
      </c>
      <c r="GS3178" t="s">
        <v>321</v>
      </c>
      <c r="GT3178" t="s">
        <v>321</v>
      </c>
      <c r="HA3178">
        <v>0</v>
      </c>
      <c r="HJ3178">
        <v>0</v>
      </c>
      <c r="HS3178">
        <v>0</v>
      </c>
      <c r="IB3178">
        <v>0</v>
      </c>
      <c r="IK3178">
        <v>0</v>
      </c>
      <c r="IT3178">
        <v>0</v>
      </c>
      <c r="JC3178">
        <v>0</v>
      </c>
      <c r="JL3178">
        <v>0</v>
      </c>
      <c r="JU3178">
        <v>0</v>
      </c>
      <c r="KD3178">
        <v>0</v>
      </c>
      <c r="KM3178">
        <v>0</v>
      </c>
      <c r="KV3178">
        <v>0</v>
      </c>
      <c r="KY3178">
        <v>0</v>
      </c>
      <c r="KZ3178">
        <v>0</v>
      </c>
      <c r="LA3178">
        <v>0</v>
      </c>
      <c r="LB3178">
        <v>0</v>
      </c>
      <c r="LC3178">
        <v>0</v>
      </c>
      <c r="LD3178">
        <v>0</v>
      </c>
      <c r="LE3178">
        <v>0</v>
      </c>
      <c r="LF3178">
        <v>0</v>
      </c>
      <c r="LG3178">
        <v>0</v>
      </c>
      <c r="LH3178" t="s">
        <v>321</v>
      </c>
    </row>
    <row r="3179" spans="1:320" x14ac:dyDescent="0.25">
      <c r="A3179" t="s">
        <v>7350</v>
      </c>
      <c r="B3179" t="s">
        <v>17031</v>
      </c>
      <c r="C3179" t="s">
        <v>12646</v>
      </c>
      <c r="D3179" t="s">
        <v>8121</v>
      </c>
      <c r="E3179" t="s">
        <v>321</v>
      </c>
      <c r="F3179" t="s">
        <v>321</v>
      </c>
      <c r="G3179" t="s">
        <v>321</v>
      </c>
      <c r="H3179" t="s">
        <v>321</v>
      </c>
      <c r="I3179" t="s">
        <v>321</v>
      </c>
      <c r="J3179" t="s">
        <v>321</v>
      </c>
      <c r="K3179" t="s">
        <v>321</v>
      </c>
      <c r="L3179" t="s">
        <v>380</v>
      </c>
      <c r="M3179" t="s">
        <v>334</v>
      </c>
      <c r="N3179" t="s">
        <v>321</v>
      </c>
      <c r="O3179" t="s">
        <v>335</v>
      </c>
      <c r="P3179" t="s">
        <v>322</v>
      </c>
      <c r="Q3179" t="s">
        <v>322</v>
      </c>
      <c r="R3179" t="s">
        <v>321</v>
      </c>
      <c r="S3179" t="s">
        <v>321</v>
      </c>
      <c r="T3179" t="s">
        <v>321</v>
      </c>
      <c r="U3179" t="s">
        <v>321</v>
      </c>
      <c r="V3179" t="s">
        <v>321</v>
      </c>
      <c r="W3179" t="s">
        <v>321</v>
      </c>
      <c r="X3179" t="s">
        <v>321</v>
      </c>
      <c r="Y3179" t="s">
        <v>321</v>
      </c>
      <c r="Z3179" t="s">
        <v>321</v>
      </c>
      <c r="AA3179" t="s">
        <v>321</v>
      </c>
      <c r="AB3179" t="s">
        <v>321</v>
      </c>
      <c r="AC3179" t="s">
        <v>321</v>
      </c>
      <c r="AD3179" t="s">
        <v>321</v>
      </c>
      <c r="AE3179" t="s">
        <v>321</v>
      </c>
      <c r="AF3179" t="s">
        <v>321</v>
      </c>
      <c r="AG3179" t="s">
        <v>321</v>
      </c>
      <c r="AH3179" t="s">
        <v>321</v>
      </c>
      <c r="AI3179" t="s">
        <v>321</v>
      </c>
      <c r="AJ3179" t="s">
        <v>322</v>
      </c>
      <c r="BQ3179" t="s">
        <v>321</v>
      </c>
      <c r="BR3179" t="s">
        <v>321</v>
      </c>
      <c r="BS3179" t="s">
        <v>321</v>
      </c>
      <c r="BT3179" t="s">
        <v>321</v>
      </c>
      <c r="BU3179" t="s">
        <v>322</v>
      </c>
      <c r="BV3179" t="s">
        <v>322</v>
      </c>
      <c r="BX3179" t="s">
        <v>321</v>
      </c>
      <c r="CA3179" t="s">
        <v>321</v>
      </c>
      <c r="CB3179" t="s">
        <v>321</v>
      </c>
      <c r="CC3179" t="s">
        <v>321</v>
      </c>
      <c r="CD3179" t="s">
        <v>321</v>
      </c>
      <c r="CE3179" t="s">
        <v>321</v>
      </c>
      <c r="CF3179" t="s">
        <v>321</v>
      </c>
      <c r="CG3179" t="s">
        <v>321</v>
      </c>
      <c r="CH3179" t="s">
        <v>7351</v>
      </c>
      <c r="CI3179" t="s">
        <v>326</v>
      </c>
      <c r="DZ3179" t="s">
        <v>321</v>
      </c>
      <c r="EC3179">
        <v>0</v>
      </c>
      <c r="EF3179">
        <v>0</v>
      </c>
      <c r="EI3179">
        <v>0</v>
      </c>
      <c r="EJ3179" t="s">
        <v>321</v>
      </c>
      <c r="EK3179" t="s">
        <v>321</v>
      </c>
      <c r="EO3179">
        <v>0</v>
      </c>
      <c r="ES3179">
        <v>0</v>
      </c>
      <c r="ET3179" t="s">
        <v>321</v>
      </c>
      <c r="EX3179">
        <v>0</v>
      </c>
      <c r="FB3179">
        <v>0</v>
      </c>
      <c r="FG3179" t="s">
        <v>321</v>
      </c>
      <c r="FK3179">
        <v>0</v>
      </c>
      <c r="FO3179">
        <v>0</v>
      </c>
      <c r="FR3179">
        <v>0</v>
      </c>
      <c r="FU3179">
        <v>0</v>
      </c>
      <c r="FV3179" t="s">
        <v>322</v>
      </c>
      <c r="FW3179" t="s">
        <v>321</v>
      </c>
      <c r="FX3179" t="s">
        <v>322</v>
      </c>
      <c r="FY3179" t="s">
        <v>321</v>
      </c>
      <c r="GA3179" t="s">
        <v>321</v>
      </c>
      <c r="GC3179" t="s">
        <v>321</v>
      </c>
      <c r="GD3179" t="s">
        <v>321</v>
      </c>
      <c r="GE3179" t="s">
        <v>321</v>
      </c>
      <c r="GF3179" t="s">
        <v>321</v>
      </c>
      <c r="GG3179" t="s">
        <v>321</v>
      </c>
      <c r="GH3179" t="s">
        <v>321</v>
      </c>
      <c r="GI3179" t="s">
        <v>322</v>
      </c>
      <c r="GJ3179" t="s">
        <v>321</v>
      </c>
      <c r="GK3179" t="s">
        <v>331</v>
      </c>
      <c r="GL3179" t="s">
        <v>322</v>
      </c>
      <c r="GM3179" t="s">
        <v>321</v>
      </c>
      <c r="GN3179" t="s">
        <v>321</v>
      </c>
      <c r="GO3179" t="s">
        <v>321</v>
      </c>
      <c r="GP3179" t="s">
        <v>321</v>
      </c>
      <c r="GQ3179" t="s">
        <v>321</v>
      </c>
      <c r="GR3179" t="s">
        <v>321</v>
      </c>
      <c r="GS3179" t="s">
        <v>321</v>
      </c>
      <c r="GT3179" t="s">
        <v>321</v>
      </c>
      <c r="HA3179">
        <v>0</v>
      </c>
      <c r="HJ3179">
        <v>0</v>
      </c>
      <c r="HS3179">
        <v>0</v>
      </c>
      <c r="IB3179">
        <v>0</v>
      </c>
      <c r="IK3179">
        <v>0</v>
      </c>
      <c r="IT3179">
        <v>0</v>
      </c>
      <c r="JC3179">
        <v>0</v>
      </c>
      <c r="JL3179">
        <v>0</v>
      </c>
      <c r="JU3179">
        <v>0</v>
      </c>
      <c r="KD3179">
        <v>0</v>
      </c>
      <c r="KM3179">
        <v>0</v>
      </c>
      <c r="KV3179">
        <v>0</v>
      </c>
      <c r="KY3179">
        <v>0</v>
      </c>
      <c r="KZ3179">
        <v>0</v>
      </c>
      <c r="LA3179">
        <v>0</v>
      </c>
      <c r="LB3179">
        <v>0</v>
      </c>
      <c r="LC3179">
        <v>0</v>
      </c>
      <c r="LD3179">
        <v>0</v>
      </c>
      <c r="LE3179">
        <v>0</v>
      </c>
      <c r="LF3179">
        <v>0</v>
      </c>
      <c r="LG3179">
        <v>0</v>
      </c>
      <c r="LH3179" t="s">
        <v>321</v>
      </c>
    </row>
    <row r="3180" spans="1:320" x14ac:dyDescent="0.25">
      <c r="A3180" t="s">
        <v>7346</v>
      </c>
      <c r="B3180" t="s">
        <v>17032</v>
      </c>
      <c r="C3180" t="s">
        <v>12646</v>
      </c>
      <c r="D3180" t="s">
        <v>12647</v>
      </c>
      <c r="E3180" t="s">
        <v>321</v>
      </c>
      <c r="F3180" t="s">
        <v>359</v>
      </c>
      <c r="G3180" t="s">
        <v>321</v>
      </c>
      <c r="H3180" t="s">
        <v>361</v>
      </c>
      <c r="I3180" t="s">
        <v>321</v>
      </c>
      <c r="J3180" t="s">
        <v>321</v>
      </c>
      <c r="K3180" t="s">
        <v>321</v>
      </c>
      <c r="L3180" t="s">
        <v>321</v>
      </c>
      <c r="M3180" t="s">
        <v>322</v>
      </c>
      <c r="N3180" t="s">
        <v>321</v>
      </c>
      <c r="O3180" t="s">
        <v>321</v>
      </c>
      <c r="P3180" t="s">
        <v>417</v>
      </c>
      <c r="Q3180" t="s">
        <v>438</v>
      </c>
      <c r="R3180" t="s">
        <v>321</v>
      </c>
      <c r="S3180" t="s">
        <v>321</v>
      </c>
      <c r="T3180" t="s">
        <v>321</v>
      </c>
      <c r="U3180" t="s">
        <v>321</v>
      </c>
      <c r="V3180" t="s">
        <v>321</v>
      </c>
      <c r="W3180" t="s">
        <v>321</v>
      </c>
      <c r="X3180" t="s">
        <v>321</v>
      </c>
      <c r="Y3180" t="s">
        <v>321</v>
      </c>
      <c r="Z3180" t="s">
        <v>439</v>
      </c>
      <c r="AA3180" t="s">
        <v>321</v>
      </c>
      <c r="AB3180" t="s">
        <v>321</v>
      </c>
      <c r="AC3180" t="s">
        <v>321</v>
      </c>
      <c r="AD3180" t="s">
        <v>321</v>
      </c>
      <c r="AE3180" t="s">
        <v>321</v>
      </c>
      <c r="AF3180" t="s">
        <v>321</v>
      </c>
      <c r="AG3180" t="s">
        <v>321</v>
      </c>
      <c r="AH3180" t="s">
        <v>321</v>
      </c>
      <c r="AI3180" t="s">
        <v>321</v>
      </c>
      <c r="AJ3180" t="s">
        <v>473</v>
      </c>
      <c r="AO3180">
        <v>10</v>
      </c>
      <c r="AP3180">
        <v>2.0499999999999998</v>
      </c>
      <c r="AT3180">
        <v>2.65</v>
      </c>
      <c r="BQ3180" t="s">
        <v>9717</v>
      </c>
      <c r="BR3180" t="s">
        <v>7347</v>
      </c>
      <c r="BS3180" t="s">
        <v>321</v>
      </c>
      <c r="BT3180" t="s">
        <v>321</v>
      </c>
      <c r="BU3180" t="s">
        <v>367</v>
      </c>
      <c r="BV3180" t="s">
        <v>367</v>
      </c>
      <c r="BW3180">
        <v>15504</v>
      </c>
      <c r="BX3180" t="s">
        <v>9717</v>
      </c>
      <c r="BY3180">
        <v>15504</v>
      </c>
      <c r="CA3180" t="s">
        <v>476</v>
      </c>
      <c r="CB3180" t="s">
        <v>477</v>
      </c>
      <c r="CC3180" t="s">
        <v>321</v>
      </c>
      <c r="CD3180" t="s">
        <v>321</v>
      </c>
      <c r="CE3180" t="s">
        <v>441</v>
      </c>
      <c r="CF3180" t="s">
        <v>321</v>
      </c>
      <c r="CG3180" t="s">
        <v>321</v>
      </c>
      <c r="CH3180" t="s">
        <v>7348</v>
      </c>
      <c r="CI3180" t="s">
        <v>367</v>
      </c>
      <c r="CM3180">
        <v>49.65</v>
      </c>
      <c r="CN3180">
        <v>124</v>
      </c>
      <c r="CO3180">
        <v>2.0499999999999998</v>
      </c>
      <c r="CP3180">
        <v>2.65</v>
      </c>
      <c r="DV3180">
        <v>62</v>
      </c>
      <c r="DW3180">
        <v>155</v>
      </c>
      <c r="DX3180">
        <v>3</v>
      </c>
      <c r="DY3180">
        <v>3</v>
      </c>
      <c r="DZ3180" t="s">
        <v>7349</v>
      </c>
      <c r="EA3180">
        <v>61.95</v>
      </c>
      <c r="EB3180">
        <v>0</v>
      </c>
      <c r="EC3180">
        <v>61.95</v>
      </c>
      <c r="ED3180">
        <v>75.45</v>
      </c>
      <c r="EE3180">
        <v>0</v>
      </c>
      <c r="EF3180">
        <v>75.45</v>
      </c>
      <c r="EG3180">
        <v>107.25</v>
      </c>
      <c r="EH3180">
        <v>0</v>
      </c>
      <c r="EI3180">
        <v>107.25</v>
      </c>
      <c r="EJ3180" t="s">
        <v>321</v>
      </c>
      <c r="EK3180" t="s">
        <v>327</v>
      </c>
      <c r="EO3180">
        <v>0</v>
      </c>
      <c r="ES3180">
        <v>0</v>
      </c>
      <c r="ET3180" t="s">
        <v>328</v>
      </c>
      <c r="EX3180">
        <v>0</v>
      </c>
      <c r="FB3180">
        <v>0</v>
      </c>
      <c r="FG3180" t="s">
        <v>321</v>
      </c>
      <c r="FK3180">
        <v>0</v>
      </c>
      <c r="FO3180">
        <v>0</v>
      </c>
      <c r="FR3180">
        <v>0</v>
      </c>
      <c r="FU3180">
        <v>0</v>
      </c>
      <c r="FV3180" t="s">
        <v>369</v>
      </c>
      <c r="FW3180" t="s">
        <v>321</v>
      </c>
      <c r="FX3180" t="s">
        <v>330</v>
      </c>
      <c r="FY3180" t="s">
        <v>321</v>
      </c>
      <c r="GA3180" t="s">
        <v>321</v>
      </c>
      <c r="GC3180" t="s">
        <v>321</v>
      </c>
      <c r="GD3180" t="s">
        <v>321</v>
      </c>
      <c r="GE3180" t="s">
        <v>321</v>
      </c>
      <c r="GF3180" t="s">
        <v>321</v>
      </c>
      <c r="GG3180" t="s">
        <v>321</v>
      </c>
      <c r="GH3180" t="s">
        <v>321</v>
      </c>
      <c r="GI3180" t="s">
        <v>322</v>
      </c>
      <c r="GJ3180" t="s">
        <v>321</v>
      </c>
      <c r="GK3180" t="s">
        <v>321</v>
      </c>
      <c r="GL3180" t="s">
        <v>478</v>
      </c>
      <c r="GM3180" t="s">
        <v>321</v>
      </c>
      <c r="GN3180" t="s">
        <v>321</v>
      </c>
      <c r="GO3180" t="s">
        <v>321</v>
      </c>
      <c r="GP3180" t="s">
        <v>321</v>
      </c>
      <c r="GQ3180" t="s">
        <v>321</v>
      </c>
      <c r="GR3180" t="s">
        <v>321</v>
      </c>
      <c r="GS3180" t="s">
        <v>321</v>
      </c>
      <c r="GT3180" t="s">
        <v>321</v>
      </c>
      <c r="GU3180">
        <v>0</v>
      </c>
      <c r="GV3180">
        <v>0</v>
      </c>
      <c r="GW3180">
        <v>0</v>
      </c>
      <c r="GX3180">
        <v>0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.37175999999999998</v>
      </c>
      <c r="HE3180">
        <v>0</v>
      </c>
      <c r="HF3180">
        <v>0</v>
      </c>
      <c r="HG3180">
        <v>0</v>
      </c>
      <c r="HH3180">
        <v>0</v>
      </c>
      <c r="HI3180">
        <v>0</v>
      </c>
      <c r="HJ3180">
        <v>0.37175999999999998</v>
      </c>
      <c r="HK3180">
        <v>0</v>
      </c>
      <c r="HL3180">
        <v>0</v>
      </c>
      <c r="HM3180">
        <v>0.13014999999999999</v>
      </c>
      <c r="HN3180">
        <v>0</v>
      </c>
      <c r="HO3180">
        <v>0</v>
      </c>
      <c r="HP3180">
        <v>0</v>
      </c>
      <c r="HQ3180">
        <v>0</v>
      </c>
      <c r="HR3180">
        <v>0</v>
      </c>
      <c r="HS3180">
        <v>0.13089999999999999</v>
      </c>
      <c r="HT3180">
        <v>0</v>
      </c>
      <c r="HU3180">
        <v>0</v>
      </c>
      <c r="HV3180">
        <v>0.14061999999999999</v>
      </c>
      <c r="HW3180">
        <v>0</v>
      </c>
      <c r="HX3180">
        <v>0</v>
      </c>
      <c r="HY3180">
        <v>0</v>
      </c>
      <c r="HZ3180">
        <v>0</v>
      </c>
      <c r="IA3180">
        <v>0</v>
      </c>
      <c r="IB3180">
        <v>0.14061999999999999</v>
      </c>
      <c r="IC3180">
        <v>0</v>
      </c>
      <c r="ID3180">
        <v>0</v>
      </c>
      <c r="IE3180">
        <v>0.41139999999999999</v>
      </c>
      <c r="IF3180">
        <v>0</v>
      </c>
      <c r="IG3180">
        <v>0</v>
      </c>
      <c r="IH3180">
        <v>0</v>
      </c>
      <c r="II3180">
        <v>0</v>
      </c>
      <c r="IJ3180">
        <v>0</v>
      </c>
      <c r="IK3180">
        <v>0.41139999999999999</v>
      </c>
      <c r="IL3180">
        <v>0</v>
      </c>
      <c r="IM3180">
        <v>0</v>
      </c>
      <c r="IN3180">
        <v>0</v>
      </c>
      <c r="IO3180">
        <v>0</v>
      </c>
      <c r="IP3180">
        <v>0</v>
      </c>
      <c r="IQ3180">
        <v>0</v>
      </c>
      <c r="IR3180">
        <v>0</v>
      </c>
      <c r="IS3180">
        <v>0</v>
      </c>
      <c r="IT3180">
        <v>0</v>
      </c>
      <c r="IU3180">
        <v>0</v>
      </c>
      <c r="IV3180">
        <v>0</v>
      </c>
      <c r="IW3180">
        <v>0.11294999999999999</v>
      </c>
      <c r="IX3180">
        <v>0</v>
      </c>
      <c r="IY3180">
        <v>0</v>
      </c>
      <c r="IZ3180">
        <v>0</v>
      </c>
      <c r="JA3180">
        <v>0</v>
      </c>
      <c r="JB3180">
        <v>0</v>
      </c>
      <c r="JC3180">
        <v>0.11294999999999999</v>
      </c>
      <c r="JD3180">
        <v>0</v>
      </c>
      <c r="JE3180">
        <v>0</v>
      </c>
      <c r="JF3180">
        <v>0.73153999999999997</v>
      </c>
      <c r="JG3180">
        <v>0</v>
      </c>
      <c r="JH3180">
        <v>0</v>
      </c>
      <c r="JI3180">
        <v>0</v>
      </c>
      <c r="JJ3180">
        <v>0</v>
      </c>
      <c r="JK3180">
        <v>0</v>
      </c>
      <c r="JL3180">
        <v>0.73153999999999997</v>
      </c>
      <c r="JM3180">
        <v>0</v>
      </c>
      <c r="JN3180">
        <v>0</v>
      </c>
      <c r="JO3180">
        <v>0</v>
      </c>
      <c r="JP3180">
        <v>0</v>
      </c>
      <c r="JQ3180">
        <v>0</v>
      </c>
      <c r="JR3180">
        <v>0</v>
      </c>
      <c r="JS3180">
        <v>0</v>
      </c>
      <c r="JT3180">
        <v>0</v>
      </c>
      <c r="JU3180">
        <v>0</v>
      </c>
      <c r="JV3180">
        <v>0</v>
      </c>
      <c r="JW3180">
        <v>0</v>
      </c>
      <c r="JX3180">
        <v>0.5595</v>
      </c>
      <c r="JY3180">
        <v>0</v>
      </c>
      <c r="JZ3180">
        <v>0</v>
      </c>
      <c r="KA3180">
        <v>0</v>
      </c>
      <c r="KB3180">
        <v>0</v>
      </c>
      <c r="KC3180">
        <v>0</v>
      </c>
      <c r="KD3180">
        <v>0.5595</v>
      </c>
      <c r="KE3180">
        <v>0</v>
      </c>
      <c r="KF3180">
        <v>0</v>
      </c>
      <c r="KG3180">
        <v>0.35454999999999998</v>
      </c>
      <c r="KH3180">
        <v>0</v>
      </c>
      <c r="KI3180">
        <v>0</v>
      </c>
      <c r="KJ3180">
        <v>0</v>
      </c>
      <c r="KK3180">
        <v>0</v>
      </c>
      <c r="KL3180">
        <v>0</v>
      </c>
      <c r="KM3180">
        <v>0.35454999999999998</v>
      </c>
      <c r="KN3180">
        <v>0</v>
      </c>
      <c r="KO3180">
        <v>0</v>
      </c>
      <c r="KP3180">
        <v>0</v>
      </c>
      <c r="KQ3180">
        <v>0</v>
      </c>
      <c r="KR3180">
        <v>0</v>
      </c>
      <c r="KS3180">
        <v>0</v>
      </c>
      <c r="KT3180">
        <v>0</v>
      </c>
      <c r="KU3180">
        <v>0</v>
      </c>
      <c r="KV3180">
        <v>0</v>
      </c>
      <c r="KW3180">
        <v>0</v>
      </c>
      <c r="KX3180">
        <v>0</v>
      </c>
      <c r="KY3180">
        <v>2.8124699999999998</v>
      </c>
      <c r="KZ3180">
        <v>0</v>
      </c>
      <c r="LA3180">
        <v>0</v>
      </c>
      <c r="LB3180">
        <v>0</v>
      </c>
      <c r="LC3180">
        <v>0</v>
      </c>
      <c r="LD3180">
        <v>0</v>
      </c>
      <c r="LE3180">
        <v>2.8132199999999998</v>
      </c>
      <c r="LF3180">
        <v>0</v>
      </c>
      <c r="LG3180">
        <v>0</v>
      </c>
      <c r="LH3180" t="s">
        <v>321</v>
      </c>
    </row>
    <row r="3181" spans="1:320" x14ac:dyDescent="0.25">
      <c r="A3181" t="s">
        <v>7352</v>
      </c>
      <c r="B3181" t="s">
        <v>17033</v>
      </c>
      <c r="C3181" t="s">
        <v>12646</v>
      </c>
      <c r="D3181" t="s">
        <v>8121</v>
      </c>
      <c r="E3181" t="s">
        <v>321</v>
      </c>
      <c r="F3181" t="s">
        <v>321</v>
      </c>
      <c r="G3181" t="s">
        <v>321</v>
      </c>
      <c r="H3181" t="s">
        <v>321</v>
      </c>
      <c r="I3181" t="s">
        <v>321</v>
      </c>
      <c r="J3181" t="s">
        <v>321</v>
      </c>
      <c r="K3181" t="s">
        <v>321</v>
      </c>
      <c r="L3181" t="s">
        <v>321</v>
      </c>
      <c r="M3181" t="s">
        <v>334</v>
      </c>
      <c r="N3181" t="s">
        <v>7353</v>
      </c>
      <c r="O3181" t="s">
        <v>335</v>
      </c>
      <c r="P3181" t="s">
        <v>322</v>
      </c>
      <c r="Q3181" t="s">
        <v>322</v>
      </c>
      <c r="R3181" t="s">
        <v>321</v>
      </c>
      <c r="S3181" t="s">
        <v>321</v>
      </c>
      <c r="T3181" t="s">
        <v>321</v>
      </c>
      <c r="U3181" t="s">
        <v>321</v>
      </c>
      <c r="V3181" t="s">
        <v>321</v>
      </c>
      <c r="W3181" t="s">
        <v>321</v>
      </c>
      <c r="X3181" t="s">
        <v>321</v>
      </c>
      <c r="Y3181" t="s">
        <v>321</v>
      </c>
      <c r="Z3181" t="s">
        <v>321</v>
      </c>
      <c r="AA3181" t="s">
        <v>321</v>
      </c>
      <c r="AB3181" t="s">
        <v>321</v>
      </c>
      <c r="AC3181" t="s">
        <v>321</v>
      </c>
      <c r="AD3181" t="s">
        <v>321</v>
      </c>
      <c r="AE3181" t="s">
        <v>321</v>
      </c>
      <c r="AF3181" t="s">
        <v>321</v>
      </c>
      <c r="AG3181" t="s">
        <v>321</v>
      </c>
      <c r="AH3181" t="s">
        <v>321</v>
      </c>
      <c r="AI3181" t="s">
        <v>321</v>
      </c>
      <c r="AJ3181" t="s">
        <v>322</v>
      </c>
      <c r="BQ3181" t="s">
        <v>321</v>
      </c>
      <c r="BR3181" t="s">
        <v>321</v>
      </c>
      <c r="BS3181" t="s">
        <v>321</v>
      </c>
      <c r="BT3181" t="s">
        <v>321</v>
      </c>
      <c r="BU3181" t="s">
        <v>322</v>
      </c>
      <c r="BV3181" t="s">
        <v>322</v>
      </c>
      <c r="BX3181" t="s">
        <v>321</v>
      </c>
      <c r="CA3181" t="s">
        <v>321</v>
      </c>
      <c r="CB3181" t="s">
        <v>321</v>
      </c>
      <c r="CC3181" t="s">
        <v>321</v>
      </c>
      <c r="CD3181" t="s">
        <v>321</v>
      </c>
      <c r="CE3181" t="s">
        <v>321</v>
      </c>
      <c r="CF3181" t="s">
        <v>321</v>
      </c>
      <c r="CG3181" t="s">
        <v>321</v>
      </c>
      <c r="CH3181" t="s">
        <v>321</v>
      </c>
      <c r="CI3181" t="s">
        <v>322</v>
      </c>
      <c r="DZ3181" t="s">
        <v>7354</v>
      </c>
      <c r="EC3181">
        <v>0</v>
      </c>
      <c r="EF3181">
        <v>0</v>
      </c>
      <c r="EI3181">
        <v>0</v>
      </c>
      <c r="EJ3181" t="s">
        <v>321</v>
      </c>
      <c r="EK3181" t="s">
        <v>321</v>
      </c>
      <c r="EO3181">
        <v>0</v>
      </c>
      <c r="ES3181">
        <v>0</v>
      </c>
      <c r="ET3181" t="s">
        <v>321</v>
      </c>
      <c r="EX3181">
        <v>0</v>
      </c>
      <c r="FB3181">
        <v>0</v>
      </c>
      <c r="FG3181" t="s">
        <v>321</v>
      </c>
      <c r="FK3181">
        <v>0</v>
      </c>
      <c r="FO3181">
        <v>0</v>
      </c>
      <c r="FR3181">
        <v>0</v>
      </c>
      <c r="FU3181">
        <v>0</v>
      </c>
      <c r="FV3181" t="s">
        <v>322</v>
      </c>
      <c r="FW3181" t="s">
        <v>321</v>
      </c>
      <c r="FX3181" t="s">
        <v>322</v>
      </c>
      <c r="FY3181" t="s">
        <v>321</v>
      </c>
      <c r="GA3181" t="s">
        <v>321</v>
      </c>
      <c r="GC3181" t="s">
        <v>321</v>
      </c>
      <c r="GD3181" t="s">
        <v>321</v>
      </c>
      <c r="GE3181" t="s">
        <v>321</v>
      </c>
      <c r="GF3181" t="s">
        <v>321</v>
      </c>
      <c r="GG3181" t="s">
        <v>321</v>
      </c>
      <c r="GH3181" t="s">
        <v>321</v>
      </c>
      <c r="GI3181" t="s">
        <v>322</v>
      </c>
      <c r="GJ3181" t="s">
        <v>321</v>
      </c>
      <c r="GK3181" t="s">
        <v>331</v>
      </c>
      <c r="GL3181" t="s">
        <v>322</v>
      </c>
      <c r="GM3181" t="s">
        <v>321</v>
      </c>
      <c r="GN3181" t="s">
        <v>321</v>
      </c>
      <c r="GO3181" t="s">
        <v>321</v>
      </c>
      <c r="GP3181" t="s">
        <v>321</v>
      </c>
      <c r="GQ3181" t="s">
        <v>321</v>
      </c>
      <c r="GR3181" t="s">
        <v>321</v>
      </c>
      <c r="GS3181" t="s">
        <v>321</v>
      </c>
      <c r="GT3181" t="s">
        <v>321</v>
      </c>
      <c r="HA3181">
        <v>0</v>
      </c>
      <c r="HJ3181">
        <v>0</v>
      </c>
      <c r="HS3181">
        <v>0</v>
      </c>
      <c r="IB3181">
        <v>0</v>
      </c>
      <c r="IK3181">
        <v>0</v>
      </c>
      <c r="IT3181">
        <v>0</v>
      </c>
      <c r="JC3181">
        <v>0</v>
      </c>
      <c r="JL3181">
        <v>0</v>
      </c>
      <c r="JU3181">
        <v>0</v>
      </c>
      <c r="KD3181">
        <v>0</v>
      </c>
      <c r="KM3181">
        <v>0</v>
      </c>
      <c r="KV3181">
        <v>0</v>
      </c>
      <c r="KY3181">
        <v>0</v>
      </c>
      <c r="KZ3181">
        <v>0</v>
      </c>
      <c r="LA3181">
        <v>0</v>
      </c>
      <c r="LB3181">
        <v>0</v>
      </c>
      <c r="LC3181">
        <v>0</v>
      </c>
      <c r="LD3181">
        <v>0</v>
      </c>
      <c r="LE3181">
        <v>0</v>
      </c>
      <c r="LF3181">
        <v>0</v>
      </c>
      <c r="LG3181">
        <v>0</v>
      </c>
      <c r="LH3181" t="s">
        <v>321</v>
      </c>
    </row>
    <row r="3182" spans="1:320" x14ac:dyDescent="0.25">
      <c r="A3182" t="s">
        <v>7358</v>
      </c>
      <c r="B3182" t="s">
        <v>17034</v>
      </c>
      <c r="C3182" t="s">
        <v>12646</v>
      </c>
      <c r="D3182" t="s">
        <v>8121</v>
      </c>
      <c r="E3182" t="s">
        <v>321</v>
      </c>
      <c r="F3182" t="s">
        <v>321</v>
      </c>
      <c r="G3182" t="s">
        <v>321</v>
      </c>
      <c r="H3182" t="s">
        <v>321</v>
      </c>
      <c r="I3182" t="s">
        <v>321</v>
      </c>
      <c r="J3182" t="s">
        <v>321</v>
      </c>
      <c r="K3182" t="s">
        <v>321</v>
      </c>
      <c r="L3182" t="s">
        <v>380</v>
      </c>
      <c r="M3182" t="s">
        <v>334</v>
      </c>
      <c r="N3182" t="s">
        <v>321</v>
      </c>
      <c r="O3182" t="s">
        <v>335</v>
      </c>
      <c r="P3182" t="s">
        <v>322</v>
      </c>
      <c r="Q3182" t="s">
        <v>322</v>
      </c>
      <c r="R3182" t="s">
        <v>321</v>
      </c>
      <c r="S3182" t="s">
        <v>321</v>
      </c>
      <c r="T3182" t="s">
        <v>321</v>
      </c>
      <c r="U3182" t="s">
        <v>321</v>
      </c>
      <c r="V3182" t="s">
        <v>321</v>
      </c>
      <c r="W3182" t="s">
        <v>321</v>
      </c>
      <c r="X3182" t="s">
        <v>321</v>
      </c>
      <c r="Y3182" t="s">
        <v>321</v>
      </c>
      <c r="Z3182" t="s">
        <v>321</v>
      </c>
      <c r="AA3182" t="s">
        <v>321</v>
      </c>
      <c r="AB3182" t="s">
        <v>321</v>
      </c>
      <c r="AC3182" t="s">
        <v>321</v>
      </c>
      <c r="AD3182" t="s">
        <v>321</v>
      </c>
      <c r="AE3182" t="s">
        <v>321</v>
      </c>
      <c r="AF3182" t="s">
        <v>321</v>
      </c>
      <c r="AG3182" t="s">
        <v>321</v>
      </c>
      <c r="AH3182" t="s">
        <v>321</v>
      </c>
      <c r="AI3182" t="s">
        <v>321</v>
      </c>
      <c r="AJ3182" t="s">
        <v>322</v>
      </c>
      <c r="BQ3182" t="s">
        <v>321</v>
      </c>
      <c r="BR3182" t="s">
        <v>321</v>
      </c>
      <c r="BS3182" t="s">
        <v>321</v>
      </c>
      <c r="BT3182" t="s">
        <v>321</v>
      </c>
      <c r="BU3182" t="s">
        <v>322</v>
      </c>
      <c r="BV3182" t="s">
        <v>322</v>
      </c>
      <c r="BX3182" t="s">
        <v>321</v>
      </c>
      <c r="CA3182" t="s">
        <v>321</v>
      </c>
      <c r="CB3182" t="s">
        <v>321</v>
      </c>
      <c r="CC3182" t="s">
        <v>321</v>
      </c>
      <c r="CD3182" t="s">
        <v>321</v>
      </c>
      <c r="CE3182" t="s">
        <v>321</v>
      </c>
      <c r="CF3182" t="s">
        <v>321</v>
      </c>
      <c r="CG3182" t="s">
        <v>321</v>
      </c>
      <c r="CH3182" t="s">
        <v>321</v>
      </c>
      <c r="CI3182" t="s">
        <v>322</v>
      </c>
      <c r="DZ3182" t="s">
        <v>7359</v>
      </c>
      <c r="EC3182">
        <v>0</v>
      </c>
      <c r="EF3182">
        <v>0</v>
      </c>
      <c r="EI3182">
        <v>0</v>
      </c>
      <c r="EJ3182" t="s">
        <v>321</v>
      </c>
      <c r="EK3182" t="s">
        <v>327</v>
      </c>
      <c r="EO3182">
        <v>0</v>
      </c>
      <c r="ES3182">
        <v>0</v>
      </c>
      <c r="ET3182" t="s">
        <v>328</v>
      </c>
      <c r="EX3182">
        <v>0</v>
      </c>
      <c r="FB3182">
        <v>0</v>
      </c>
      <c r="FG3182" t="s">
        <v>321</v>
      </c>
      <c r="FK3182">
        <v>0</v>
      </c>
      <c r="FO3182">
        <v>0</v>
      </c>
      <c r="FR3182">
        <v>0</v>
      </c>
      <c r="FU3182">
        <v>0</v>
      </c>
      <c r="FV3182" t="s">
        <v>322</v>
      </c>
      <c r="FW3182" t="s">
        <v>321</v>
      </c>
      <c r="FX3182" t="s">
        <v>322</v>
      </c>
      <c r="FY3182" t="s">
        <v>321</v>
      </c>
      <c r="GA3182" t="s">
        <v>321</v>
      </c>
      <c r="GC3182" t="s">
        <v>321</v>
      </c>
      <c r="GD3182" t="s">
        <v>321</v>
      </c>
      <c r="GE3182" t="s">
        <v>321</v>
      </c>
      <c r="GF3182" t="s">
        <v>321</v>
      </c>
      <c r="GG3182" t="s">
        <v>321</v>
      </c>
      <c r="GH3182" t="s">
        <v>321</v>
      </c>
      <c r="GI3182" t="s">
        <v>322</v>
      </c>
      <c r="GJ3182" t="s">
        <v>321</v>
      </c>
      <c r="GK3182" t="s">
        <v>331</v>
      </c>
      <c r="GL3182" t="s">
        <v>322</v>
      </c>
      <c r="GM3182" t="s">
        <v>321</v>
      </c>
      <c r="GN3182" t="s">
        <v>321</v>
      </c>
      <c r="GO3182" t="s">
        <v>321</v>
      </c>
      <c r="GP3182" t="s">
        <v>321</v>
      </c>
      <c r="GQ3182" t="s">
        <v>321</v>
      </c>
      <c r="GR3182" t="s">
        <v>321</v>
      </c>
      <c r="GS3182" t="s">
        <v>321</v>
      </c>
      <c r="GT3182" t="s">
        <v>321</v>
      </c>
      <c r="HA3182">
        <v>0</v>
      </c>
      <c r="HJ3182">
        <v>0</v>
      </c>
      <c r="HS3182">
        <v>0</v>
      </c>
      <c r="IB3182">
        <v>0</v>
      </c>
      <c r="IK3182">
        <v>0</v>
      </c>
      <c r="IT3182">
        <v>0</v>
      </c>
      <c r="JC3182">
        <v>0</v>
      </c>
      <c r="JL3182">
        <v>0</v>
      </c>
      <c r="JU3182">
        <v>0</v>
      </c>
      <c r="KD3182">
        <v>0</v>
      </c>
      <c r="KM3182">
        <v>0</v>
      </c>
      <c r="KV3182">
        <v>0</v>
      </c>
      <c r="KY3182">
        <v>0</v>
      </c>
      <c r="KZ3182">
        <v>0</v>
      </c>
      <c r="LA3182">
        <v>0</v>
      </c>
      <c r="LB3182">
        <v>0</v>
      </c>
      <c r="LC3182">
        <v>0</v>
      </c>
      <c r="LD3182">
        <v>0</v>
      </c>
      <c r="LE3182">
        <v>0</v>
      </c>
      <c r="LF3182">
        <v>0</v>
      </c>
      <c r="LG3182">
        <v>0</v>
      </c>
      <c r="LH3182" t="s">
        <v>321</v>
      </c>
    </row>
    <row r="3183" spans="1:320" x14ac:dyDescent="0.25">
      <c r="A3183" t="s">
        <v>7356</v>
      </c>
      <c r="B3183" t="s">
        <v>17035</v>
      </c>
      <c r="C3183" t="s">
        <v>12646</v>
      </c>
      <c r="D3183" t="s">
        <v>8121</v>
      </c>
      <c r="E3183" t="s">
        <v>321</v>
      </c>
      <c r="F3183" t="s">
        <v>321</v>
      </c>
      <c r="G3183" t="s">
        <v>321</v>
      </c>
      <c r="H3183" t="s">
        <v>321</v>
      </c>
      <c r="I3183" t="s">
        <v>321</v>
      </c>
      <c r="J3183" t="s">
        <v>321</v>
      </c>
      <c r="K3183" t="s">
        <v>321</v>
      </c>
      <c r="L3183" t="s">
        <v>321</v>
      </c>
      <c r="M3183" t="s">
        <v>334</v>
      </c>
      <c r="N3183" t="s">
        <v>7357</v>
      </c>
      <c r="O3183" t="s">
        <v>335</v>
      </c>
      <c r="P3183" t="s">
        <v>322</v>
      </c>
      <c r="Q3183" t="s">
        <v>322</v>
      </c>
      <c r="R3183" t="s">
        <v>321</v>
      </c>
      <c r="S3183" t="s">
        <v>321</v>
      </c>
      <c r="T3183" t="s">
        <v>321</v>
      </c>
      <c r="U3183" t="s">
        <v>321</v>
      </c>
      <c r="V3183" t="s">
        <v>321</v>
      </c>
      <c r="W3183" t="s">
        <v>321</v>
      </c>
      <c r="X3183" t="s">
        <v>321</v>
      </c>
      <c r="Y3183" t="s">
        <v>321</v>
      </c>
      <c r="Z3183" t="s">
        <v>321</v>
      </c>
      <c r="AA3183" t="s">
        <v>321</v>
      </c>
      <c r="AB3183" t="s">
        <v>321</v>
      </c>
      <c r="AC3183" t="s">
        <v>321</v>
      </c>
      <c r="AD3183" t="s">
        <v>321</v>
      </c>
      <c r="AE3183" t="s">
        <v>321</v>
      </c>
      <c r="AF3183" t="s">
        <v>321</v>
      </c>
      <c r="AG3183" t="s">
        <v>321</v>
      </c>
      <c r="AH3183" t="s">
        <v>321</v>
      </c>
      <c r="AI3183" t="s">
        <v>321</v>
      </c>
      <c r="AJ3183" t="s">
        <v>322</v>
      </c>
      <c r="BQ3183" t="s">
        <v>321</v>
      </c>
      <c r="BR3183" t="s">
        <v>321</v>
      </c>
      <c r="BS3183" t="s">
        <v>321</v>
      </c>
      <c r="BT3183" t="s">
        <v>321</v>
      </c>
      <c r="BU3183" t="s">
        <v>326</v>
      </c>
      <c r="BV3183" t="s">
        <v>326</v>
      </c>
      <c r="BX3183" t="s">
        <v>321</v>
      </c>
      <c r="CA3183" t="s">
        <v>321</v>
      </c>
      <c r="CB3183" t="s">
        <v>321</v>
      </c>
      <c r="CC3183" t="s">
        <v>321</v>
      </c>
      <c r="CD3183" t="s">
        <v>321</v>
      </c>
      <c r="CE3183" t="s">
        <v>321</v>
      </c>
      <c r="CF3183" t="s">
        <v>321</v>
      </c>
      <c r="CG3183" t="s">
        <v>321</v>
      </c>
      <c r="CH3183" t="s">
        <v>321</v>
      </c>
      <c r="CI3183" t="s">
        <v>322</v>
      </c>
      <c r="DZ3183" t="s">
        <v>321</v>
      </c>
      <c r="EC3183">
        <v>0</v>
      </c>
      <c r="EF3183">
        <v>0</v>
      </c>
      <c r="EI3183">
        <v>0</v>
      </c>
      <c r="EJ3183" t="s">
        <v>321</v>
      </c>
      <c r="EK3183" t="s">
        <v>321</v>
      </c>
      <c r="EO3183">
        <v>0</v>
      </c>
      <c r="ES3183">
        <v>0</v>
      </c>
      <c r="ET3183" t="s">
        <v>321</v>
      </c>
      <c r="EX3183">
        <v>0</v>
      </c>
      <c r="FB3183">
        <v>0</v>
      </c>
      <c r="FG3183" t="s">
        <v>321</v>
      </c>
      <c r="FK3183">
        <v>0</v>
      </c>
      <c r="FO3183">
        <v>0</v>
      </c>
      <c r="FR3183">
        <v>0</v>
      </c>
      <c r="FU3183">
        <v>0</v>
      </c>
      <c r="FV3183" t="s">
        <v>322</v>
      </c>
      <c r="FW3183" t="s">
        <v>321</v>
      </c>
      <c r="FX3183" t="s">
        <v>322</v>
      </c>
      <c r="FY3183" t="s">
        <v>321</v>
      </c>
      <c r="GA3183" t="s">
        <v>321</v>
      </c>
      <c r="GC3183" t="s">
        <v>321</v>
      </c>
      <c r="GD3183" t="s">
        <v>321</v>
      </c>
      <c r="GE3183" t="s">
        <v>321</v>
      </c>
      <c r="GF3183" t="s">
        <v>321</v>
      </c>
      <c r="GG3183" t="s">
        <v>321</v>
      </c>
      <c r="GH3183" t="s">
        <v>321</v>
      </c>
      <c r="GI3183" t="s">
        <v>322</v>
      </c>
      <c r="GJ3183" t="s">
        <v>321</v>
      </c>
      <c r="GK3183" t="s">
        <v>331</v>
      </c>
      <c r="GL3183" t="s">
        <v>322</v>
      </c>
      <c r="GM3183" t="s">
        <v>321</v>
      </c>
      <c r="GN3183" t="s">
        <v>321</v>
      </c>
      <c r="GO3183" t="s">
        <v>321</v>
      </c>
      <c r="GP3183" t="s">
        <v>321</v>
      </c>
      <c r="GQ3183" t="s">
        <v>321</v>
      </c>
      <c r="GR3183" t="s">
        <v>321</v>
      </c>
      <c r="GS3183" t="s">
        <v>321</v>
      </c>
      <c r="GT3183" t="s">
        <v>321</v>
      </c>
      <c r="HA3183">
        <v>0</v>
      </c>
      <c r="HJ3183">
        <v>0</v>
      </c>
      <c r="HS3183">
        <v>0</v>
      </c>
      <c r="IB3183">
        <v>0</v>
      </c>
      <c r="IK3183">
        <v>0</v>
      </c>
      <c r="IT3183">
        <v>0</v>
      </c>
      <c r="JC3183">
        <v>0</v>
      </c>
      <c r="JL3183">
        <v>0</v>
      </c>
      <c r="JU3183">
        <v>0</v>
      </c>
      <c r="KD3183">
        <v>0</v>
      </c>
      <c r="KM3183">
        <v>0</v>
      </c>
      <c r="KV3183">
        <v>0</v>
      </c>
      <c r="KY3183">
        <v>0</v>
      </c>
      <c r="KZ3183">
        <v>0</v>
      </c>
      <c r="LA3183">
        <v>0</v>
      </c>
      <c r="LB3183">
        <v>0</v>
      </c>
      <c r="LC3183">
        <v>0</v>
      </c>
      <c r="LD3183">
        <v>0</v>
      </c>
      <c r="LE3183">
        <v>0</v>
      </c>
      <c r="LF3183">
        <v>0</v>
      </c>
      <c r="LG3183">
        <v>0</v>
      </c>
      <c r="LH3183" t="s">
        <v>7357</v>
      </c>
    </row>
    <row r="3184" spans="1:320" x14ac:dyDescent="0.25">
      <c r="A3184" t="s">
        <v>548</v>
      </c>
      <c r="B3184" t="s">
        <v>17036</v>
      </c>
      <c r="C3184" t="s">
        <v>12673</v>
      </c>
      <c r="D3184" t="s">
        <v>12647</v>
      </c>
      <c r="E3184" t="s">
        <v>321</v>
      </c>
      <c r="F3184" t="s">
        <v>321</v>
      </c>
      <c r="G3184" t="s">
        <v>321</v>
      </c>
      <c r="H3184" t="s">
        <v>321</v>
      </c>
      <c r="I3184" t="s">
        <v>321</v>
      </c>
      <c r="J3184" t="s">
        <v>321</v>
      </c>
      <c r="K3184" t="s">
        <v>321</v>
      </c>
      <c r="L3184" t="s">
        <v>380</v>
      </c>
      <c r="M3184" t="s">
        <v>412</v>
      </c>
      <c r="N3184" t="s">
        <v>549</v>
      </c>
      <c r="O3184" t="s">
        <v>335</v>
      </c>
      <c r="P3184" t="s">
        <v>322</v>
      </c>
      <c r="Q3184" t="s">
        <v>322</v>
      </c>
      <c r="R3184" t="s">
        <v>321</v>
      </c>
      <c r="S3184" t="s">
        <v>321</v>
      </c>
      <c r="T3184" t="s">
        <v>321</v>
      </c>
      <c r="U3184" t="s">
        <v>321</v>
      </c>
      <c r="V3184" t="s">
        <v>321</v>
      </c>
      <c r="W3184" t="s">
        <v>321</v>
      </c>
      <c r="X3184" t="s">
        <v>321</v>
      </c>
      <c r="Y3184" t="s">
        <v>321</v>
      </c>
      <c r="Z3184" t="s">
        <v>321</v>
      </c>
      <c r="AA3184" t="s">
        <v>321</v>
      </c>
      <c r="AB3184" t="s">
        <v>321</v>
      </c>
      <c r="AC3184" t="s">
        <v>321</v>
      </c>
      <c r="AD3184" t="s">
        <v>321</v>
      </c>
      <c r="AE3184" t="s">
        <v>321</v>
      </c>
      <c r="AF3184" t="s">
        <v>321</v>
      </c>
      <c r="AG3184" t="s">
        <v>321</v>
      </c>
      <c r="AH3184" t="s">
        <v>321</v>
      </c>
      <c r="AI3184" t="s">
        <v>321</v>
      </c>
      <c r="AJ3184" t="s">
        <v>322</v>
      </c>
      <c r="BQ3184" t="s">
        <v>321</v>
      </c>
      <c r="BR3184" t="s">
        <v>321</v>
      </c>
      <c r="BS3184" t="s">
        <v>321</v>
      </c>
      <c r="BT3184" t="s">
        <v>321</v>
      </c>
      <c r="BU3184" t="s">
        <v>322</v>
      </c>
      <c r="BV3184" t="s">
        <v>322</v>
      </c>
      <c r="BX3184" t="s">
        <v>321</v>
      </c>
      <c r="CA3184" t="s">
        <v>321</v>
      </c>
      <c r="CB3184" t="s">
        <v>321</v>
      </c>
      <c r="CC3184" t="s">
        <v>321</v>
      </c>
      <c r="CD3184" t="s">
        <v>321</v>
      </c>
      <c r="CE3184" t="s">
        <v>321</v>
      </c>
      <c r="CF3184" t="s">
        <v>321</v>
      </c>
      <c r="CG3184" t="s">
        <v>321</v>
      </c>
      <c r="CH3184" t="s">
        <v>321</v>
      </c>
      <c r="CI3184" t="s">
        <v>322</v>
      </c>
      <c r="DZ3184" t="s">
        <v>321</v>
      </c>
      <c r="EC3184">
        <v>0</v>
      </c>
      <c r="EF3184">
        <v>0</v>
      </c>
      <c r="EI3184">
        <v>0</v>
      </c>
      <c r="EJ3184" t="s">
        <v>321</v>
      </c>
      <c r="EK3184" t="s">
        <v>321</v>
      </c>
      <c r="EO3184">
        <v>0</v>
      </c>
      <c r="ES3184">
        <v>0</v>
      </c>
      <c r="ET3184" t="s">
        <v>321</v>
      </c>
      <c r="EX3184">
        <v>0</v>
      </c>
      <c r="FB3184">
        <v>0</v>
      </c>
      <c r="FG3184" t="s">
        <v>321</v>
      </c>
      <c r="FK3184">
        <v>0</v>
      </c>
      <c r="FO3184">
        <v>0</v>
      </c>
      <c r="FR3184">
        <v>0</v>
      </c>
      <c r="FU3184">
        <v>0</v>
      </c>
      <c r="FV3184" t="s">
        <v>322</v>
      </c>
      <c r="FW3184" t="s">
        <v>321</v>
      </c>
      <c r="FX3184" t="s">
        <v>322</v>
      </c>
      <c r="FY3184" t="s">
        <v>321</v>
      </c>
      <c r="GA3184" t="s">
        <v>321</v>
      </c>
      <c r="GC3184" t="s">
        <v>321</v>
      </c>
      <c r="GD3184" t="s">
        <v>321</v>
      </c>
      <c r="GE3184" t="s">
        <v>321</v>
      </c>
      <c r="GF3184" t="s">
        <v>321</v>
      </c>
      <c r="GG3184" t="s">
        <v>321</v>
      </c>
      <c r="GH3184" t="s">
        <v>321</v>
      </c>
      <c r="GI3184" t="s">
        <v>322</v>
      </c>
      <c r="GJ3184" t="s">
        <v>321</v>
      </c>
      <c r="GK3184" t="s">
        <v>331</v>
      </c>
      <c r="GL3184" t="s">
        <v>322</v>
      </c>
      <c r="GM3184" t="s">
        <v>321</v>
      </c>
      <c r="GN3184" t="s">
        <v>321</v>
      </c>
      <c r="GO3184" t="s">
        <v>321</v>
      </c>
      <c r="GP3184" t="s">
        <v>321</v>
      </c>
      <c r="GQ3184" t="s">
        <v>321</v>
      </c>
      <c r="GR3184" t="s">
        <v>321</v>
      </c>
      <c r="GS3184" t="s">
        <v>321</v>
      </c>
      <c r="GT3184" t="s">
        <v>321</v>
      </c>
      <c r="HA3184">
        <v>0</v>
      </c>
      <c r="HJ3184">
        <v>0</v>
      </c>
      <c r="HS3184">
        <v>0</v>
      </c>
      <c r="IB3184">
        <v>0</v>
      </c>
      <c r="IK3184">
        <v>0</v>
      </c>
      <c r="IT3184">
        <v>0</v>
      </c>
      <c r="JC3184">
        <v>0</v>
      </c>
      <c r="JL3184">
        <v>0</v>
      </c>
      <c r="JU3184">
        <v>0</v>
      </c>
      <c r="KD3184">
        <v>0</v>
      </c>
      <c r="KM3184">
        <v>0</v>
      </c>
      <c r="KV3184">
        <v>0</v>
      </c>
      <c r="KY3184">
        <v>0</v>
      </c>
      <c r="KZ3184">
        <v>0</v>
      </c>
      <c r="LA3184">
        <v>0</v>
      </c>
      <c r="LB3184">
        <v>0</v>
      </c>
      <c r="LC3184">
        <v>0</v>
      </c>
      <c r="LD3184">
        <v>0</v>
      </c>
      <c r="LE3184">
        <v>0</v>
      </c>
      <c r="LF3184">
        <v>0</v>
      </c>
      <c r="LG3184">
        <v>0</v>
      </c>
      <c r="LH3184" t="s">
        <v>321</v>
      </c>
    </row>
    <row r="3185" spans="1:320" x14ac:dyDescent="0.25">
      <c r="A3185" t="s">
        <v>7432</v>
      </c>
      <c r="B3185" t="s">
        <v>17037</v>
      </c>
      <c r="C3185" t="s">
        <v>4767</v>
      </c>
      <c r="D3185" t="s">
        <v>8121</v>
      </c>
      <c r="E3185" t="s">
        <v>321</v>
      </c>
      <c r="F3185" t="s">
        <v>321</v>
      </c>
      <c r="G3185" t="s">
        <v>321</v>
      </c>
      <c r="H3185" t="s">
        <v>321</v>
      </c>
      <c r="I3185" t="s">
        <v>321</v>
      </c>
      <c r="J3185" t="s">
        <v>321</v>
      </c>
      <c r="K3185" t="s">
        <v>321</v>
      </c>
      <c r="L3185" t="s">
        <v>380</v>
      </c>
      <c r="M3185" t="s">
        <v>381</v>
      </c>
      <c r="N3185" t="s">
        <v>321</v>
      </c>
      <c r="O3185" t="s">
        <v>335</v>
      </c>
      <c r="P3185" t="s">
        <v>322</v>
      </c>
      <c r="Q3185" t="s">
        <v>322</v>
      </c>
      <c r="R3185" t="s">
        <v>321</v>
      </c>
      <c r="S3185" t="s">
        <v>321</v>
      </c>
      <c r="T3185" t="s">
        <v>321</v>
      </c>
      <c r="U3185" t="s">
        <v>321</v>
      </c>
      <c r="V3185" t="s">
        <v>321</v>
      </c>
      <c r="W3185" t="s">
        <v>321</v>
      </c>
      <c r="X3185" t="s">
        <v>321</v>
      </c>
      <c r="Y3185" t="s">
        <v>321</v>
      </c>
      <c r="Z3185" t="s">
        <v>321</v>
      </c>
      <c r="AA3185" t="s">
        <v>321</v>
      </c>
      <c r="AB3185" t="s">
        <v>321</v>
      </c>
      <c r="AC3185" t="s">
        <v>321</v>
      </c>
      <c r="AD3185" t="s">
        <v>321</v>
      </c>
      <c r="AE3185" t="s">
        <v>321</v>
      </c>
      <c r="AF3185" t="s">
        <v>321</v>
      </c>
      <c r="AG3185" t="s">
        <v>321</v>
      </c>
      <c r="AH3185" t="s">
        <v>321</v>
      </c>
      <c r="AI3185" t="s">
        <v>321</v>
      </c>
      <c r="AJ3185" t="s">
        <v>322</v>
      </c>
      <c r="BQ3185" t="s">
        <v>321</v>
      </c>
      <c r="BR3185" t="s">
        <v>321</v>
      </c>
      <c r="BS3185" t="s">
        <v>321</v>
      </c>
      <c r="BT3185" t="s">
        <v>321</v>
      </c>
      <c r="BU3185" t="s">
        <v>322</v>
      </c>
      <c r="BV3185" t="s">
        <v>322</v>
      </c>
      <c r="BX3185" t="s">
        <v>321</v>
      </c>
      <c r="CA3185" t="s">
        <v>321</v>
      </c>
      <c r="CB3185" t="s">
        <v>321</v>
      </c>
      <c r="CC3185" t="s">
        <v>321</v>
      </c>
      <c r="CD3185" t="s">
        <v>321</v>
      </c>
      <c r="CE3185" t="s">
        <v>321</v>
      </c>
      <c r="CF3185" t="s">
        <v>321</v>
      </c>
      <c r="CG3185" t="s">
        <v>321</v>
      </c>
      <c r="CH3185" t="s">
        <v>321</v>
      </c>
      <c r="CI3185" t="s">
        <v>322</v>
      </c>
      <c r="DZ3185" t="s">
        <v>321</v>
      </c>
      <c r="EC3185">
        <v>0</v>
      </c>
      <c r="EF3185">
        <v>0</v>
      </c>
      <c r="EI3185">
        <v>0</v>
      </c>
      <c r="EJ3185" t="s">
        <v>321</v>
      </c>
      <c r="EK3185" t="s">
        <v>321</v>
      </c>
      <c r="EO3185">
        <v>0</v>
      </c>
      <c r="ES3185">
        <v>0</v>
      </c>
      <c r="ET3185" t="s">
        <v>321</v>
      </c>
      <c r="EX3185">
        <v>0</v>
      </c>
      <c r="FB3185">
        <v>0</v>
      </c>
      <c r="FG3185" t="s">
        <v>321</v>
      </c>
      <c r="FK3185">
        <v>0</v>
      </c>
      <c r="FO3185">
        <v>0</v>
      </c>
      <c r="FR3185">
        <v>0</v>
      </c>
      <c r="FU3185">
        <v>0</v>
      </c>
      <c r="FV3185" t="s">
        <v>322</v>
      </c>
      <c r="FW3185" t="s">
        <v>321</v>
      </c>
      <c r="FX3185" t="s">
        <v>322</v>
      </c>
      <c r="FY3185" t="s">
        <v>321</v>
      </c>
      <c r="GA3185" t="s">
        <v>321</v>
      </c>
      <c r="GC3185" t="s">
        <v>321</v>
      </c>
      <c r="GD3185" t="s">
        <v>321</v>
      </c>
      <c r="GE3185" t="s">
        <v>321</v>
      </c>
      <c r="GF3185" t="s">
        <v>321</v>
      </c>
      <c r="GG3185" t="s">
        <v>321</v>
      </c>
      <c r="GH3185" t="s">
        <v>321</v>
      </c>
      <c r="GI3185" t="s">
        <v>322</v>
      </c>
      <c r="GJ3185" t="s">
        <v>321</v>
      </c>
      <c r="GK3185" t="s">
        <v>331</v>
      </c>
      <c r="GL3185" t="s">
        <v>322</v>
      </c>
      <c r="GM3185" t="s">
        <v>321</v>
      </c>
      <c r="GN3185" t="s">
        <v>321</v>
      </c>
      <c r="GO3185" t="s">
        <v>321</v>
      </c>
      <c r="GP3185" t="s">
        <v>321</v>
      </c>
      <c r="GQ3185" t="s">
        <v>321</v>
      </c>
      <c r="GR3185" t="s">
        <v>321</v>
      </c>
      <c r="GS3185" t="s">
        <v>321</v>
      </c>
      <c r="GT3185" t="s">
        <v>321</v>
      </c>
      <c r="HA3185">
        <v>0</v>
      </c>
      <c r="HJ3185">
        <v>0</v>
      </c>
      <c r="HS3185">
        <v>0</v>
      </c>
      <c r="IB3185">
        <v>0</v>
      </c>
      <c r="IK3185">
        <v>0</v>
      </c>
      <c r="IT3185">
        <v>0</v>
      </c>
      <c r="JC3185">
        <v>0</v>
      </c>
      <c r="JL3185">
        <v>0</v>
      </c>
      <c r="JU3185">
        <v>0</v>
      </c>
      <c r="KD3185">
        <v>0</v>
      </c>
      <c r="KM3185">
        <v>0</v>
      </c>
      <c r="KV3185">
        <v>0</v>
      </c>
      <c r="KY3185">
        <v>0</v>
      </c>
      <c r="KZ3185">
        <v>0</v>
      </c>
      <c r="LA3185">
        <v>0</v>
      </c>
      <c r="LB3185">
        <v>0</v>
      </c>
      <c r="LC3185">
        <v>0</v>
      </c>
      <c r="LD3185">
        <v>0</v>
      </c>
      <c r="LE3185">
        <v>0</v>
      </c>
      <c r="LF3185">
        <v>0</v>
      </c>
      <c r="LG3185">
        <v>0</v>
      </c>
      <c r="LH3185" t="s">
        <v>321</v>
      </c>
    </row>
    <row r="3186" spans="1:320" x14ac:dyDescent="0.25">
      <c r="A3186" t="s">
        <v>7431</v>
      </c>
      <c r="B3186" t="s">
        <v>17038</v>
      </c>
      <c r="C3186" t="s">
        <v>4767</v>
      </c>
      <c r="D3186" t="s">
        <v>8121</v>
      </c>
      <c r="E3186" t="s">
        <v>321</v>
      </c>
      <c r="F3186" t="s">
        <v>321</v>
      </c>
      <c r="G3186" t="s">
        <v>321</v>
      </c>
      <c r="H3186" t="s">
        <v>321</v>
      </c>
      <c r="I3186" t="s">
        <v>321</v>
      </c>
      <c r="J3186" t="s">
        <v>321</v>
      </c>
      <c r="K3186" t="s">
        <v>321</v>
      </c>
      <c r="L3186" t="s">
        <v>380</v>
      </c>
      <c r="M3186" t="s">
        <v>381</v>
      </c>
      <c r="N3186" t="s">
        <v>321</v>
      </c>
      <c r="O3186" t="s">
        <v>321</v>
      </c>
      <c r="P3186" t="s">
        <v>322</v>
      </c>
      <c r="Q3186" t="s">
        <v>322</v>
      </c>
      <c r="R3186" t="s">
        <v>321</v>
      </c>
      <c r="S3186" t="s">
        <v>321</v>
      </c>
      <c r="T3186" t="s">
        <v>321</v>
      </c>
      <c r="U3186" t="s">
        <v>321</v>
      </c>
      <c r="V3186" t="s">
        <v>321</v>
      </c>
      <c r="W3186" t="s">
        <v>321</v>
      </c>
      <c r="X3186" t="s">
        <v>321</v>
      </c>
      <c r="Y3186" t="s">
        <v>321</v>
      </c>
      <c r="Z3186" t="s">
        <v>321</v>
      </c>
      <c r="AA3186" t="s">
        <v>321</v>
      </c>
      <c r="AB3186" t="s">
        <v>321</v>
      </c>
      <c r="AC3186" t="s">
        <v>321</v>
      </c>
      <c r="AD3186" t="s">
        <v>321</v>
      </c>
      <c r="AE3186" t="s">
        <v>321</v>
      </c>
      <c r="AF3186" t="s">
        <v>321</v>
      </c>
      <c r="AG3186" t="s">
        <v>321</v>
      </c>
      <c r="AH3186" t="s">
        <v>321</v>
      </c>
      <c r="AI3186" t="s">
        <v>321</v>
      </c>
      <c r="AJ3186" t="s">
        <v>322</v>
      </c>
      <c r="BQ3186" t="s">
        <v>321</v>
      </c>
      <c r="BR3186" t="s">
        <v>321</v>
      </c>
      <c r="BS3186" t="s">
        <v>321</v>
      </c>
      <c r="BT3186" t="s">
        <v>321</v>
      </c>
      <c r="BU3186" t="s">
        <v>322</v>
      </c>
      <c r="BV3186" t="s">
        <v>322</v>
      </c>
      <c r="BX3186" t="s">
        <v>321</v>
      </c>
      <c r="CA3186" t="s">
        <v>321</v>
      </c>
      <c r="CB3186" t="s">
        <v>321</v>
      </c>
      <c r="CC3186" t="s">
        <v>321</v>
      </c>
      <c r="CD3186" t="s">
        <v>321</v>
      </c>
      <c r="CE3186" t="s">
        <v>321</v>
      </c>
      <c r="CF3186" t="s">
        <v>321</v>
      </c>
      <c r="CG3186" t="s">
        <v>321</v>
      </c>
      <c r="CH3186" t="s">
        <v>321</v>
      </c>
      <c r="CI3186" t="s">
        <v>326</v>
      </c>
      <c r="DZ3186" t="s">
        <v>321</v>
      </c>
      <c r="EC3186">
        <v>0</v>
      </c>
      <c r="EF3186">
        <v>0</v>
      </c>
      <c r="EI3186">
        <v>0</v>
      </c>
      <c r="EJ3186" t="s">
        <v>321</v>
      </c>
      <c r="EK3186" t="s">
        <v>327</v>
      </c>
      <c r="EO3186">
        <v>0</v>
      </c>
      <c r="ES3186">
        <v>0</v>
      </c>
      <c r="ET3186" t="s">
        <v>328</v>
      </c>
      <c r="EX3186">
        <v>0</v>
      </c>
      <c r="FB3186">
        <v>0</v>
      </c>
      <c r="FG3186" t="s">
        <v>329</v>
      </c>
      <c r="FK3186">
        <v>0</v>
      </c>
      <c r="FO3186">
        <v>0</v>
      </c>
      <c r="FR3186">
        <v>0</v>
      </c>
      <c r="FU3186">
        <v>0</v>
      </c>
      <c r="FV3186" t="s">
        <v>330</v>
      </c>
      <c r="FW3186" t="s">
        <v>321</v>
      </c>
      <c r="FX3186" t="s">
        <v>330</v>
      </c>
      <c r="FY3186" t="s">
        <v>321</v>
      </c>
      <c r="GA3186" t="s">
        <v>321</v>
      </c>
      <c r="GC3186" t="s">
        <v>321</v>
      </c>
      <c r="GD3186" t="s">
        <v>321</v>
      </c>
      <c r="GE3186" t="s">
        <v>321</v>
      </c>
      <c r="GF3186" t="s">
        <v>321</v>
      </c>
      <c r="GG3186" t="s">
        <v>321</v>
      </c>
      <c r="GH3186" t="s">
        <v>321</v>
      </c>
      <c r="GI3186" t="s">
        <v>322</v>
      </c>
      <c r="GJ3186" t="s">
        <v>321</v>
      </c>
      <c r="GK3186" t="s">
        <v>331</v>
      </c>
      <c r="GL3186" t="s">
        <v>332</v>
      </c>
      <c r="GM3186" t="s">
        <v>321</v>
      </c>
      <c r="GN3186" t="s">
        <v>321</v>
      </c>
      <c r="GO3186" t="s">
        <v>321</v>
      </c>
      <c r="GP3186" t="s">
        <v>321</v>
      </c>
      <c r="GQ3186" t="s">
        <v>321</v>
      </c>
      <c r="GR3186" t="s">
        <v>321</v>
      </c>
      <c r="GS3186" t="s">
        <v>321</v>
      </c>
      <c r="GT3186" t="s">
        <v>321</v>
      </c>
      <c r="HA3186">
        <v>0</v>
      </c>
      <c r="HJ3186">
        <v>0</v>
      </c>
      <c r="HS3186">
        <v>0</v>
      </c>
      <c r="IB3186">
        <v>0</v>
      </c>
      <c r="IK3186">
        <v>0</v>
      </c>
      <c r="IT3186">
        <v>0</v>
      </c>
      <c r="JC3186">
        <v>0</v>
      </c>
      <c r="JL3186">
        <v>0</v>
      </c>
      <c r="JU3186">
        <v>0</v>
      </c>
      <c r="KD3186">
        <v>0</v>
      </c>
      <c r="KM3186">
        <v>0</v>
      </c>
      <c r="KV3186">
        <v>0</v>
      </c>
      <c r="KY3186">
        <v>0</v>
      </c>
      <c r="KZ3186">
        <v>0</v>
      </c>
      <c r="LA3186">
        <v>0</v>
      </c>
      <c r="LB3186">
        <v>0</v>
      </c>
      <c r="LC3186">
        <v>0</v>
      </c>
      <c r="LD3186">
        <v>0</v>
      </c>
      <c r="LE3186">
        <v>0</v>
      </c>
      <c r="LF3186">
        <v>0</v>
      </c>
      <c r="LG3186">
        <v>0</v>
      </c>
      <c r="LH3186" t="s">
        <v>321</v>
      </c>
    </row>
    <row r="3187" spans="1:320" x14ac:dyDescent="0.25">
      <c r="A3187" t="s">
        <v>540</v>
      </c>
      <c r="B3187" t="s">
        <v>17039</v>
      </c>
      <c r="C3187" t="s">
        <v>4767</v>
      </c>
      <c r="D3187" t="s">
        <v>12651</v>
      </c>
      <c r="E3187" t="s">
        <v>321</v>
      </c>
      <c r="F3187" t="s">
        <v>321</v>
      </c>
      <c r="G3187" t="s">
        <v>321</v>
      </c>
      <c r="H3187" t="s">
        <v>321</v>
      </c>
      <c r="I3187" t="s">
        <v>321</v>
      </c>
      <c r="J3187" t="s">
        <v>321</v>
      </c>
      <c r="K3187" t="s">
        <v>321</v>
      </c>
      <c r="L3187" t="s">
        <v>380</v>
      </c>
      <c r="M3187" t="s">
        <v>381</v>
      </c>
      <c r="N3187" t="s">
        <v>321</v>
      </c>
      <c r="O3187" t="s">
        <v>335</v>
      </c>
      <c r="P3187" t="s">
        <v>322</v>
      </c>
      <c r="Q3187" t="s">
        <v>322</v>
      </c>
      <c r="R3187" t="s">
        <v>321</v>
      </c>
      <c r="S3187" t="s">
        <v>321</v>
      </c>
      <c r="T3187" t="s">
        <v>321</v>
      </c>
      <c r="U3187" t="s">
        <v>321</v>
      </c>
      <c r="V3187" t="s">
        <v>321</v>
      </c>
      <c r="W3187" t="s">
        <v>321</v>
      </c>
      <c r="X3187" t="s">
        <v>321</v>
      </c>
      <c r="Y3187" t="s">
        <v>321</v>
      </c>
      <c r="Z3187" t="s">
        <v>321</v>
      </c>
      <c r="AA3187" t="s">
        <v>321</v>
      </c>
      <c r="AB3187" t="s">
        <v>321</v>
      </c>
      <c r="AC3187" t="s">
        <v>321</v>
      </c>
      <c r="AD3187" t="s">
        <v>321</v>
      </c>
      <c r="AE3187" t="s">
        <v>321</v>
      </c>
      <c r="AF3187" t="s">
        <v>321</v>
      </c>
      <c r="AG3187" t="s">
        <v>321</v>
      </c>
      <c r="AH3187" t="s">
        <v>321</v>
      </c>
      <c r="AI3187" t="s">
        <v>321</v>
      </c>
      <c r="AJ3187" t="s">
        <v>322</v>
      </c>
      <c r="BQ3187" t="s">
        <v>321</v>
      </c>
      <c r="BR3187" t="s">
        <v>321</v>
      </c>
      <c r="BS3187" t="s">
        <v>321</v>
      </c>
      <c r="BT3187" t="s">
        <v>321</v>
      </c>
      <c r="BU3187" t="s">
        <v>322</v>
      </c>
      <c r="BV3187" t="s">
        <v>322</v>
      </c>
      <c r="BX3187" t="s">
        <v>321</v>
      </c>
      <c r="CA3187" t="s">
        <v>321</v>
      </c>
      <c r="CB3187" t="s">
        <v>321</v>
      </c>
      <c r="CC3187" t="s">
        <v>321</v>
      </c>
      <c r="CD3187" t="s">
        <v>321</v>
      </c>
      <c r="CE3187" t="s">
        <v>321</v>
      </c>
      <c r="CF3187" t="s">
        <v>321</v>
      </c>
      <c r="CG3187" t="s">
        <v>321</v>
      </c>
      <c r="CH3187" t="s">
        <v>321</v>
      </c>
      <c r="CI3187" t="s">
        <v>322</v>
      </c>
      <c r="DZ3187" t="s">
        <v>321</v>
      </c>
      <c r="EC3187">
        <v>0</v>
      </c>
      <c r="EF3187">
        <v>0</v>
      </c>
      <c r="EI3187">
        <v>0</v>
      </c>
      <c r="EJ3187" t="s">
        <v>321</v>
      </c>
      <c r="EK3187" t="s">
        <v>321</v>
      </c>
      <c r="EO3187">
        <v>0</v>
      </c>
      <c r="ES3187">
        <v>0</v>
      </c>
      <c r="ET3187" t="s">
        <v>321</v>
      </c>
      <c r="EX3187">
        <v>0</v>
      </c>
      <c r="FB3187">
        <v>0</v>
      </c>
      <c r="FG3187" t="s">
        <v>321</v>
      </c>
      <c r="FK3187">
        <v>0</v>
      </c>
      <c r="FO3187">
        <v>0</v>
      </c>
      <c r="FR3187">
        <v>0</v>
      </c>
      <c r="FU3187">
        <v>0</v>
      </c>
      <c r="FV3187" t="s">
        <v>322</v>
      </c>
      <c r="FW3187" t="s">
        <v>321</v>
      </c>
      <c r="FX3187" t="s">
        <v>322</v>
      </c>
      <c r="FY3187" t="s">
        <v>321</v>
      </c>
      <c r="GA3187" t="s">
        <v>321</v>
      </c>
      <c r="GC3187" t="s">
        <v>321</v>
      </c>
      <c r="GD3187" t="s">
        <v>321</v>
      </c>
      <c r="GE3187" t="s">
        <v>321</v>
      </c>
      <c r="GF3187" t="s">
        <v>321</v>
      </c>
      <c r="GG3187" t="s">
        <v>321</v>
      </c>
      <c r="GH3187" t="s">
        <v>321</v>
      </c>
      <c r="GI3187" t="s">
        <v>322</v>
      </c>
      <c r="GJ3187" t="s">
        <v>321</v>
      </c>
      <c r="GK3187" t="s">
        <v>331</v>
      </c>
      <c r="GL3187" t="s">
        <v>322</v>
      </c>
      <c r="GM3187" t="s">
        <v>321</v>
      </c>
      <c r="GN3187" t="s">
        <v>321</v>
      </c>
      <c r="GO3187" t="s">
        <v>321</v>
      </c>
      <c r="GP3187" t="s">
        <v>321</v>
      </c>
      <c r="GQ3187" t="s">
        <v>321</v>
      </c>
      <c r="GR3187" t="s">
        <v>321</v>
      </c>
      <c r="GS3187" t="s">
        <v>321</v>
      </c>
      <c r="GT3187" t="s">
        <v>321</v>
      </c>
      <c r="HA3187">
        <v>0</v>
      </c>
      <c r="HJ3187">
        <v>0</v>
      </c>
      <c r="HS3187">
        <v>0</v>
      </c>
      <c r="IB3187">
        <v>0</v>
      </c>
      <c r="IK3187">
        <v>0</v>
      </c>
      <c r="IT3187">
        <v>0</v>
      </c>
      <c r="JC3187">
        <v>0</v>
      </c>
      <c r="JL3187">
        <v>0</v>
      </c>
      <c r="JU3187">
        <v>0</v>
      </c>
      <c r="KD3187">
        <v>0</v>
      </c>
      <c r="KM3187">
        <v>0</v>
      </c>
      <c r="KV3187">
        <v>0</v>
      </c>
      <c r="KY3187">
        <v>0</v>
      </c>
      <c r="KZ3187">
        <v>0</v>
      </c>
      <c r="LA3187">
        <v>0</v>
      </c>
      <c r="LB3187">
        <v>0</v>
      </c>
      <c r="LC3187">
        <v>0</v>
      </c>
      <c r="LD3187">
        <v>0</v>
      </c>
      <c r="LE3187">
        <v>0</v>
      </c>
      <c r="LF3187">
        <v>0</v>
      </c>
      <c r="LG3187">
        <v>0</v>
      </c>
      <c r="LH3187" t="s">
        <v>321</v>
      </c>
    </row>
    <row r="3188" spans="1:320" x14ac:dyDescent="0.25">
      <c r="A3188" t="s">
        <v>541</v>
      </c>
      <c r="B3188" t="s">
        <v>17040</v>
      </c>
      <c r="C3188" t="s">
        <v>4767</v>
      </c>
      <c r="D3188" t="s">
        <v>8121</v>
      </c>
      <c r="E3188" t="s">
        <v>321</v>
      </c>
      <c r="F3188" t="s">
        <v>321</v>
      </c>
      <c r="G3188" t="s">
        <v>321</v>
      </c>
      <c r="H3188" t="s">
        <v>321</v>
      </c>
      <c r="I3188" t="s">
        <v>321</v>
      </c>
      <c r="J3188" t="s">
        <v>321</v>
      </c>
      <c r="K3188" t="s">
        <v>321</v>
      </c>
      <c r="L3188" t="s">
        <v>380</v>
      </c>
      <c r="M3188" t="s">
        <v>334</v>
      </c>
      <c r="N3188" t="s">
        <v>321</v>
      </c>
      <c r="O3188" t="s">
        <v>335</v>
      </c>
      <c r="P3188" t="s">
        <v>322</v>
      </c>
      <c r="Q3188" t="s">
        <v>322</v>
      </c>
      <c r="R3188" t="s">
        <v>321</v>
      </c>
      <c r="S3188" t="s">
        <v>321</v>
      </c>
      <c r="T3188" t="s">
        <v>321</v>
      </c>
      <c r="U3188" t="s">
        <v>321</v>
      </c>
      <c r="V3188" t="s">
        <v>321</v>
      </c>
      <c r="W3188" t="s">
        <v>321</v>
      </c>
      <c r="X3188" t="s">
        <v>321</v>
      </c>
      <c r="Y3188" t="s">
        <v>321</v>
      </c>
      <c r="Z3188" t="s">
        <v>321</v>
      </c>
      <c r="AA3188" t="s">
        <v>321</v>
      </c>
      <c r="AB3188" t="s">
        <v>321</v>
      </c>
      <c r="AC3188" t="s">
        <v>321</v>
      </c>
      <c r="AD3188" t="s">
        <v>321</v>
      </c>
      <c r="AE3188" t="s">
        <v>321</v>
      </c>
      <c r="AF3188" t="s">
        <v>321</v>
      </c>
      <c r="AG3188" t="s">
        <v>321</v>
      </c>
      <c r="AH3188" t="s">
        <v>321</v>
      </c>
      <c r="AI3188" t="s">
        <v>321</v>
      </c>
      <c r="AJ3188" t="s">
        <v>322</v>
      </c>
      <c r="BQ3188" t="s">
        <v>321</v>
      </c>
      <c r="BR3188" t="s">
        <v>321</v>
      </c>
      <c r="BS3188" t="s">
        <v>321</v>
      </c>
      <c r="BT3188" t="s">
        <v>321</v>
      </c>
      <c r="BU3188" t="s">
        <v>322</v>
      </c>
      <c r="BV3188" t="s">
        <v>322</v>
      </c>
      <c r="BX3188" t="s">
        <v>321</v>
      </c>
      <c r="CA3188" t="s">
        <v>321</v>
      </c>
      <c r="CB3188" t="s">
        <v>321</v>
      </c>
      <c r="CC3188" t="s">
        <v>321</v>
      </c>
      <c r="CD3188" t="s">
        <v>321</v>
      </c>
      <c r="CE3188" t="s">
        <v>321</v>
      </c>
      <c r="CF3188" t="s">
        <v>321</v>
      </c>
      <c r="CG3188" t="s">
        <v>321</v>
      </c>
      <c r="CH3188" t="s">
        <v>321</v>
      </c>
      <c r="CI3188" t="s">
        <v>322</v>
      </c>
      <c r="DZ3188" t="s">
        <v>321</v>
      </c>
      <c r="EC3188">
        <v>0</v>
      </c>
      <c r="EF3188">
        <v>0</v>
      </c>
      <c r="EI3188">
        <v>0</v>
      </c>
      <c r="EJ3188" t="s">
        <v>321</v>
      </c>
      <c r="EK3188" t="s">
        <v>321</v>
      </c>
      <c r="EO3188">
        <v>0</v>
      </c>
      <c r="ES3188">
        <v>0</v>
      </c>
      <c r="ET3188" t="s">
        <v>321</v>
      </c>
      <c r="EX3188">
        <v>0</v>
      </c>
      <c r="FB3188">
        <v>0</v>
      </c>
      <c r="FG3188" t="s">
        <v>321</v>
      </c>
      <c r="FK3188">
        <v>0</v>
      </c>
      <c r="FO3188">
        <v>0</v>
      </c>
      <c r="FR3188">
        <v>0</v>
      </c>
      <c r="FU3188">
        <v>0</v>
      </c>
      <c r="FV3188" t="s">
        <v>322</v>
      </c>
      <c r="FW3188" t="s">
        <v>321</v>
      </c>
      <c r="FX3188" t="s">
        <v>322</v>
      </c>
      <c r="FY3188" t="s">
        <v>321</v>
      </c>
      <c r="GA3188" t="s">
        <v>321</v>
      </c>
      <c r="GC3188" t="s">
        <v>321</v>
      </c>
      <c r="GD3188" t="s">
        <v>321</v>
      </c>
      <c r="GE3188" t="s">
        <v>321</v>
      </c>
      <c r="GF3188" t="s">
        <v>321</v>
      </c>
      <c r="GG3188" t="s">
        <v>321</v>
      </c>
      <c r="GH3188" t="s">
        <v>321</v>
      </c>
      <c r="GI3188" t="s">
        <v>322</v>
      </c>
      <c r="GJ3188" t="s">
        <v>321</v>
      </c>
      <c r="GK3188" t="s">
        <v>331</v>
      </c>
      <c r="GL3188" t="s">
        <v>332</v>
      </c>
      <c r="GM3188" t="s">
        <v>321</v>
      </c>
      <c r="GN3188" t="s">
        <v>321</v>
      </c>
      <c r="GO3188" t="s">
        <v>321</v>
      </c>
      <c r="GP3188" t="s">
        <v>321</v>
      </c>
      <c r="GQ3188" t="s">
        <v>321</v>
      </c>
      <c r="GR3188" t="s">
        <v>321</v>
      </c>
      <c r="GS3188" t="s">
        <v>321</v>
      </c>
      <c r="GT3188" t="s">
        <v>321</v>
      </c>
      <c r="HA3188">
        <v>0</v>
      </c>
      <c r="HJ3188">
        <v>0</v>
      </c>
      <c r="HS3188">
        <v>0</v>
      </c>
      <c r="IB3188">
        <v>0</v>
      </c>
      <c r="IK3188">
        <v>0</v>
      </c>
      <c r="IT3188">
        <v>0</v>
      </c>
      <c r="JC3188">
        <v>0</v>
      </c>
      <c r="JL3188">
        <v>0</v>
      </c>
      <c r="JU3188">
        <v>0</v>
      </c>
      <c r="KD3188">
        <v>0</v>
      </c>
      <c r="KM3188">
        <v>0</v>
      </c>
      <c r="KV3188">
        <v>0</v>
      </c>
      <c r="KY3188">
        <v>0</v>
      </c>
      <c r="KZ3188">
        <v>0</v>
      </c>
      <c r="LA3188">
        <v>0</v>
      </c>
      <c r="LB3188">
        <v>0</v>
      </c>
      <c r="LC3188">
        <v>0</v>
      </c>
      <c r="LD3188">
        <v>0</v>
      </c>
      <c r="LE3188">
        <v>0</v>
      </c>
      <c r="LF3188">
        <v>0</v>
      </c>
      <c r="LG3188">
        <v>0</v>
      </c>
      <c r="LH3188" t="s">
        <v>321</v>
      </c>
    </row>
    <row r="3189" spans="1:320" x14ac:dyDescent="0.25">
      <c r="A3189" t="s">
        <v>7426</v>
      </c>
      <c r="B3189" t="s">
        <v>17041</v>
      </c>
      <c r="C3189" t="s">
        <v>4767</v>
      </c>
      <c r="D3189" t="s">
        <v>8121</v>
      </c>
      <c r="E3189" t="s">
        <v>321</v>
      </c>
      <c r="F3189" t="s">
        <v>321</v>
      </c>
      <c r="G3189" t="s">
        <v>321</v>
      </c>
      <c r="H3189" t="s">
        <v>321</v>
      </c>
      <c r="I3189" t="s">
        <v>321</v>
      </c>
      <c r="J3189" t="s">
        <v>321</v>
      </c>
      <c r="K3189" t="s">
        <v>321</v>
      </c>
      <c r="L3189" t="s">
        <v>380</v>
      </c>
      <c r="M3189" t="s">
        <v>381</v>
      </c>
      <c r="N3189" t="s">
        <v>321</v>
      </c>
      <c r="O3189" t="s">
        <v>335</v>
      </c>
      <c r="P3189" t="s">
        <v>322</v>
      </c>
      <c r="Q3189" t="s">
        <v>322</v>
      </c>
      <c r="R3189" t="s">
        <v>321</v>
      </c>
      <c r="S3189" t="s">
        <v>321</v>
      </c>
      <c r="T3189" t="s">
        <v>321</v>
      </c>
      <c r="U3189" t="s">
        <v>321</v>
      </c>
      <c r="V3189" t="s">
        <v>321</v>
      </c>
      <c r="W3189" t="s">
        <v>321</v>
      </c>
      <c r="X3189" t="s">
        <v>321</v>
      </c>
      <c r="Y3189" t="s">
        <v>321</v>
      </c>
      <c r="Z3189" t="s">
        <v>321</v>
      </c>
      <c r="AA3189" t="s">
        <v>321</v>
      </c>
      <c r="AB3189" t="s">
        <v>321</v>
      </c>
      <c r="AC3189" t="s">
        <v>321</v>
      </c>
      <c r="AD3189" t="s">
        <v>321</v>
      </c>
      <c r="AE3189" t="s">
        <v>321</v>
      </c>
      <c r="AF3189" t="s">
        <v>321</v>
      </c>
      <c r="AG3189" t="s">
        <v>321</v>
      </c>
      <c r="AH3189" t="s">
        <v>321</v>
      </c>
      <c r="AI3189" t="s">
        <v>321</v>
      </c>
      <c r="AJ3189" t="s">
        <v>322</v>
      </c>
      <c r="BQ3189" t="s">
        <v>321</v>
      </c>
      <c r="BR3189" t="s">
        <v>321</v>
      </c>
      <c r="BS3189" t="s">
        <v>321</v>
      </c>
      <c r="BT3189" t="s">
        <v>321</v>
      </c>
      <c r="BU3189" t="s">
        <v>322</v>
      </c>
      <c r="BV3189" t="s">
        <v>322</v>
      </c>
      <c r="BX3189" t="s">
        <v>321</v>
      </c>
      <c r="CA3189" t="s">
        <v>321</v>
      </c>
      <c r="CB3189" t="s">
        <v>321</v>
      </c>
      <c r="CC3189" t="s">
        <v>321</v>
      </c>
      <c r="CD3189" t="s">
        <v>321</v>
      </c>
      <c r="CE3189" t="s">
        <v>321</v>
      </c>
      <c r="CF3189" t="s">
        <v>321</v>
      </c>
      <c r="CG3189" t="s">
        <v>321</v>
      </c>
      <c r="CH3189" t="s">
        <v>321</v>
      </c>
      <c r="CI3189" t="s">
        <v>322</v>
      </c>
      <c r="DZ3189" t="s">
        <v>321</v>
      </c>
      <c r="EC3189">
        <v>0</v>
      </c>
      <c r="EF3189">
        <v>0</v>
      </c>
      <c r="EI3189">
        <v>0</v>
      </c>
      <c r="EJ3189" t="s">
        <v>321</v>
      </c>
      <c r="EK3189" t="s">
        <v>321</v>
      </c>
      <c r="EO3189">
        <v>0</v>
      </c>
      <c r="ES3189">
        <v>0</v>
      </c>
      <c r="ET3189" t="s">
        <v>321</v>
      </c>
      <c r="EX3189">
        <v>0</v>
      </c>
      <c r="FB3189">
        <v>0</v>
      </c>
      <c r="FG3189" t="s">
        <v>321</v>
      </c>
      <c r="FK3189">
        <v>0</v>
      </c>
      <c r="FO3189">
        <v>0</v>
      </c>
      <c r="FR3189">
        <v>0</v>
      </c>
      <c r="FU3189">
        <v>0</v>
      </c>
      <c r="FV3189" t="s">
        <v>322</v>
      </c>
      <c r="FW3189" t="s">
        <v>321</v>
      </c>
      <c r="FX3189" t="s">
        <v>322</v>
      </c>
      <c r="FY3189" t="s">
        <v>321</v>
      </c>
      <c r="GA3189" t="s">
        <v>321</v>
      </c>
      <c r="GC3189" t="s">
        <v>321</v>
      </c>
      <c r="GD3189" t="s">
        <v>321</v>
      </c>
      <c r="GE3189" t="s">
        <v>321</v>
      </c>
      <c r="GF3189" t="s">
        <v>321</v>
      </c>
      <c r="GG3189" t="s">
        <v>321</v>
      </c>
      <c r="GH3189" t="s">
        <v>321</v>
      </c>
      <c r="GI3189" t="s">
        <v>322</v>
      </c>
      <c r="GJ3189" t="s">
        <v>321</v>
      </c>
      <c r="GK3189" t="s">
        <v>331</v>
      </c>
      <c r="GL3189" t="s">
        <v>322</v>
      </c>
      <c r="GM3189" t="s">
        <v>321</v>
      </c>
      <c r="GN3189" t="s">
        <v>321</v>
      </c>
      <c r="GO3189" t="s">
        <v>321</v>
      </c>
      <c r="GP3189" t="s">
        <v>321</v>
      </c>
      <c r="GQ3189" t="s">
        <v>321</v>
      </c>
      <c r="GR3189" t="s">
        <v>321</v>
      </c>
      <c r="GS3189" t="s">
        <v>321</v>
      </c>
      <c r="GT3189" t="s">
        <v>321</v>
      </c>
      <c r="HA3189">
        <v>0</v>
      </c>
      <c r="HJ3189">
        <v>0</v>
      </c>
      <c r="HS3189">
        <v>0</v>
      </c>
      <c r="IB3189">
        <v>0</v>
      </c>
      <c r="IK3189">
        <v>0</v>
      </c>
      <c r="IT3189">
        <v>0</v>
      </c>
      <c r="JC3189">
        <v>0</v>
      </c>
      <c r="JL3189">
        <v>0</v>
      </c>
      <c r="JU3189">
        <v>0</v>
      </c>
      <c r="KD3189">
        <v>0</v>
      </c>
      <c r="KM3189">
        <v>0</v>
      </c>
      <c r="KV3189">
        <v>0</v>
      </c>
      <c r="KY3189">
        <v>0</v>
      </c>
      <c r="KZ3189">
        <v>0</v>
      </c>
      <c r="LA3189">
        <v>0</v>
      </c>
      <c r="LB3189">
        <v>0</v>
      </c>
      <c r="LC3189">
        <v>0</v>
      </c>
      <c r="LD3189">
        <v>0</v>
      </c>
      <c r="LE3189">
        <v>0</v>
      </c>
      <c r="LF3189">
        <v>0</v>
      </c>
      <c r="LG3189">
        <v>0</v>
      </c>
      <c r="LH3189" t="s">
        <v>321</v>
      </c>
    </row>
    <row r="3190" spans="1:320" x14ac:dyDescent="0.25">
      <c r="A3190" t="s">
        <v>7424</v>
      </c>
      <c r="B3190" t="s">
        <v>17042</v>
      </c>
      <c r="C3190" t="s">
        <v>4767</v>
      </c>
      <c r="D3190" t="s">
        <v>8121</v>
      </c>
      <c r="E3190" t="s">
        <v>321</v>
      </c>
      <c r="F3190" t="s">
        <v>321</v>
      </c>
      <c r="G3190" t="s">
        <v>321</v>
      </c>
      <c r="H3190" t="s">
        <v>321</v>
      </c>
      <c r="I3190" t="s">
        <v>321</v>
      </c>
      <c r="J3190" t="s">
        <v>321</v>
      </c>
      <c r="K3190" t="s">
        <v>321</v>
      </c>
      <c r="L3190" t="s">
        <v>380</v>
      </c>
      <c r="M3190" t="s">
        <v>381</v>
      </c>
      <c r="N3190" t="s">
        <v>321</v>
      </c>
      <c r="O3190" t="s">
        <v>335</v>
      </c>
      <c r="P3190" t="s">
        <v>322</v>
      </c>
      <c r="Q3190" t="s">
        <v>322</v>
      </c>
      <c r="R3190" t="s">
        <v>321</v>
      </c>
      <c r="S3190" t="s">
        <v>321</v>
      </c>
      <c r="T3190" t="s">
        <v>321</v>
      </c>
      <c r="U3190" t="s">
        <v>321</v>
      </c>
      <c r="V3190" t="s">
        <v>321</v>
      </c>
      <c r="W3190" t="s">
        <v>321</v>
      </c>
      <c r="X3190" t="s">
        <v>321</v>
      </c>
      <c r="Y3190" t="s">
        <v>321</v>
      </c>
      <c r="Z3190" t="s">
        <v>321</v>
      </c>
      <c r="AA3190" t="s">
        <v>321</v>
      </c>
      <c r="AB3190" t="s">
        <v>321</v>
      </c>
      <c r="AC3190" t="s">
        <v>321</v>
      </c>
      <c r="AD3190" t="s">
        <v>321</v>
      </c>
      <c r="AE3190" t="s">
        <v>321</v>
      </c>
      <c r="AF3190" t="s">
        <v>321</v>
      </c>
      <c r="AG3190" t="s">
        <v>321</v>
      </c>
      <c r="AH3190" t="s">
        <v>321</v>
      </c>
      <c r="AI3190" t="s">
        <v>321</v>
      </c>
      <c r="AJ3190" t="s">
        <v>322</v>
      </c>
      <c r="BQ3190" t="s">
        <v>321</v>
      </c>
      <c r="BR3190" t="s">
        <v>321</v>
      </c>
      <c r="BS3190" t="s">
        <v>321</v>
      </c>
      <c r="BT3190" t="s">
        <v>321</v>
      </c>
      <c r="BU3190" t="s">
        <v>322</v>
      </c>
      <c r="BV3190" t="s">
        <v>322</v>
      </c>
      <c r="BX3190" t="s">
        <v>321</v>
      </c>
      <c r="CA3190" t="s">
        <v>321</v>
      </c>
      <c r="CB3190" t="s">
        <v>321</v>
      </c>
      <c r="CC3190" t="s">
        <v>321</v>
      </c>
      <c r="CD3190" t="s">
        <v>321</v>
      </c>
      <c r="CE3190" t="s">
        <v>321</v>
      </c>
      <c r="CF3190" t="s">
        <v>321</v>
      </c>
      <c r="CG3190" t="s">
        <v>321</v>
      </c>
      <c r="CH3190" t="s">
        <v>321</v>
      </c>
      <c r="CI3190" t="s">
        <v>322</v>
      </c>
      <c r="DZ3190" t="s">
        <v>321</v>
      </c>
      <c r="EC3190">
        <v>0</v>
      </c>
      <c r="EF3190">
        <v>0</v>
      </c>
      <c r="EI3190">
        <v>0</v>
      </c>
      <c r="EJ3190" t="s">
        <v>321</v>
      </c>
      <c r="EK3190" t="s">
        <v>321</v>
      </c>
      <c r="EO3190">
        <v>0</v>
      </c>
      <c r="ES3190">
        <v>0</v>
      </c>
      <c r="ET3190" t="s">
        <v>321</v>
      </c>
      <c r="EX3190">
        <v>0</v>
      </c>
      <c r="FB3190">
        <v>0</v>
      </c>
      <c r="FG3190" t="s">
        <v>321</v>
      </c>
      <c r="FK3190">
        <v>0</v>
      </c>
      <c r="FO3190">
        <v>0</v>
      </c>
      <c r="FR3190">
        <v>0</v>
      </c>
      <c r="FU3190">
        <v>0</v>
      </c>
      <c r="FV3190" t="s">
        <v>322</v>
      </c>
      <c r="FW3190" t="s">
        <v>321</v>
      </c>
      <c r="FX3190" t="s">
        <v>322</v>
      </c>
      <c r="FY3190" t="s">
        <v>321</v>
      </c>
      <c r="GA3190" t="s">
        <v>321</v>
      </c>
      <c r="GC3190" t="s">
        <v>321</v>
      </c>
      <c r="GD3190" t="s">
        <v>321</v>
      </c>
      <c r="GE3190" t="s">
        <v>321</v>
      </c>
      <c r="GF3190" t="s">
        <v>321</v>
      </c>
      <c r="GG3190" t="s">
        <v>321</v>
      </c>
      <c r="GH3190" t="s">
        <v>321</v>
      </c>
      <c r="GI3190" t="s">
        <v>322</v>
      </c>
      <c r="GJ3190" t="s">
        <v>321</v>
      </c>
      <c r="GK3190" t="s">
        <v>331</v>
      </c>
      <c r="GL3190" t="s">
        <v>322</v>
      </c>
      <c r="GM3190" t="s">
        <v>321</v>
      </c>
      <c r="GN3190" t="s">
        <v>321</v>
      </c>
      <c r="GO3190" t="s">
        <v>321</v>
      </c>
      <c r="GP3190" t="s">
        <v>321</v>
      </c>
      <c r="GQ3190" t="s">
        <v>321</v>
      </c>
      <c r="GR3190" t="s">
        <v>321</v>
      </c>
      <c r="GS3190" t="s">
        <v>321</v>
      </c>
      <c r="GT3190" t="s">
        <v>321</v>
      </c>
      <c r="HA3190">
        <v>0</v>
      </c>
      <c r="HJ3190">
        <v>0</v>
      </c>
      <c r="HS3190">
        <v>0</v>
      </c>
      <c r="IB3190">
        <v>0</v>
      </c>
      <c r="IK3190">
        <v>0</v>
      </c>
      <c r="IT3190">
        <v>0</v>
      </c>
      <c r="JC3190">
        <v>0</v>
      </c>
      <c r="JL3190">
        <v>0</v>
      </c>
      <c r="JU3190">
        <v>0</v>
      </c>
      <c r="KD3190">
        <v>0</v>
      </c>
      <c r="KM3190">
        <v>0</v>
      </c>
      <c r="KV3190">
        <v>0</v>
      </c>
      <c r="KY3190">
        <v>0</v>
      </c>
      <c r="KZ3190">
        <v>0</v>
      </c>
      <c r="LA3190">
        <v>0</v>
      </c>
      <c r="LB3190">
        <v>0</v>
      </c>
      <c r="LC3190">
        <v>0</v>
      </c>
      <c r="LD3190">
        <v>0</v>
      </c>
      <c r="LE3190">
        <v>0</v>
      </c>
      <c r="LF3190">
        <v>0</v>
      </c>
      <c r="LG3190">
        <v>0</v>
      </c>
      <c r="LH3190" t="s">
        <v>321</v>
      </c>
    </row>
    <row r="3191" spans="1:320" x14ac:dyDescent="0.25">
      <c r="A3191" t="s">
        <v>7425</v>
      </c>
      <c r="B3191" t="s">
        <v>17043</v>
      </c>
      <c r="C3191" t="s">
        <v>4767</v>
      </c>
      <c r="D3191" t="s">
        <v>8121</v>
      </c>
      <c r="E3191" t="s">
        <v>321</v>
      </c>
      <c r="F3191" t="s">
        <v>321</v>
      </c>
      <c r="G3191" t="s">
        <v>321</v>
      </c>
      <c r="H3191" t="s">
        <v>321</v>
      </c>
      <c r="I3191" t="s">
        <v>321</v>
      </c>
      <c r="J3191" t="s">
        <v>321</v>
      </c>
      <c r="K3191" t="s">
        <v>321</v>
      </c>
      <c r="L3191" t="s">
        <v>380</v>
      </c>
      <c r="M3191" t="s">
        <v>381</v>
      </c>
      <c r="N3191" t="s">
        <v>321</v>
      </c>
      <c r="O3191" t="s">
        <v>335</v>
      </c>
      <c r="P3191" t="s">
        <v>322</v>
      </c>
      <c r="Q3191" t="s">
        <v>322</v>
      </c>
      <c r="R3191" t="s">
        <v>321</v>
      </c>
      <c r="S3191" t="s">
        <v>321</v>
      </c>
      <c r="T3191" t="s">
        <v>321</v>
      </c>
      <c r="U3191" t="s">
        <v>321</v>
      </c>
      <c r="V3191" t="s">
        <v>321</v>
      </c>
      <c r="W3191" t="s">
        <v>321</v>
      </c>
      <c r="X3191" t="s">
        <v>321</v>
      </c>
      <c r="Y3191" t="s">
        <v>321</v>
      </c>
      <c r="Z3191" t="s">
        <v>321</v>
      </c>
      <c r="AA3191" t="s">
        <v>321</v>
      </c>
      <c r="AB3191" t="s">
        <v>321</v>
      </c>
      <c r="AC3191" t="s">
        <v>321</v>
      </c>
      <c r="AD3191" t="s">
        <v>321</v>
      </c>
      <c r="AE3191" t="s">
        <v>321</v>
      </c>
      <c r="AF3191" t="s">
        <v>321</v>
      </c>
      <c r="AG3191" t="s">
        <v>321</v>
      </c>
      <c r="AH3191" t="s">
        <v>321</v>
      </c>
      <c r="AI3191" t="s">
        <v>321</v>
      </c>
      <c r="AJ3191" t="s">
        <v>322</v>
      </c>
      <c r="BQ3191" t="s">
        <v>321</v>
      </c>
      <c r="BR3191" t="s">
        <v>321</v>
      </c>
      <c r="BS3191" t="s">
        <v>321</v>
      </c>
      <c r="BT3191" t="s">
        <v>321</v>
      </c>
      <c r="BU3191" t="s">
        <v>322</v>
      </c>
      <c r="BV3191" t="s">
        <v>322</v>
      </c>
      <c r="BX3191" t="s">
        <v>321</v>
      </c>
      <c r="CA3191" t="s">
        <v>321</v>
      </c>
      <c r="CB3191" t="s">
        <v>321</v>
      </c>
      <c r="CC3191" t="s">
        <v>321</v>
      </c>
      <c r="CD3191" t="s">
        <v>321</v>
      </c>
      <c r="CE3191" t="s">
        <v>321</v>
      </c>
      <c r="CF3191" t="s">
        <v>321</v>
      </c>
      <c r="CG3191" t="s">
        <v>321</v>
      </c>
      <c r="CH3191" t="s">
        <v>321</v>
      </c>
      <c r="CI3191" t="s">
        <v>322</v>
      </c>
      <c r="DZ3191" t="s">
        <v>321</v>
      </c>
      <c r="EC3191">
        <v>0</v>
      </c>
      <c r="EF3191">
        <v>0</v>
      </c>
      <c r="EI3191">
        <v>0</v>
      </c>
      <c r="EJ3191" t="s">
        <v>321</v>
      </c>
      <c r="EK3191" t="s">
        <v>321</v>
      </c>
      <c r="EO3191">
        <v>0</v>
      </c>
      <c r="ES3191">
        <v>0</v>
      </c>
      <c r="ET3191" t="s">
        <v>321</v>
      </c>
      <c r="EX3191">
        <v>0</v>
      </c>
      <c r="FB3191">
        <v>0</v>
      </c>
      <c r="FG3191" t="s">
        <v>321</v>
      </c>
      <c r="FK3191">
        <v>0</v>
      </c>
      <c r="FO3191">
        <v>0</v>
      </c>
      <c r="FR3191">
        <v>0</v>
      </c>
      <c r="FU3191">
        <v>0</v>
      </c>
      <c r="FV3191" t="s">
        <v>322</v>
      </c>
      <c r="FW3191" t="s">
        <v>321</v>
      </c>
      <c r="FX3191" t="s">
        <v>322</v>
      </c>
      <c r="FY3191" t="s">
        <v>321</v>
      </c>
      <c r="GA3191" t="s">
        <v>321</v>
      </c>
      <c r="GC3191" t="s">
        <v>321</v>
      </c>
      <c r="GD3191" t="s">
        <v>321</v>
      </c>
      <c r="GE3191" t="s">
        <v>321</v>
      </c>
      <c r="GF3191" t="s">
        <v>321</v>
      </c>
      <c r="GG3191" t="s">
        <v>321</v>
      </c>
      <c r="GH3191" t="s">
        <v>321</v>
      </c>
      <c r="GI3191" t="s">
        <v>322</v>
      </c>
      <c r="GJ3191" t="s">
        <v>321</v>
      </c>
      <c r="GK3191" t="s">
        <v>331</v>
      </c>
      <c r="GL3191" t="s">
        <v>322</v>
      </c>
      <c r="GM3191" t="s">
        <v>321</v>
      </c>
      <c r="GN3191" t="s">
        <v>321</v>
      </c>
      <c r="GO3191" t="s">
        <v>321</v>
      </c>
      <c r="GP3191" t="s">
        <v>321</v>
      </c>
      <c r="GQ3191" t="s">
        <v>321</v>
      </c>
      <c r="GR3191" t="s">
        <v>321</v>
      </c>
      <c r="GS3191" t="s">
        <v>321</v>
      </c>
      <c r="GT3191" t="s">
        <v>321</v>
      </c>
      <c r="HA3191">
        <v>0</v>
      </c>
      <c r="HJ3191">
        <v>0</v>
      </c>
      <c r="HS3191">
        <v>0</v>
      </c>
      <c r="IB3191">
        <v>0</v>
      </c>
      <c r="IK3191">
        <v>0</v>
      </c>
      <c r="IT3191">
        <v>0</v>
      </c>
      <c r="JC3191">
        <v>0</v>
      </c>
      <c r="JL3191">
        <v>0</v>
      </c>
      <c r="JU3191">
        <v>0</v>
      </c>
      <c r="KD3191">
        <v>0</v>
      </c>
      <c r="KM3191">
        <v>0</v>
      </c>
      <c r="KV3191">
        <v>0</v>
      </c>
      <c r="KY3191">
        <v>0</v>
      </c>
      <c r="KZ3191">
        <v>0</v>
      </c>
      <c r="LA3191">
        <v>0</v>
      </c>
      <c r="LB3191">
        <v>0</v>
      </c>
      <c r="LC3191">
        <v>0</v>
      </c>
      <c r="LD3191">
        <v>0</v>
      </c>
      <c r="LE3191">
        <v>0</v>
      </c>
      <c r="LF3191">
        <v>0</v>
      </c>
      <c r="LG3191">
        <v>0</v>
      </c>
      <c r="LH3191" t="s">
        <v>321</v>
      </c>
    </row>
    <row r="3192" spans="1:320" x14ac:dyDescent="0.25">
      <c r="A3192" t="s">
        <v>550</v>
      </c>
      <c r="B3192" t="s">
        <v>17044</v>
      </c>
      <c r="C3192" t="s">
        <v>4767</v>
      </c>
      <c r="D3192" t="s">
        <v>12651</v>
      </c>
      <c r="E3192" t="s">
        <v>321</v>
      </c>
      <c r="F3192" t="s">
        <v>321</v>
      </c>
      <c r="G3192" t="s">
        <v>321</v>
      </c>
      <c r="H3192" t="s">
        <v>321</v>
      </c>
      <c r="I3192" t="s">
        <v>321</v>
      </c>
      <c r="J3192" t="s">
        <v>321</v>
      </c>
      <c r="K3192" t="s">
        <v>321</v>
      </c>
      <c r="L3192" t="s">
        <v>380</v>
      </c>
      <c r="M3192" t="s">
        <v>381</v>
      </c>
      <c r="N3192" t="s">
        <v>321</v>
      </c>
      <c r="O3192" t="s">
        <v>335</v>
      </c>
      <c r="P3192" t="s">
        <v>322</v>
      </c>
      <c r="Q3192" t="s">
        <v>322</v>
      </c>
      <c r="R3192" t="s">
        <v>321</v>
      </c>
      <c r="S3192" t="s">
        <v>321</v>
      </c>
      <c r="T3192" t="s">
        <v>321</v>
      </c>
      <c r="U3192" t="s">
        <v>321</v>
      </c>
      <c r="V3192" t="s">
        <v>321</v>
      </c>
      <c r="W3192" t="s">
        <v>321</v>
      </c>
      <c r="X3192" t="s">
        <v>321</v>
      </c>
      <c r="Y3192" t="s">
        <v>321</v>
      </c>
      <c r="Z3192" t="s">
        <v>321</v>
      </c>
      <c r="AA3192" t="s">
        <v>321</v>
      </c>
      <c r="AB3192" t="s">
        <v>321</v>
      </c>
      <c r="AC3192" t="s">
        <v>321</v>
      </c>
      <c r="AD3192" t="s">
        <v>321</v>
      </c>
      <c r="AE3192" t="s">
        <v>321</v>
      </c>
      <c r="AF3192" t="s">
        <v>321</v>
      </c>
      <c r="AG3192" t="s">
        <v>321</v>
      </c>
      <c r="AH3192" t="s">
        <v>321</v>
      </c>
      <c r="AI3192" t="s">
        <v>321</v>
      </c>
      <c r="AJ3192" t="s">
        <v>322</v>
      </c>
      <c r="BQ3192" t="s">
        <v>321</v>
      </c>
      <c r="BR3192" t="s">
        <v>321</v>
      </c>
      <c r="BS3192" t="s">
        <v>321</v>
      </c>
      <c r="BT3192" t="s">
        <v>321</v>
      </c>
      <c r="BU3192" t="s">
        <v>322</v>
      </c>
      <c r="BV3192" t="s">
        <v>322</v>
      </c>
      <c r="BX3192" t="s">
        <v>321</v>
      </c>
      <c r="CA3192" t="s">
        <v>321</v>
      </c>
      <c r="CB3192" t="s">
        <v>321</v>
      </c>
      <c r="CC3192" t="s">
        <v>321</v>
      </c>
      <c r="CD3192" t="s">
        <v>321</v>
      </c>
      <c r="CE3192" t="s">
        <v>321</v>
      </c>
      <c r="CF3192" t="s">
        <v>321</v>
      </c>
      <c r="CG3192" t="s">
        <v>321</v>
      </c>
      <c r="CH3192" t="s">
        <v>321</v>
      </c>
      <c r="CI3192" t="s">
        <v>322</v>
      </c>
      <c r="DZ3192" t="s">
        <v>321</v>
      </c>
      <c r="EC3192">
        <v>0</v>
      </c>
      <c r="EF3192">
        <v>0</v>
      </c>
      <c r="EI3192">
        <v>0</v>
      </c>
      <c r="EJ3192" t="s">
        <v>321</v>
      </c>
      <c r="EK3192" t="s">
        <v>321</v>
      </c>
      <c r="EO3192">
        <v>0</v>
      </c>
      <c r="ES3192">
        <v>0</v>
      </c>
      <c r="ET3192" t="s">
        <v>321</v>
      </c>
      <c r="EX3192">
        <v>0</v>
      </c>
      <c r="FB3192">
        <v>0</v>
      </c>
      <c r="FG3192" t="s">
        <v>321</v>
      </c>
      <c r="FK3192">
        <v>0</v>
      </c>
      <c r="FO3192">
        <v>0</v>
      </c>
      <c r="FR3192">
        <v>0</v>
      </c>
      <c r="FU3192">
        <v>0</v>
      </c>
      <c r="FV3192" t="s">
        <v>322</v>
      </c>
      <c r="FW3192" t="s">
        <v>321</v>
      </c>
      <c r="FX3192" t="s">
        <v>322</v>
      </c>
      <c r="FY3192" t="s">
        <v>321</v>
      </c>
      <c r="GA3192" t="s">
        <v>321</v>
      </c>
      <c r="GC3192" t="s">
        <v>321</v>
      </c>
      <c r="GD3192" t="s">
        <v>321</v>
      </c>
      <c r="GE3192" t="s">
        <v>321</v>
      </c>
      <c r="GF3192" t="s">
        <v>321</v>
      </c>
      <c r="GG3192" t="s">
        <v>321</v>
      </c>
      <c r="GH3192" t="s">
        <v>321</v>
      </c>
      <c r="GI3192" t="s">
        <v>322</v>
      </c>
      <c r="GJ3192" t="s">
        <v>321</v>
      </c>
      <c r="GK3192" t="s">
        <v>331</v>
      </c>
      <c r="GL3192" t="s">
        <v>322</v>
      </c>
      <c r="GM3192" t="s">
        <v>321</v>
      </c>
      <c r="GN3192" t="s">
        <v>321</v>
      </c>
      <c r="GO3192" t="s">
        <v>321</v>
      </c>
      <c r="GP3192" t="s">
        <v>321</v>
      </c>
      <c r="GQ3192" t="s">
        <v>321</v>
      </c>
      <c r="GR3192" t="s">
        <v>321</v>
      </c>
      <c r="GS3192" t="s">
        <v>321</v>
      </c>
      <c r="GT3192" t="s">
        <v>321</v>
      </c>
      <c r="HA3192">
        <v>0</v>
      </c>
      <c r="HJ3192">
        <v>0</v>
      </c>
      <c r="HS3192">
        <v>0</v>
      </c>
      <c r="IB3192">
        <v>0</v>
      </c>
      <c r="IK3192">
        <v>0</v>
      </c>
      <c r="IT3192">
        <v>0</v>
      </c>
      <c r="JC3192">
        <v>0</v>
      </c>
      <c r="JL3192">
        <v>0</v>
      </c>
      <c r="JU3192">
        <v>0</v>
      </c>
      <c r="KD3192">
        <v>0</v>
      </c>
      <c r="KM3192">
        <v>0</v>
      </c>
      <c r="KV3192">
        <v>0</v>
      </c>
      <c r="KY3192">
        <v>0</v>
      </c>
      <c r="KZ3192">
        <v>0</v>
      </c>
      <c r="LA3192">
        <v>0</v>
      </c>
      <c r="LB3192">
        <v>0</v>
      </c>
      <c r="LC3192">
        <v>0</v>
      </c>
      <c r="LD3192">
        <v>0</v>
      </c>
      <c r="LE3192">
        <v>0</v>
      </c>
      <c r="LF3192">
        <v>0</v>
      </c>
      <c r="LG3192">
        <v>0</v>
      </c>
      <c r="LH3192" t="s">
        <v>321</v>
      </c>
    </row>
    <row r="3193" spans="1:320" x14ac:dyDescent="0.25">
      <c r="A3193" t="s">
        <v>7406</v>
      </c>
      <c r="B3193" t="s">
        <v>17045</v>
      </c>
      <c r="C3193" t="s">
        <v>4767</v>
      </c>
      <c r="D3193" t="s">
        <v>8121</v>
      </c>
      <c r="E3193" t="s">
        <v>321</v>
      </c>
      <c r="F3193" t="s">
        <v>321</v>
      </c>
      <c r="G3193" t="s">
        <v>321</v>
      </c>
      <c r="H3193" t="s">
        <v>321</v>
      </c>
      <c r="I3193" t="s">
        <v>321</v>
      </c>
      <c r="J3193" t="s">
        <v>321</v>
      </c>
      <c r="K3193" t="s">
        <v>321</v>
      </c>
      <c r="L3193" t="s">
        <v>380</v>
      </c>
      <c r="M3193" t="s">
        <v>381</v>
      </c>
      <c r="N3193" t="s">
        <v>321</v>
      </c>
      <c r="O3193" t="s">
        <v>335</v>
      </c>
      <c r="P3193" t="s">
        <v>322</v>
      </c>
      <c r="Q3193" t="s">
        <v>322</v>
      </c>
      <c r="R3193" t="s">
        <v>321</v>
      </c>
      <c r="S3193" t="s">
        <v>321</v>
      </c>
      <c r="T3193" t="s">
        <v>321</v>
      </c>
      <c r="U3193" t="s">
        <v>321</v>
      </c>
      <c r="V3193" t="s">
        <v>321</v>
      </c>
      <c r="W3193" t="s">
        <v>321</v>
      </c>
      <c r="X3193" t="s">
        <v>321</v>
      </c>
      <c r="Y3193" t="s">
        <v>321</v>
      </c>
      <c r="Z3193" t="s">
        <v>321</v>
      </c>
      <c r="AA3193" t="s">
        <v>321</v>
      </c>
      <c r="AB3193" t="s">
        <v>321</v>
      </c>
      <c r="AC3193" t="s">
        <v>321</v>
      </c>
      <c r="AD3193" t="s">
        <v>321</v>
      </c>
      <c r="AE3193" t="s">
        <v>321</v>
      </c>
      <c r="AF3193" t="s">
        <v>321</v>
      </c>
      <c r="AG3193" t="s">
        <v>321</v>
      </c>
      <c r="AH3193" t="s">
        <v>321</v>
      </c>
      <c r="AI3193" t="s">
        <v>321</v>
      </c>
      <c r="AJ3193" t="s">
        <v>322</v>
      </c>
      <c r="BQ3193" t="s">
        <v>321</v>
      </c>
      <c r="BR3193" t="s">
        <v>321</v>
      </c>
      <c r="BS3193" t="s">
        <v>321</v>
      </c>
      <c r="BT3193" t="s">
        <v>321</v>
      </c>
      <c r="BU3193" t="s">
        <v>322</v>
      </c>
      <c r="BV3193" t="s">
        <v>322</v>
      </c>
      <c r="BX3193" t="s">
        <v>321</v>
      </c>
      <c r="CA3193" t="s">
        <v>321</v>
      </c>
      <c r="CB3193" t="s">
        <v>321</v>
      </c>
      <c r="CC3193" t="s">
        <v>321</v>
      </c>
      <c r="CD3193" t="s">
        <v>321</v>
      </c>
      <c r="CE3193" t="s">
        <v>321</v>
      </c>
      <c r="CF3193" t="s">
        <v>321</v>
      </c>
      <c r="CG3193" t="s">
        <v>321</v>
      </c>
      <c r="CH3193" t="s">
        <v>321</v>
      </c>
      <c r="CI3193" t="s">
        <v>322</v>
      </c>
      <c r="DZ3193" t="s">
        <v>321</v>
      </c>
      <c r="EC3193">
        <v>0</v>
      </c>
      <c r="EF3193">
        <v>0</v>
      </c>
      <c r="EI3193">
        <v>0</v>
      </c>
      <c r="EJ3193" t="s">
        <v>321</v>
      </c>
      <c r="EK3193" t="s">
        <v>321</v>
      </c>
      <c r="EO3193">
        <v>0</v>
      </c>
      <c r="ES3193">
        <v>0</v>
      </c>
      <c r="ET3193" t="s">
        <v>321</v>
      </c>
      <c r="EX3193">
        <v>0</v>
      </c>
      <c r="FB3193">
        <v>0</v>
      </c>
      <c r="FG3193" t="s">
        <v>321</v>
      </c>
      <c r="FK3193">
        <v>0</v>
      </c>
      <c r="FO3193">
        <v>0</v>
      </c>
      <c r="FR3193">
        <v>0</v>
      </c>
      <c r="FU3193">
        <v>0</v>
      </c>
      <c r="FV3193" t="s">
        <v>322</v>
      </c>
      <c r="FW3193" t="s">
        <v>321</v>
      </c>
      <c r="FX3193" t="s">
        <v>322</v>
      </c>
      <c r="FY3193" t="s">
        <v>321</v>
      </c>
      <c r="GA3193" t="s">
        <v>321</v>
      </c>
      <c r="GC3193" t="s">
        <v>321</v>
      </c>
      <c r="GD3193" t="s">
        <v>321</v>
      </c>
      <c r="GE3193" t="s">
        <v>321</v>
      </c>
      <c r="GF3193" t="s">
        <v>321</v>
      </c>
      <c r="GG3193" t="s">
        <v>321</v>
      </c>
      <c r="GH3193" t="s">
        <v>321</v>
      </c>
      <c r="GI3193" t="s">
        <v>322</v>
      </c>
      <c r="GJ3193" t="s">
        <v>321</v>
      </c>
      <c r="GK3193" t="s">
        <v>331</v>
      </c>
      <c r="GL3193" t="s">
        <v>322</v>
      </c>
      <c r="GM3193" t="s">
        <v>321</v>
      </c>
      <c r="GN3193" t="s">
        <v>321</v>
      </c>
      <c r="GO3193" t="s">
        <v>321</v>
      </c>
      <c r="GP3193" t="s">
        <v>321</v>
      </c>
      <c r="GQ3193" t="s">
        <v>321</v>
      </c>
      <c r="GR3193" t="s">
        <v>321</v>
      </c>
      <c r="GS3193" t="s">
        <v>321</v>
      </c>
      <c r="GT3193" t="s">
        <v>321</v>
      </c>
      <c r="HA3193">
        <v>0</v>
      </c>
      <c r="HJ3193">
        <v>0</v>
      </c>
      <c r="HS3193">
        <v>0</v>
      </c>
      <c r="IB3193">
        <v>0</v>
      </c>
      <c r="IK3193">
        <v>0</v>
      </c>
      <c r="IT3193">
        <v>0</v>
      </c>
      <c r="JC3193">
        <v>0</v>
      </c>
      <c r="JL3193">
        <v>0</v>
      </c>
      <c r="JU3193">
        <v>0</v>
      </c>
      <c r="KD3193">
        <v>0</v>
      </c>
      <c r="KM3193">
        <v>0</v>
      </c>
      <c r="KV3193">
        <v>0</v>
      </c>
      <c r="KY3193">
        <v>0</v>
      </c>
      <c r="KZ3193">
        <v>0</v>
      </c>
      <c r="LA3193">
        <v>0</v>
      </c>
      <c r="LB3193">
        <v>0</v>
      </c>
      <c r="LC3193">
        <v>0</v>
      </c>
      <c r="LD3193">
        <v>0</v>
      </c>
      <c r="LE3193">
        <v>0</v>
      </c>
      <c r="LF3193">
        <v>0</v>
      </c>
      <c r="LG3193">
        <v>0</v>
      </c>
      <c r="LH3193" t="s">
        <v>321</v>
      </c>
    </row>
    <row r="3194" spans="1:320" x14ac:dyDescent="0.25">
      <c r="A3194" t="s">
        <v>7527</v>
      </c>
      <c r="B3194" t="s">
        <v>17046</v>
      </c>
      <c r="C3194" t="s">
        <v>4767</v>
      </c>
      <c r="D3194" t="s">
        <v>8121</v>
      </c>
      <c r="E3194" t="s">
        <v>321</v>
      </c>
      <c r="F3194" t="s">
        <v>321</v>
      </c>
      <c r="G3194" t="s">
        <v>321</v>
      </c>
      <c r="H3194" t="s">
        <v>321</v>
      </c>
      <c r="I3194" t="s">
        <v>321</v>
      </c>
      <c r="J3194" t="s">
        <v>321</v>
      </c>
      <c r="K3194" t="s">
        <v>321</v>
      </c>
      <c r="L3194" t="s">
        <v>380</v>
      </c>
      <c r="M3194" t="s">
        <v>412</v>
      </c>
      <c r="N3194" t="s">
        <v>7528</v>
      </c>
      <c r="O3194" t="s">
        <v>335</v>
      </c>
      <c r="P3194" t="s">
        <v>322</v>
      </c>
      <c r="Q3194" t="s">
        <v>322</v>
      </c>
      <c r="R3194" t="s">
        <v>321</v>
      </c>
      <c r="S3194" t="s">
        <v>321</v>
      </c>
      <c r="T3194" t="s">
        <v>321</v>
      </c>
      <c r="U3194" t="s">
        <v>321</v>
      </c>
      <c r="V3194" t="s">
        <v>321</v>
      </c>
      <c r="W3194" t="s">
        <v>321</v>
      </c>
      <c r="X3194" t="s">
        <v>321</v>
      </c>
      <c r="Y3194" t="s">
        <v>321</v>
      </c>
      <c r="Z3194" t="s">
        <v>321</v>
      </c>
      <c r="AA3194" t="s">
        <v>321</v>
      </c>
      <c r="AB3194" t="s">
        <v>321</v>
      </c>
      <c r="AC3194" t="s">
        <v>321</v>
      </c>
      <c r="AD3194" t="s">
        <v>321</v>
      </c>
      <c r="AE3194" t="s">
        <v>321</v>
      </c>
      <c r="AF3194" t="s">
        <v>321</v>
      </c>
      <c r="AG3194" t="s">
        <v>321</v>
      </c>
      <c r="AH3194" t="s">
        <v>321</v>
      </c>
      <c r="AI3194" t="s">
        <v>321</v>
      </c>
      <c r="AJ3194" t="s">
        <v>322</v>
      </c>
      <c r="BQ3194" t="s">
        <v>321</v>
      </c>
      <c r="BR3194" t="s">
        <v>321</v>
      </c>
      <c r="BS3194" t="s">
        <v>321</v>
      </c>
      <c r="BT3194" t="s">
        <v>321</v>
      </c>
      <c r="BU3194" t="s">
        <v>322</v>
      </c>
      <c r="BV3194" t="s">
        <v>322</v>
      </c>
      <c r="BX3194" t="s">
        <v>321</v>
      </c>
      <c r="CA3194" t="s">
        <v>321</v>
      </c>
      <c r="CB3194" t="s">
        <v>321</v>
      </c>
      <c r="CC3194" t="s">
        <v>321</v>
      </c>
      <c r="CD3194" t="s">
        <v>321</v>
      </c>
      <c r="CE3194" t="s">
        <v>321</v>
      </c>
      <c r="CF3194" t="s">
        <v>321</v>
      </c>
      <c r="CG3194" t="s">
        <v>321</v>
      </c>
      <c r="CH3194" t="s">
        <v>321</v>
      </c>
      <c r="CI3194" t="s">
        <v>322</v>
      </c>
      <c r="DZ3194" t="s">
        <v>321</v>
      </c>
      <c r="EC3194">
        <v>0</v>
      </c>
      <c r="EF3194">
        <v>0</v>
      </c>
      <c r="EI3194">
        <v>0</v>
      </c>
      <c r="EJ3194" t="s">
        <v>321</v>
      </c>
      <c r="EK3194" t="s">
        <v>321</v>
      </c>
      <c r="EO3194">
        <v>0</v>
      </c>
      <c r="ES3194">
        <v>0</v>
      </c>
      <c r="ET3194" t="s">
        <v>321</v>
      </c>
      <c r="EX3194">
        <v>0</v>
      </c>
      <c r="FB3194">
        <v>0</v>
      </c>
      <c r="FG3194" t="s">
        <v>321</v>
      </c>
      <c r="FK3194">
        <v>0</v>
      </c>
      <c r="FO3194">
        <v>0</v>
      </c>
      <c r="FR3194">
        <v>0</v>
      </c>
      <c r="FU3194">
        <v>0</v>
      </c>
      <c r="FV3194" t="s">
        <v>322</v>
      </c>
      <c r="FW3194" t="s">
        <v>321</v>
      </c>
      <c r="FX3194" t="s">
        <v>322</v>
      </c>
      <c r="FY3194" t="s">
        <v>321</v>
      </c>
      <c r="GA3194" t="s">
        <v>321</v>
      </c>
      <c r="GC3194" t="s">
        <v>321</v>
      </c>
      <c r="GD3194" t="s">
        <v>321</v>
      </c>
      <c r="GE3194" t="s">
        <v>321</v>
      </c>
      <c r="GF3194" t="s">
        <v>321</v>
      </c>
      <c r="GG3194" t="s">
        <v>321</v>
      </c>
      <c r="GH3194" t="s">
        <v>321</v>
      </c>
      <c r="GI3194" t="s">
        <v>322</v>
      </c>
      <c r="GJ3194" t="s">
        <v>321</v>
      </c>
      <c r="GK3194" t="s">
        <v>331</v>
      </c>
      <c r="GL3194" t="s">
        <v>322</v>
      </c>
      <c r="GM3194" t="s">
        <v>321</v>
      </c>
      <c r="GN3194" t="s">
        <v>321</v>
      </c>
      <c r="GO3194" t="s">
        <v>321</v>
      </c>
      <c r="GP3194" t="s">
        <v>321</v>
      </c>
      <c r="GQ3194" t="s">
        <v>321</v>
      </c>
      <c r="GR3194" t="s">
        <v>321</v>
      </c>
      <c r="GS3194" t="s">
        <v>321</v>
      </c>
      <c r="GT3194" t="s">
        <v>321</v>
      </c>
      <c r="HA3194">
        <v>0</v>
      </c>
      <c r="HJ3194">
        <v>0</v>
      </c>
      <c r="HS3194">
        <v>0</v>
      </c>
      <c r="IB3194">
        <v>0</v>
      </c>
      <c r="IK3194">
        <v>0</v>
      </c>
      <c r="IT3194">
        <v>0</v>
      </c>
      <c r="JC3194">
        <v>0</v>
      </c>
      <c r="JL3194">
        <v>0</v>
      </c>
      <c r="JU3194">
        <v>0</v>
      </c>
      <c r="KD3194">
        <v>0</v>
      </c>
      <c r="KM3194">
        <v>0</v>
      </c>
      <c r="KV3194">
        <v>0</v>
      </c>
      <c r="KY3194">
        <v>0</v>
      </c>
      <c r="KZ3194">
        <v>0</v>
      </c>
      <c r="LA3194">
        <v>0</v>
      </c>
      <c r="LB3194">
        <v>0</v>
      </c>
      <c r="LC3194">
        <v>0</v>
      </c>
      <c r="LD3194">
        <v>0</v>
      </c>
      <c r="LE3194">
        <v>0</v>
      </c>
      <c r="LF3194">
        <v>0</v>
      </c>
      <c r="LG3194">
        <v>0</v>
      </c>
      <c r="LH3194" t="s">
        <v>321</v>
      </c>
    </row>
    <row r="3195" spans="1:320" x14ac:dyDescent="0.25">
      <c r="A3195" t="s">
        <v>7434</v>
      </c>
      <c r="B3195" t="s">
        <v>17047</v>
      </c>
      <c r="C3195" t="s">
        <v>4767</v>
      </c>
      <c r="D3195" t="s">
        <v>8121</v>
      </c>
      <c r="E3195" t="s">
        <v>321</v>
      </c>
      <c r="F3195" t="s">
        <v>321</v>
      </c>
      <c r="G3195" t="s">
        <v>321</v>
      </c>
      <c r="H3195" t="s">
        <v>321</v>
      </c>
      <c r="I3195" t="s">
        <v>321</v>
      </c>
      <c r="J3195" t="s">
        <v>321</v>
      </c>
      <c r="K3195" t="s">
        <v>321</v>
      </c>
      <c r="L3195" t="s">
        <v>380</v>
      </c>
      <c r="M3195" t="s">
        <v>381</v>
      </c>
      <c r="N3195" t="s">
        <v>321</v>
      </c>
      <c r="O3195" t="s">
        <v>321</v>
      </c>
      <c r="P3195" t="s">
        <v>322</v>
      </c>
      <c r="Q3195" t="s">
        <v>322</v>
      </c>
      <c r="R3195" t="s">
        <v>321</v>
      </c>
      <c r="S3195" t="s">
        <v>321</v>
      </c>
      <c r="T3195" t="s">
        <v>321</v>
      </c>
      <c r="U3195" t="s">
        <v>321</v>
      </c>
      <c r="V3195" t="s">
        <v>321</v>
      </c>
      <c r="W3195" t="s">
        <v>321</v>
      </c>
      <c r="X3195" t="s">
        <v>321</v>
      </c>
      <c r="Y3195" t="s">
        <v>321</v>
      </c>
      <c r="Z3195" t="s">
        <v>321</v>
      </c>
      <c r="AA3195" t="s">
        <v>321</v>
      </c>
      <c r="AB3195" t="s">
        <v>321</v>
      </c>
      <c r="AC3195" t="s">
        <v>321</v>
      </c>
      <c r="AD3195" t="s">
        <v>321</v>
      </c>
      <c r="AE3195" t="s">
        <v>321</v>
      </c>
      <c r="AF3195" t="s">
        <v>321</v>
      </c>
      <c r="AG3195" t="s">
        <v>321</v>
      </c>
      <c r="AH3195" t="s">
        <v>321</v>
      </c>
      <c r="AI3195" t="s">
        <v>428</v>
      </c>
      <c r="AJ3195" t="s">
        <v>322</v>
      </c>
      <c r="BQ3195" t="s">
        <v>321</v>
      </c>
      <c r="BR3195" t="s">
        <v>321</v>
      </c>
      <c r="BS3195" t="s">
        <v>321</v>
      </c>
      <c r="BT3195" t="s">
        <v>321</v>
      </c>
      <c r="BU3195" t="s">
        <v>322</v>
      </c>
      <c r="BV3195" t="s">
        <v>322</v>
      </c>
      <c r="BX3195" t="s">
        <v>321</v>
      </c>
      <c r="CA3195" t="s">
        <v>321</v>
      </c>
      <c r="CB3195" t="s">
        <v>321</v>
      </c>
      <c r="CC3195" t="s">
        <v>321</v>
      </c>
      <c r="CD3195" t="s">
        <v>321</v>
      </c>
      <c r="CE3195" t="s">
        <v>321</v>
      </c>
      <c r="CF3195" t="s">
        <v>321</v>
      </c>
      <c r="CG3195" t="s">
        <v>321</v>
      </c>
      <c r="CH3195" t="s">
        <v>321</v>
      </c>
      <c r="CI3195" t="s">
        <v>326</v>
      </c>
      <c r="DZ3195" t="s">
        <v>321</v>
      </c>
      <c r="EC3195">
        <v>0</v>
      </c>
      <c r="EF3195">
        <v>0</v>
      </c>
      <c r="EI3195">
        <v>0</v>
      </c>
      <c r="EJ3195" t="s">
        <v>321</v>
      </c>
      <c r="EK3195" t="s">
        <v>321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 t="s">
        <v>321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 t="s">
        <v>321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0</v>
      </c>
      <c r="FV3195" t="s">
        <v>330</v>
      </c>
      <c r="FW3195" t="s">
        <v>321</v>
      </c>
      <c r="FX3195" t="s">
        <v>330</v>
      </c>
      <c r="FY3195" t="s">
        <v>370</v>
      </c>
      <c r="FZ3195">
        <v>0</v>
      </c>
      <c r="GA3195" t="s">
        <v>370</v>
      </c>
      <c r="GB3195">
        <v>0</v>
      </c>
      <c r="GC3195" t="s">
        <v>321</v>
      </c>
      <c r="GD3195" t="s">
        <v>321</v>
      </c>
      <c r="GE3195" t="s">
        <v>321</v>
      </c>
      <c r="GF3195" t="s">
        <v>321</v>
      </c>
      <c r="GG3195" t="s">
        <v>321</v>
      </c>
      <c r="GH3195" t="s">
        <v>321</v>
      </c>
      <c r="GI3195" t="s">
        <v>322</v>
      </c>
      <c r="GJ3195" t="s">
        <v>321</v>
      </c>
      <c r="GK3195" t="s">
        <v>331</v>
      </c>
      <c r="GL3195" t="s">
        <v>332</v>
      </c>
      <c r="GM3195" t="s">
        <v>321</v>
      </c>
      <c r="GN3195" t="s">
        <v>321</v>
      </c>
      <c r="GO3195" t="s">
        <v>321</v>
      </c>
      <c r="GP3195" t="s">
        <v>321</v>
      </c>
      <c r="GQ3195" t="s">
        <v>321</v>
      </c>
      <c r="GR3195" t="s">
        <v>321</v>
      </c>
      <c r="GS3195" t="s">
        <v>321</v>
      </c>
      <c r="GT3195" t="s">
        <v>321</v>
      </c>
      <c r="GU3195">
        <v>0</v>
      </c>
      <c r="GV3195">
        <v>0</v>
      </c>
      <c r="GW3195">
        <v>0</v>
      </c>
      <c r="GX3195">
        <v>0</v>
      </c>
      <c r="GY3195">
        <v>0</v>
      </c>
      <c r="GZ3195">
        <v>0</v>
      </c>
      <c r="HA3195">
        <v>0</v>
      </c>
      <c r="HB3195">
        <v>0</v>
      </c>
      <c r="HC3195">
        <v>0</v>
      </c>
      <c r="HD3195">
        <v>0</v>
      </c>
      <c r="HE3195">
        <v>0</v>
      </c>
      <c r="HF3195">
        <v>0</v>
      </c>
      <c r="HG3195">
        <v>0</v>
      </c>
      <c r="HH3195">
        <v>0</v>
      </c>
      <c r="HI3195">
        <v>0</v>
      </c>
      <c r="HJ3195">
        <v>0</v>
      </c>
      <c r="HK3195">
        <v>0</v>
      </c>
      <c r="HL3195">
        <v>0</v>
      </c>
      <c r="HM3195">
        <v>0</v>
      </c>
      <c r="HN3195">
        <v>0</v>
      </c>
      <c r="HO3195">
        <v>0</v>
      </c>
      <c r="HP3195">
        <v>0</v>
      </c>
      <c r="HQ3195">
        <v>0</v>
      </c>
      <c r="HR3195">
        <v>0</v>
      </c>
      <c r="HS3195">
        <v>0</v>
      </c>
      <c r="HT3195">
        <v>0</v>
      </c>
      <c r="HU3195">
        <v>0</v>
      </c>
      <c r="HV3195">
        <v>0</v>
      </c>
      <c r="HW3195">
        <v>0</v>
      </c>
      <c r="HX3195">
        <v>0</v>
      </c>
      <c r="HY3195">
        <v>0</v>
      </c>
      <c r="HZ3195">
        <v>0</v>
      </c>
      <c r="IA3195">
        <v>0</v>
      </c>
      <c r="IB3195">
        <v>0</v>
      </c>
      <c r="IC3195">
        <v>0</v>
      </c>
      <c r="ID3195">
        <v>0</v>
      </c>
      <c r="IE3195">
        <v>0</v>
      </c>
      <c r="IF3195">
        <v>0</v>
      </c>
      <c r="IG3195">
        <v>0</v>
      </c>
      <c r="IH3195">
        <v>0</v>
      </c>
      <c r="II3195">
        <v>0</v>
      </c>
      <c r="IJ3195">
        <v>0</v>
      </c>
      <c r="IK3195">
        <v>0</v>
      </c>
      <c r="IL3195">
        <v>0</v>
      </c>
      <c r="IM3195">
        <v>0</v>
      </c>
      <c r="IN3195">
        <v>0</v>
      </c>
      <c r="IO3195">
        <v>0</v>
      </c>
      <c r="IP3195">
        <v>0</v>
      </c>
      <c r="IQ3195">
        <v>0</v>
      </c>
      <c r="IR3195">
        <v>0</v>
      </c>
      <c r="IS3195">
        <v>0</v>
      </c>
      <c r="IT3195">
        <v>0</v>
      </c>
      <c r="IU3195">
        <v>0</v>
      </c>
      <c r="IV3195">
        <v>0</v>
      </c>
      <c r="IW3195">
        <v>0</v>
      </c>
      <c r="IX3195">
        <v>0</v>
      </c>
      <c r="IY3195">
        <v>0</v>
      </c>
      <c r="IZ3195">
        <v>0</v>
      </c>
      <c r="JA3195">
        <v>0</v>
      </c>
      <c r="JB3195">
        <v>0</v>
      </c>
      <c r="JC3195">
        <v>0</v>
      </c>
      <c r="JD3195">
        <v>0</v>
      </c>
      <c r="JE3195">
        <v>0</v>
      </c>
      <c r="JF3195">
        <v>0</v>
      </c>
      <c r="JG3195">
        <v>0</v>
      </c>
      <c r="JH3195">
        <v>0</v>
      </c>
      <c r="JI3195">
        <v>0</v>
      </c>
      <c r="JJ3195">
        <v>0</v>
      </c>
      <c r="JK3195">
        <v>0</v>
      </c>
      <c r="JL3195">
        <v>0</v>
      </c>
      <c r="JM3195">
        <v>0</v>
      </c>
      <c r="JN3195">
        <v>0</v>
      </c>
      <c r="JO3195">
        <v>0</v>
      </c>
      <c r="JP3195">
        <v>0</v>
      </c>
      <c r="JQ3195">
        <v>0</v>
      </c>
      <c r="JR3195">
        <v>0</v>
      </c>
      <c r="JS3195">
        <v>0</v>
      </c>
      <c r="JT3195">
        <v>0</v>
      </c>
      <c r="JU3195">
        <v>0</v>
      </c>
      <c r="JV3195">
        <v>0</v>
      </c>
      <c r="JW3195">
        <v>0</v>
      </c>
      <c r="JX3195">
        <v>0</v>
      </c>
      <c r="JY3195">
        <v>0</v>
      </c>
      <c r="JZ3195">
        <v>0</v>
      </c>
      <c r="KA3195">
        <v>0</v>
      </c>
      <c r="KB3195">
        <v>0</v>
      </c>
      <c r="KC3195">
        <v>0</v>
      </c>
      <c r="KD3195">
        <v>0</v>
      </c>
      <c r="KE3195">
        <v>0</v>
      </c>
      <c r="KF3195">
        <v>0</v>
      </c>
      <c r="KG3195">
        <v>0</v>
      </c>
      <c r="KH3195">
        <v>0</v>
      </c>
      <c r="KI3195">
        <v>0</v>
      </c>
      <c r="KJ3195">
        <v>0</v>
      </c>
      <c r="KK3195">
        <v>0</v>
      </c>
      <c r="KL3195">
        <v>0</v>
      </c>
      <c r="KM3195">
        <v>0</v>
      </c>
      <c r="KN3195">
        <v>0</v>
      </c>
      <c r="KO3195">
        <v>0</v>
      </c>
      <c r="KP3195">
        <v>0</v>
      </c>
      <c r="KQ3195">
        <v>0</v>
      </c>
      <c r="KR3195">
        <v>0</v>
      </c>
      <c r="KS3195">
        <v>0</v>
      </c>
      <c r="KT3195">
        <v>0</v>
      </c>
      <c r="KU3195">
        <v>0</v>
      </c>
      <c r="KV3195">
        <v>0</v>
      </c>
      <c r="KW3195">
        <v>0</v>
      </c>
      <c r="KX3195">
        <v>0</v>
      </c>
      <c r="KY3195">
        <v>0</v>
      </c>
      <c r="KZ3195">
        <v>0</v>
      </c>
      <c r="LA3195">
        <v>0</v>
      </c>
      <c r="LB3195">
        <v>0</v>
      </c>
      <c r="LC3195">
        <v>0</v>
      </c>
      <c r="LD3195">
        <v>0</v>
      </c>
      <c r="LE3195">
        <v>0</v>
      </c>
      <c r="LF3195">
        <v>0</v>
      </c>
      <c r="LG3195">
        <v>0</v>
      </c>
      <c r="LH3195" t="s">
        <v>321</v>
      </c>
    </row>
    <row r="3196" spans="1:320" x14ac:dyDescent="0.25">
      <c r="A3196" t="s">
        <v>445</v>
      </c>
      <c r="B3196" t="s">
        <v>17048</v>
      </c>
      <c r="C3196" t="s">
        <v>4767</v>
      </c>
      <c r="D3196" t="s">
        <v>8121</v>
      </c>
      <c r="E3196" t="s">
        <v>321</v>
      </c>
      <c r="F3196" t="s">
        <v>321</v>
      </c>
      <c r="G3196" t="s">
        <v>321</v>
      </c>
      <c r="H3196" t="s">
        <v>321</v>
      </c>
      <c r="I3196" t="s">
        <v>321</v>
      </c>
      <c r="J3196" t="s">
        <v>321</v>
      </c>
      <c r="K3196" t="s">
        <v>321</v>
      </c>
      <c r="L3196" t="s">
        <v>321</v>
      </c>
      <c r="M3196" t="s">
        <v>322</v>
      </c>
      <c r="N3196" t="s">
        <v>321</v>
      </c>
      <c r="O3196" t="s">
        <v>321</v>
      </c>
      <c r="P3196" t="s">
        <v>322</v>
      </c>
      <c r="Q3196" t="s">
        <v>322</v>
      </c>
      <c r="R3196" t="s">
        <v>321</v>
      </c>
      <c r="S3196" t="s">
        <v>321</v>
      </c>
      <c r="T3196" t="s">
        <v>321</v>
      </c>
      <c r="U3196" t="s">
        <v>321</v>
      </c>
      <c r="V3196" t="s">
        <v>321</v>
      </c>
      <c r="W3196" t="s">
        <v>321</v>
      </c>
      <c r="X3196" t="s">
        <v>321</v>
      </c>
      <c r="Y3196" t="s">
        <v>321</v>
      </c>
      <c r="Z3196" t="s">
        <v>321</v>
      </c>
      <c r="AA3196" t="s">
        <v>321</v>
      </c>
      <c r="AB3196" t="s">
        <v>321</v>
      </c>
      <c r="AC3196" t="s">
        <v>321</v>
      </c>
      <c r="AD3196" t="s">
        <v>321</v>
      </c>
      <c r="AE3196" t="s">
        <v>321</v>
      </c>
      <c r="AF3196" t="s">
        <v>321</v>
      </c>
      <c r="AG3196" t="s">
        <v>321</v>
      </c>
      <c r="AH3196" t="s">
        <v>321</v>
      </c>
      <c r="AI3196" t="s">
        <v>321</v>
      </c>
      <c r="AJ3196" t="s">
        <v>322</v>
      </c>
      <c r="BQ3196" t="s">
        <v>321</v>
      </c>
      <c r="BR3196" t="s">
        <v>321</v>
      </c>
      <c r="BS3196" t="s">
        <v>321</v>
      </c>
      <c r="BT3196" t="s">
        <v>321</v>
      </c>
      <c r="BU3196" t="s">
        <v>322</v>
      </c>
      <c r="BV3196" t="s">
        <v>322</v>
      </c>
      <c r="BX3196" t="s">
        <v>321</v>
      </c>
      <c r="CA3196" t="s">
        <v>321</v>
      </c>
      <c r="CB3196" t="s">
        <v>321</v>
      </c>
      <c r="CC3196" t="s">
        <v>321</v>
      </c>
      <c r="CD3196" t="s">
        <v>321</v>
      </c>
      <c r="CE3196" t="s">
        <v>321</v>
      </c>
      <c r="CF3196" t="s">
        <v>321</v>
      </c>
      <c r="CG3196" t="s">
        <v>321</v>
      </c>
      <c r="CH3196" t="s">
        <v>321</v>
      </c>
      <c r="CI3196" t="s">
        <v>322</v>
      </c>
      <c r="DZ3196" t="s">
        <v>321</v>
      </c>
      <c r="EC3196">
        <v>0</v>
      </c>
      <c r="EF3196">
        <v>0</v>
      </c>
      <c r="EI3196">
        <v>0</v>
      </c>
      <c r="EJ3196" t="s">
        <v>321</v>
      </c>
      <c r="EK3196" t="s">
        <v>321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 t="s">
        <v>321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G3196" t="s">
        <v>321</v>
      </c>
      <c r="FK3196">
        <v>0</v>
      </c>
      <c r="FO3196">
        <v>0</v>
      </c>
      <c r="FR3196">
        <v>0</v>
      </c>
      <c r="FU3196">
        <v>0</v>
      </c>
      <c r="FV3196" t="s">
        <v>330</v>
      </c>
      <c r="FW3196" t="s">
        <v>321</v>
      </c>
      <c r="FX3196" t="s">
        <v>330</v>
      </c>
      <c r="FY3196" t="s">
        <v>321</v>
      </c>
      <c r="GA3196" t="s">
        <v>321</v>
      </c>
      <c r="GC3196" t="s">
        <v>321</v>
      </c>
      <c r="GD3196" t="s">
        <v>321</v>
      </c>
      <c r="GE3196" t="s">
        <v>321</v>
      </c>
      <c r="GF3196" t="s">
        <v>321</v>
      </c>
      <c r="GG3196" t="s">
        <v>321</v>
      </c>
      <c r="GH3196" t="s">
        <v>321</v>
      </c>
      <c r="GI3196" t="s">
        <v>322</v>
      </c>
      <c r="GJ3196" t="s">
        <v>321</v>
      </c>
      <c r="GK3196" t="s">
        <v>331</v>
      </c>
      <c r="GL3196" t="s">
        <v>322</v>
      </c>
      <c r="GM3196" t="s">
        <v>321</v>
      </c>
      <c r="GN3196" t="s">
        <v>321</v>
      </c>
      <c r="GO3196" t="s">
        <v>321</v>
      </c>
      <c r="GP3196" t="s">
        <v>321</v>
      </c>
      <c r="GQ3196" t="s">
        <v>321</v>
      </c>
      <c r="GR3196" t="s">
        <v>321</v>
      </c>
      <c r="GS3196" t="s">
        <v>321</v>
      </c>
      <c r="GT3196" t="s">
        <v>321</v>
      </c>
      <c r="HA3196">
        <v>0</v>
      </c>
      <c r="HJ3196">
        <v>0</v>
      </c>
      <c r="HS3196">
        <v>0</v>
      </c>
      <c r="IB3196">
        <v>0</v>
      </c>
      <c r="IK3196">
        <v>0</v>
      </c>
      <c r="IT3196">
        <v>0</v>
      </c>
      <c r="JC3196">
        <v>0</v>
      </c>
      <c r="JL3196">
        <v>0</v>
      </c>
      <c r="JU3196">
        <v>0</v>
      </c>
      <c r="KD3196">
        <v>0</v>
      </c>
      <c r="KM3196">
        <v>0</v>
      </c>
      <c r="KV3196">
        <v>0</v>
      </c>
      <c r="KY3196">
        <v>0</v>
      </c>
      <c r="KZ3196">
        <v>0</v>
      </c>
      <c r="LA3196">
        <v>0</v>
      </c>
      <c r="LB3196">
        <v>0</v>
      </c>
      <c r="LC3196">
        <v>0</v>
      </c>
      <c r="LD3196">
        <v>0</v>
      </c>
      <c r="LE3196">
        <v>0</v>
      </c>
      <c r="LF3196">
        <v>0</v>
      </c>
      <c r="LG3196">
        <v>0</v>
      </c>
      <c r="LH3196" t="s">
        <v>321</v>
      </c>
    </row>
    <row r="3197" spans="1:320" x14ac:dyDescent="0.25">
      <c r="A3197" t="s">
        <v>7435</v>
      </c>
      <c r="B3197" t="s">
        <v>17049</v>
      </c>
      <c r="C3197" t="s">
        <v>4767</v>
      </c>
      <c r="D3197" t="s">
        <v>8121</v>
      </c>
      <c r="E3197" t="s">
        <v>321</v>
      </c>
      <c r="F3197" t="s">
        <v>321</v>
      </c>
      <c r="G3197" t="s">
        <v>321</v>
      </c>
      <c r="H3197" t="s">
        <v>321</v>
      </c>
      <c r="I3197" t="s">
        <v>321</v>
      </c>
      <c r="J3197" t="s">
        <v>321</v>
      </c>
      <c r="K3197" t="s">
        <v>321</v>
      </c>
      <c r="L3197" t="s">
        <v>321</v>
      </c>
      <c r="M3197" t="s">
        <v>381</v>
      </c>
      <c r="N3197" t="s">
        <v>7436</v>
      </c>
      <c r="O3197" t="s">
        <v>335</v>
      </c>
      <c r="P3197" t="s">
        <v>322</v>
      </c>
      <c r="Q3197" t="s">
        <v>322</v>
      </c>
      <c r="R3197" t="s">
        <v>321</v>
      </c>
      <c r="S3197" t="s">
        <v>321</v>
      </c>
      <c r="T3197" t="s">
        <v>321</v>
      </c>
      <c r="U3197" t="s">
        <v>321</v>
      </c>
      <c r="V3197" t="s">
        <v>321</v>
      </c>
      <c r="W3197" t="s">
        <v>321</v>
      </c>
      <c r="X3197" t="s">
        <v>321</v>
      </c>
      <c r="Y3197" t="s">
        <v>321</v>
      </c>
      <c r="Z3197" t="s">
        <v>321</v>
      </c>
      <c r="AA3197" t="s">
        <v>321</v>
      </c>
      <c r="AB3197" t="s">
        <v>321</v>
      </c>
      <c r="AC3197" t="s">
        <v>321</v>
      </c>
      <c r="AD3197" t="s">
        <v>321</v>
      </c>
      <c r="AE3197" t="s">
        <v>321</v>
      </c>
      <c r="AF3197" t="s">
        <v>321</v>
      </c>
      <c r="AG3197" t="s">
        <v>321</v>
      </c>
      <c r="AH3197" t="s">
        <v>321</v>
      </c>
      <c r="AI3197" t="s">
        <v>321</v>
      </c>
      <c r="AJ3197" t="s">
        <v>322</v>
      </c>
      <c r="BQ3197" t="s">
        <v>321</v>
      </c>
      <c r="BR3197" t="s">
        <v>321</v>
      </c>
      <c r="BS3197" t="s">
        <v>321</v>
      </c>
      <c r="BT3197" t="s">
        <v>321</v>
      </c>
      <c r="BU3197" t="s">
        <v>322</v>
      </c>
      <c r="BV3197" t="s">
        <v>322</v>
      </c>
      <c r="BX3197" t="s">
        <v>321</v>
      </c>
      <c r="CA3197" t="s">
        <v>321</v>
      </c>
      <c r="CB3197" t="s">
        <v>321</v>
      </c>
      <c r="CC3197" t="s">
        <v>321</v>
      </c>
      <c r="CD3197" t="s">
        <v>321</v>
      </c>
      <c r="CE3197" t="s">
        <v>321</v>
      </c>
      <c r="CF3197" t="s">
        <v>321</v>
      </c>
      <c r="CG3197" t="s">
        <v>321</v>
      </c>
      <c r="CH3197" t="s">
        <v>321</v>
      </c>
      <c r="CI3197" t="s">
        <v>322</v>
      </c>
      <c r="DZ3197" t="s">
        <v>321</v>
      </c>
      <c r="EC3197">
        <v>0</v>
      </c>
      <c r="EF3197">
        <v>0</v>
      </c>
      <c r="EI3197">
        <v>0</v>
      </c>
      <c r="EJ3197" t="s">
        <v>321</v>
      </c>
      <c r="EK3197" t="s">
        <v>321</v>
      </c>
      <c r="EO3197">
        <v>0</v>
      </c>
      <c r="ES3197">
        <v>0</v>
      </c>
      <c r="ET3197" t="s">
        <v>321</v>
      </c>
      <c r="EX3197">
        <v>0</v>
      </c>
      <c r="FB3197">
        <v>0</v>
      </c>
      <c r="FG3197" t="s">
        <v>321</v>
      </c>
      <c r="FK3197">
        <v>0</v>
      </c>
      <c r="FO3197">
        <v>0</v>
      </c>
      <c r="FR3197">
        <v>0</v>
      </c>
      <c r="FU3197">
        <v>0</v>
      </c>
      <c r="FV3197" t="s">
        <v>322</v>
      </c>
      <c r="FW3197" t="s">
        <v>321</v>
      </c>
      <c r="FX3197" t="s">
        <v>322</v>
      </c>
      <c r="FY3197" t="s">
        <v>321</v>
      </c>
      <c r="GA3197" t="s">
        <v>321</v>
      </c>
      <c r="GC3197" t="s">
        <v>321</v>
      </c>
      <c r="GD3197" t="s">
        <v>321</v>
      </c>
      <c r="GE3197" t="s">
        <v>321</v>
      </c>
      <c r="GF3197" t="s">
        <v>321</v>
      </c>
      <c r="GG3197" t="s">
        <v>321</v>
      </c>
      <c r="GH3197" t="s">
        <v>321</v>
      </c>
      <c r="GI3197" t="s">
        <v>322</v>
      </c>
      <c r="GJ3197" t="s">
        <v>321</v>
      </c>
      <c r="GK3197" t="s">
        <v>331</v>
      </c>
      <c r="GL3197" t="s">
        <v>322</v>
      </c>
      <c r="GM3197" t="s">
        <v>321</v>
      </c>
      <c r="GN3197" t="s">
        <v>321</v>
      </c>
      <c r="GO3197" t="s">
        <v>321</v>
      </c>
      <c r="GP3197" t="s">
        <v>321</v>
      </c>
      <c r="GQ3197" t="s">
        <v>321</v>
      </c>
      <c r="GR3197" t="s">
        <v>321</v>
      </c>
      <c r="GS3197" t="s">
        <v>321</v>
      </c>
      <c r="GT3197" t="s">
        <v>321</v>
      </c>
      <c r="HA3197">
        <v>0</v>
      </c>
      <c r="HJ3197">
        <v>0</v>
      </c>
      <c r="HS3197">
        <v>0</v>
      </c>
      <c r="IB3197">
        <v>0</v>
      </c>
      <c r="IK3197">
        <v>0</v>
      </c>
      <c r="IT3197">
        <v>0</v>
      </c>
      <c r="JC3197">
        <v>0</v>
      </c>
      <c r="JL3197">
        <v>0</v>
      </c>
      <c r="JU3197">
        <v>0</v>
      </c>
      <c r="KD3197">
        <v>0</v>
      </c>
      <c r="KM3197">
        <v>0</v>
      </c>
      <c r="KV3197">
        <v>0</v>
      </c>
      <c r="KY3197">
        <v>0</v>
      </c>
      <c r="KZ3197">
        <v>0</v>
      </c>
      <c r="LA3197">
        <v>0</v>
      </c>
      <c r="LB3197">
        <v>0</v>
      </c>
      <c r="LC3197">
        <v>0</v>
      </c>
      <c r="LD3197">
        <v>0</v>
      </c>
      <c r="LE3197">
        <v>0</v>
      </c>
      <c r="LF3197">
        <v>0</v>
      </c>
      <c r="LG3197">
        <v>0</v>
      </c>
      <c r="LH3197" t="s">
        <v>321</v>
      </c>
    </row>
    <row r="3198" spans="1:320" x14ac:dyDescent="0.25">
      <c r="A3198" t="s">
        <v>7471</v>
      </c>
      <c r="B3198" t="s">
        <v>17050</v>
      </c>
      <c r="C3198" t="s">
        <v>12673</v>
      </c>
      <c r="D3198" t="s">
        <v>12647</v>
      </c>
      <c r="E3198" t="s">
        <v>321</v>
      </c>
      <c r="F3198" t="s">
        <v>321</v>
      </c>
      <c r="G3198" t="s">
        <v>360</v>
      </c>
      <c r="H3198" t="s">
        <v>321</v>
      </c>
      <c r="I3198" t="s">
        <v>321</v>
      </c>
      <c r="J3198" t="s">
        <v>321</v>
      </c>
      <c r="K3198" t="s">
        <v>321</v>
      </c>
      <c r="L3198" t="s">
        <v>321</v>
      </c>
      <c r="M3198" t="s">
        <v>322</v>
      </c>
      <c r="N3198" t="s">
        <v>321</v>
      </c>
      <c r="O3198" t="s">
        <v>321</v>
      </c>
      <c r="P3198" t="s">
        <v>363</v>
      </c>
      <c r="Q3198" t="s">
        <v>324</v>
      </c>
      <c r="R3198" t="s">
        <v>321</v>
      </c>
      <c r="S3198" t="s">
        <v>321</v>
      </c>
      <c r="T3198" t="s">
        <v>321</v>
      </c>
      <c r="U3198" t="s">
        <v>321</v>
      </c>
      <c r="V3198" t="s">
        <v>321</v>
      </c>
      <c r="W3198" t="s">
        <v>321</v>
      </c>
      <c r="X3198" t="s">
        <v>321</v>
      </c>
      <c r="Y3198" t="s">
        <v>321</v>
      </c>
      <c r="Z3198" t="s">
        <v>321</v>
      </c>
      <c r="AA3198" t="s">
        <v>321</v>
      </c>
      <c r="AB3198" t="s">
        <v>321</v>
      </c>
      <c r="AC3198" t="s">
        <v>321</v>
      </c>
      <c r="AD3198" t="s">
        <v>321</v>
      </c>
      <c r="AE3198" t="s">
        <v>321</v>
      </c>
      <c r="AF3198" t="s">
        <v>321</v>
      </c>
      <c r="AG3198" t="s">
        <v>321</v>
      </c>
      <c r="AH3198" t="s">
        <v>321</v>
      </c>
      <c r="AI3198" t="s">
        <v>428</v>
      </c>
      <c r="AJ3198" t="s">
        <v>365</v>
      </c>
      <c r="AK3198">
        <v>0</v>
      </c>
      <c r="AL3198">
        <v>5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 t="s">
        <v>17051</v>
      </c>
      <c r="BR3198" t="s">
        <v>7472</v>
      </c>
      <c r="BS3198" t="s">
        <v>324</v>
      </c>
      <c r="BT3198" t="s">
        <v>7473</v>
      </c>
      <c r="BU3198" t="s">
        <v>402</v>
      </c>
      <c r="BV3198" t="s">
        <v>326</v>
      </c>
      <c r="BW3198">
        <v>1000</v>
      </c>
      <c r="BX3198" t="s">
        <v>9820</v>
      </c>
      <c r="BY3198">
        <v>0</v>
      </c>
      <c r="BZ3198">
        <v>0</v>
      </c>
      <c r="CA3198" t="s">
        <v>476</v>
      </c>
      <c r="CB3198" t="s">
        <v>477</v>
      </c>
      <c r="CC3198" t="s">
        <v>321</v>
      </c>
      <c r="CD3198" t="s">
        <v>321</v>
      </c>
      <c r="CE3198" t="s">
        <v>441</v>
      </c>
      <c r="CF3198" t="s">
        <v>321</v>
      </c>
      <c r="CG3198" t="s">
        <v>321</v>
      </c>
      <c r="CH3198" t="s">
        <v>321</v>
      </c>
      <c r="CI3198" t="s">
        <v>326</v>
      </c>
      <c r="DZ3198" t="s">
        <v>321</v>
      </c>
      <c r="EA3198">
        <v>55</v>
      </c>
      <c r="EB3198">
        <v>0</v>
      </c>
      <c r="EC3198">
        <v>55</v>
      </c>
      <c r="ED3198">
        <v>60</v>
      </c>
      <c r="EE3198">
        <v>0</v>
      </c>
      <c r="EF3198">
        <v>60</v>
      </c>
      <c r="EG3198">
        <v>70</v>
      </c>
      <c r="EH3198">
        <v>0</v>
      </c>
      <c r="EI3198">
        <v>70</v>
      </c>
      <c r="EJ3198" t="s">
        <v>7474</v>
      </c>
      <c r="EK3198" t="s">
        <v>327</v>
      </c>
      <c r="EO3198">
        <v>0</v>
      </c>
      <c r="ES3198">
        <v>0</v>
      </c>
      <c r="ET3198" t="s">
        <v>328</v>
      </c>
      <c r="EX3198">
        <v>0</v>
      </c>
      <c r="FB3198">
        <v>0</v>
      </c>
      <c r="FG3198" t="s">
        <v>329</v>
      </c>
      <c r="FK3198">
        <v>0</v>
      </c>
      <c r="FO3198">
        <v>0</v>
      </c>
      <c r="FR3198">
        <v>0</v>
      </c>
      <c r="FU3198">
        <v>0</v>
      </c>
      <c r="FV3198" t="s">
        <v>330</v>
      </c>
      <c r="FW3198" t="s">
        <v>7475</v>
      </c>
      <c r="FX3198" t="s">
        <v>330</v>
      </c>
      <c r="FY3198" t="s">
        <v>321</v>
      </c>
      <c r="GA3198" t="s">
        <v>321</v>
      </c>
      <c r="GC3198" t="s">
        <v>321</v>
      </c>
      <c r="GD3198" t="s">
        <v>321</v>
      </c>
      <c r="GE3198" t="s">
        <v>321</v>
      </c>
      <c r="GF3198" t="s">
        <v>321</v>
      </c>
      <c r="GG3198" t="s">
        <v>321</v>
      </c>
      <c r="GH3198" t="s">
        <v>321</v>
      </c>
      <c r="GI3198" t="s">
        <v>330</v>
      </c>
      <c r="GJ3198" t="s">
        <v>321</v>
      </c>
      <c r="GK3198" t="s">
        <v>321</v>
      </c>
      <c r="GL3198" t="s">
        <v>332</v>
      </c>
      <c r="GM3198" t="s">
        <v>321</v>
      </c>
      <c r="GN3198" t="s">
        <v>321</v>
      </c>
      <c r="GO3198" t="s">
        <v>321</v>
      </c>
      <c r="GP3198" t="s">
        <v>321</v>
      </c>
      <c r="GQ3198" t="s">
        <v>321</v>
      </c>
      <c r="GR3198" t="s">
        <v>321</v>
      </c>
      <c r="GS3198" t="s">
        <v>321</v>
      </c>
      <c r="GT3198" t="s">
        <v>321</v>
      </c>
      <c r="GU3198">
        <v>390000</v>
      </c>
      <c r="GV3198">
        <v>0</v>
      </c>
      <c r="GW3198">
        <v>0</v>
      </c>
      <c r="GX3198">
        <v>0</v>
      </c>
      <c r="GY3198">
        <v>0</v>
      </c>
      <c r="GZ3198">
        <v>0</v>
      </c>
      <c r="HA3198">
        <v>390000</v>
      </c>
      <c r="HB3198">
        <v>0</v>
      </c>
      <c r="HC3198">
        <v>0</v>
      </c>
      <c r="HD3198">
        <v>40500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405000</v>
      </c>
      <c r="HK3198">
        <v>0</v>
      </c>
      <c r="HL3198">
        <v>0</v>
      </c>
      <c r="HM3198">
        <v>263000</v>
      </c>
      <c r="HN3198">
        <v>0</v>
      </c>
      <c r="HO3198">
        <v>0</v>
      </c>
      <c r="HP3198">
        <v>0</v>
      </c>
      <c r="HQ3198">
        <v>0</v>
      </c>
      <c r="HR3198">
        <v>0</v>
      </c>
      <c r="HS3198">
        <v>263000</v>
      </c>
      <c r="HT3198">
        <v>0</v>
      </c>
      <c r="HU3198">
        <v>0</v>
      </c>
      <c r="HV3198">
        <v>461000</v>
      </c>
      <c r="HW3198">
        <v>0</v>
      </c>
      <c r="HX3198">
        <v>0</v>
      </c>
      <c r="HY3198">
        <v>0</v>
      </c>
      <c r="HZ3198">
        <v>0</v>
      </c>
      <c r="IA3198">
        <v>0</v>
      </c>
      <c r="IB3198">
        <v>461000</v>
      </c>
      <c r="IC3198">
        <v>0</v>
      </c>
      <c r="ID3198">
        <v>0</v>
      </c>
      <c r="IE3198">
        <v>713000</v>
      </c>
      <c r="IF3198">
        <v>0</v>
      </c>
      <c r="IG3198">
        <v>0</v>
      </c>
      <c r="IH3198">
        <v>0</v>
      </c>
      <c r="II3198">
        <v>0</v>
      </c>
      <c r="IJ3198">
        <v>0</v>
      </c>
      <c r="IK3198">
        <v>713000</v>
      </c>
      <c r="IL3198">
        <v>0</v>
      </c>
      <c r="IM3198">
        <v>0</v>
      </c>
      <c r="IN3198">
        <v>1050000</v>
      </c>
      <c r="IO3198">
        <v>0</v>
      </c>
      <c r="IP3198">
        <v>0</v>
      </c>
      <c r="IQ3198">
        <v>0</v>
      </c>
      <c r="IR3198">
        <v>0</v>
      </c>
      <c r="IS3198">
        <v>0</v>
      </c>
      <c r="IT3198">
        <v>1050000</v>
      </c>
      <c r="IU3198">
        <v>0</v>
      </c>
      <c r="IV3198">
        <v>0</v>
      </c>
      <c r="IW3198">
        <v>1207000</v>
      </c>
      <c r="IX3198">
        <v>0</v>
      </c>
      <c r="IY3198">
        <v>0</v>
      </c>
      <c r="IZ3198">
        <v>0</v>
      </c>
      <c r="JA3198">
        <v>0</v>
      </c>
      <c r="JB3198">
        <v>0</v>
      </c>
      <c r="JC3198">
        <v>1207000</v>
      </c>
      <c r="JD3198">
        <v>0</v>
      </c>
      <c r="JE3198">
        <v>0</v>
      </c>
      <c r="JF3198">
        <v>1012000</v>
      </c>
      <c r="JG3198">
        <v>0</v>
      </c>
      <c r="JH3198">
        <v>0</v>
      </c>
      <c r="JI3198">
        <v>0</v>
      </c>
      <c r="JJ3198">
        <v>0</v>
      </c>
      <c r="JK3198">
        <v>0</v>
      </c>
      <c r="JL3198">
        <v>1012000</v>
      </c>
      <c r="JM3198">
        <v>0</v>
      </c>
      <c r="JN3198">
        <v>0</v>
      </c>
      <c r="JO3198">
        <v>846000</v>
      </c>
      <c r="JP3198">
        <v>0</v>
      </c>
      <c r="JQ3198">
        <v>0</v>
      </c>
      <c r="JR3198">
        <v>0</v>
      </c>
      <c r="JS3198">
        <v>0</v>
      </c>
      <c r="JT3198">
        <v>0</v>
      </c>
      <c r="JU3198">
        <v>846000</v>
      </c>
      <c r="JV3198">
        <v>0</v>
      </c>
      <c r="JW3198">
        <v>0</v>
      </c>
      <c r="JX3198">
        <v>777000</v>
      </c>
      <c r="JY3198">
        <v>0</v>
      </c>
      <c r="JZ3198">
        <v>0</v>
      </c>
      <c r="KA3198">
        <v>0</v>
      </c>
      <c r="KB3198">
        <v>0</v>
      </c>
      <c r="KC3198">
        <v>0</v>
      </c>
      <c r="KD3198">
        <v>777000</v>
      </c>
      <c r="KE3198">
        <v>0</v>
      </c>
      <c r="KF3198">
        <v>0</v>
      </c>
      <c r="KG3198">
        <v>617000</v>
      </c>
      <c r="KH3198">
        <v>0</v>
      </c>
      <c r="KI3198">
        <v>0</v>
      </c>
      <c r="KJ3198">
        <v>0</v>
      </c>
      <c r="KK3198">
        <v>0</v>
      </c>
      <c r="KL3198">
        <v>0</v>
      </c>
      <c r="KM3198">
        <v>617000</v>
      </c>
      <c r="KN3198">
        <v>0</v>
      </c>
      <c r="KO3198">
        <v>0</v>
      </c>
      <c r="KP3198">
        <v>321000</v>
      </c>
      <c r="KQ3198">
        <v>0</v>
      </c>
      <c r="KR3198">
        <v>0</v>
      </c>
      <c r="KS3198">
        <v>0</v>
      </c>
      <c r="KT3198">
        <v>0</v>
      </c>
      <c r="KU3198">
        <v>0</v>
      </c>
      <c r="KV3198">
        <v>321000</v>
      </c>
      <c r="KW3198">
        <v>0</v>
      </c>
      <c r="KX3198">
        <v>0</v>
      </c>
      <c r="KY3198">
        <v>8062000</v>
      </c>
      <c r="KZ3198">
        <v>0</v>
      </c>
      <c r="LA3198">
        <v>0</v>
      </c>
      <c r="LB3198">
        <v>0</v>
      </c>
      <c r="LC3198">
        <v>0</v>
      </c>
      <c r="LD3198">
        <v>0</v>
      </c>
      <c r="LE3198">
        <v>8062000</v>
      </c>
      <c r="LF3198">
        <v>0</v>
      </c>
      <c r="LG3198">
        <v>0</v>
      </c>
      <c r="LH3198" t="s">
        <v>7476</v>
      </c>
    </row>
    <row r="3199" spans="1:320" x14ac:dyDescent="0.25">
      <c r="A3199" t="s">
        <v>542</v>
      </c>
      <c r="B3199" t="s">
        <v>17052</v>
      </c>
      <c r="C3199" t="s">
        <v>12646</v>
      </c>
      <c r="D3199" t="s">
        <v>12651</v>
      </c>
      <c r="E3199" t="s">
        <v>321</v>
      </c>
      <c r="F3199" t="s">
        <v>321</v>
      </c>
      <c r="G3199" t="s">
        <v>321</v>
      </c>
      <c r="H3199" t="s">
        <v>321</v>
      </c>
      <c r="I3199" t="s">
        <v>321</v>
      </c>
      <c r="J3199" t="s">
        <v>321</v>
      </c>
      <c r="K3199" t="s">
        <v>321</v>
      </c>
      <c r="L3199" t="s">
        <v>321</v>
      </c>
      <c r="M3199" t="s">
        <v>412</v>
      </c>
      <c r="N3199" t="s">
        <v>543</v>
      </c>
      <c r="O3199" t="s">
        <v>321</v>
      </c>
      <c r="P3199" t="s">
        <v>322</v>
      </c>
      <c r="Q3199" t="s">
        <v>322</v>
      </c>
      <c r="R3199" t="s">
        <v>321</v>
      </c>
      <c r="S3199" t="s">
        <v>321</v>
      </c>
      <c r="T3199" t="s">
        <v>321</v>
      </c>
      <c r="U3199" t="s">
        <v>321</v>
      </c>
      <c r="V3199" t="s">
        <v>321</v>
      </c>
      <c r="W3199" t="s">
        <v>321</v>
      </c>
      <c r="X3199" t="s">
        <v>321</v>
      </c>
      <c r="Y3199" t="s">
        <v>321</v>
      </c>
      <c r="Z3199" t="s">
        <v>321</v>
      </c>
      <c r="AA3199" t="s">
        <v>321</v>
      </c>
      <c r="AB3199" t="s">
        <v>321</v>
      </c>
      <c r="AC3199" t="s">
        <v>321</v>
      </c>
      <c r="AD3199" t="s">
        <v>321</v>
      </c>
      <c r="AE3199" t="s">
        <v>321</v>
      </c>
      <c r="AF3199" t="s">
        <v>321</v>
      </c>
      <c r="AG3199" t="s">
        <v>321</v>
      </c>
      <c r="AH3199" t="s">
        <v>321</v>
      </c>
      <c r="AI3199" t="s">
        <v>321</v>
      </c>
      <c r="AJ3199" t="s">
        <v>322</v>
      </c>
      <c r="BQ3199" t="s">
        <v>321</v>
      </c>
      <c r="BR3199" t="s">
        <v>321</v>
      </c>
      <c r="BS3199" t="s">
        <v>321</v>
      </c>
      <c r="BT3199" t="s">
        <v>321</v>
      </c>
      <c r="BU3199" t="s">
        <v>322</v>
      </c>
      <c r="BV3199" t="s">
        <v>322</v>
      </c>
      <c r="BX3199" t="s">
        <v>321</v>
      </c>
      <c r="CA3199" t="s">
        <v>321</v>
      </c>
      <c r="CB3199" t="s">
        <v>321</v>
      </c>
      <c r="CC3199" t="s">
        <v>321</v>
      </c>
      <c r="CD3199" t="s">
        <v>321</v>
      </c>
      <c r="CE3199" t="s">
        <v>321</v>
      </c>
      <c r="CF3199" t="s">
        <v>321</v>
      </c>
      <c r="CG3199" t="s">
        <v>321</v>
      </c>
      <c r="CH3199" t="s">
        <v>321</v>
      </c>
      <c r="CI3199" t="s">
        <v>322</v>
      </c>
      <c r="DZ3199" t="s">
        <v>321</v>
      </c>
      <c r="EC3199">
        <v>0</v>
      </c>
      <c r="EF3199">
        <v>0</v>
      </c>
      <c r="EI3199">
        <v>0</v>
      </c>
      <c r="EJ3199" t="s">
        <v>321</v>
      </c>
      <c r="EK3199" t="s">
        <v>321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 t="s">
        <v>321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G3199" t="s">
        <v>321</v>
      </c>
      <c r="FK3199">
        <v>0</v>
      </c>
      <c r="FO3199">
        <v>0</v>
      </c>
      <c r="FR3199">
        <v>0</v>
      </c>
      <c r="FU3199">
        <v>0</v>
      </c>
      <c r="FV3199" t="s">
        <v>330</v>
      </c>
      <c r="FW3199" t="s">
        <v>321</v>
      </c>
      <c r="FX3199" t="s">
        <v>330</v>
      </c>
      <c r="FY3199" t="s">
        <v>321</v>
      </c>
      <c r="GA3199" t="s">
        <v>321</v>
      </c>
      <c r="GC3199" t="s">
        <v>321</v>
      </c>
      <c r="GD3199" t="s">
        <v>321</v>
      </c>
      <c r="GE3199" t="s">
        <v>321</v>
      </c>
      <c r="GF3199" t="s">
        <v>321</v>
      </c>
      <c r="GG3199" t="s">
        <v>321</v>
      </c>
      <c r="GH3199" t="s">
        <v>321</v>
      </c>
      <c r="GI3199" t="s">
        <v>330</v>
      </c>
      <c r="GJ3199" t="s">
        <v>321</v>
      </c>
      <c r="GK3199" t="s">
        <v>321</v>
      </c>
      <c r="GL3199" t="s">
        <v>332</v>
      </c>
      <c r="GM3199" t="s">
        <v>321</v>
      </c>
      <c r="GN3199" t="s">
        <v>321</v>
      </c>
      <c r="GO3199" t="s">
        <v>321</v>
      </c>
      <c r="GP3199" t="s">
        <v>321</v>
      </c>
      <c r="GQ3199" t="s">
        <v>321</v>
      </c>
      <c r="GR3199" t="s">
        <v>321</v>
      </c>
      <c r="GS3199" t="s">
        <v>321</v>
      </c>
      <c r="GT3199" t="s">
        <v>321</v>
      </c>
      <c r="GU3199">
        <v>0</v>
      </c>
      <c r="GV3199">
        <v>0</v>
      </c>
      <c r="GW3199">
        <v>0</v>
      </c>
      <c r="GX3199">
        <v>0</v>
      </c>
      <c r="GY3199">
        <v>0</v>
      </c>
      <c r="GZ3199">
        <v>0</v>
      </c>
      <c r="HA3199">
        <v>0</v>
      </c>
      <c r="HB3199">
        <v>0</v>
      </c>
      <c r="HC3199">
        <v>0</v>
      </c>
      <c r="HD3199">
        <v>0</v>
      </c>
      <c r="HE3199">
        <v>0</v>
      </c>
      <c r="HF3199">
        <v>0</v>
      </c>
      <c r="HG3199">
        <v>0</v>
      </c>
      <c r="HH3199">
        <v>0</v>
      </c>
      <c r="HI3199">
        <v>0</v>
      </c>
      <c r="HJ3199">
        <v>0</v>
      </c>
      <c r="HK3199">
        <v>0</v>
      </c>
      <c r="HL3199">
        <v>0</v>
      </c>
      <c r="HM3199">
        <v>0</v>
      </c>
      <c r="HN3199">
        <v>0</v>
      </c>
      <c r="HO3199">
        <v>0</v>
      </c>
      <c r="HP3199">
        <v>0</v>
      </c>
      <c r="HQ3199">
        <v>0</v>
      </c>
      <c r="HR3199">
        <v>0</v>
      </c>
      <c r="HS3199">
        <v>0</v>
      </c>
      <c r="HT3199">
        <v>0</v>
      </c>
      <c r="HU3199">
        <v>0</v>
      </c>
      <c r="HV3199">
        <v>0</v>
      </c>
      <c r="HW3199">
        <v>0</v>
      </c>
      <c r="HX3199">
        <v>0</v>
      </c>
      <c r="HY3199">
        <v>0</v>
      </c>
      <c r="HZ3199">
        <v>0</v>
      </c>
      <c r="IA3199">
        <v>0</v>
      </c>
      <c r="IB3199">
        <v>0</v>
      </c>
      <c r="IC3199">
        <v>0</v>
      </c>
      <c r="ID3199">
        <v>0</v>
      </c>
      <c r="IE3199">
        <v>0</v>
      </c>
      <c r="IF3199">
        <v>0</v>
      </c>
      <c r="IG3199">
        <v>0</v>
      </c>
      <c r="IH3199">
        <v>0</v>
      </c>
      <c r="II3199">
        <v>0</v>
      </c>
      <c r="IJ3199">
        <v>0</v>
      </c>
      <c r="IK3199">
        <v>0</v>
      </c>
      <c r="IL3199">
        <v>0</v>
      </c>
      <c r="IM3199">
        <v>0</v>
      </c>
      <c r="IN3199">
        <v>0</v>
      </c>
      <c r="IO3199">
        <v>0</v>
      </c>
      <c r="IP3199">
        <v>0</v>
      </c>
      <c r="IQ3199">
        <v>0</v>
      </c>
      <c r="IR3199">
        <v>0</v>
      </c>
      <c r="IS3199">
        <v>0</v>
      </c>
      <c r="IT3199">
        <v>0</v>
      </c>
      <c r="IU3199">
        <v>0</v>
      </c>
      <c r="IV3199">
        <v>0</v>
      </c>
      <c r="IW3199">
        <v>0</v>
      </c>
      <c r="IX3199">
        <v>0</v>
      </c>
      <c r="IY3199">
        <v>0</v>
      </c>
      <c r="IZ3199">
        <v>0</v>
      </c>
      <c r="JA3199">
        <v>0</v>
      </c>
      <c r="JB3199">
        <v>0</v>
      </c>
      <c r="JC3199">
        <v>0</v>
      </c>
      <c r="JD3199">
        <v>0</v>
      </c>
      <c r="JE3199">
        <v>0</v>
      </c>
      <c r="JF3199">
        <v>0</v>
      </c>
      <c r="JG3199">
        <v>0</v>
      </c>
      <c r="JH3199">
        <v>0</v>
      </c>
      <c r="JI3199">
        <v>0</v>
      </c>
      <c r="JJ3199">
        <v>0</v>
      </c>
      <c r="JK3199">
        <v>0</v>
      </c>
      <c r="JL3199">
        <v>0</v>
      </c>
      <c r="JM3199">
        <v>0</v>
      </c>
      <c r="JN3199">
        <v>0</v>
      </c>
      <c r="JO3199">
        <v>0</v>
      </c>
      <c r="JP3199">
        <v>0</v>
      </c>
      <c r="JQ3199">
        <v>0</v>
      </c>
      <c r="JR3199">
        <v>0</v>
      </c>
      <c r="JS3199">
        <v>0</v>
      </c>
      <c r="JT3199">
        <v>0</v>
      </c>
      <c r="JU3199">
        <v>0</v>
      </c>
      <c r="JV3199">
        <v>0</v>
      </c>
      <c r="JW3199">
        <v>0</v>
      </c>
      <c r="JX3199">
        <v>0</v>
      </c>
      <c r="JY3199">
        <v>0</v>
      </c>
      <c r="JZ3199">
        <v>0</v>
      </c>
      <c r="KA3199">
        <v>0</v>
      </c>
      <c r="KB3199">
        <v>0</v>
      </c>
      <c r="KC3199">
        <v>0</v>
      </c>
      <c r="KD3199">
        <v>0</v>
      </c>
      <c r="KE3199">
        <v>0</v>
      </c>
      <c r="KF3199">
        <v>0</v>
      </c>
      <c r="KG3199">
        <v>0</v>
      </c>
      <c r="KH3199">
        <v>0</v>
      </c>
      <c r="KI3199">
        <v>0</v>
      </c>
      <c r="KJ3199">
        <v>0</v>
      </c>
      <c r="KK3199">
        <v>0</v>
      </c>
      <c r="KL3199">
        <v>0</v>
      </c>
      <c r="KM3199">
        <v>0</v>
      </c>
      <c r="KN3199">
        <v>0</v>
      </c>
      <c r="KO3199">
        <v>0</v>
      </c>
      <c r="KP3199">
        <v>0</v>
      </c>
      <c r="KQ3199">
        <v>0</v>
      </c>
      <c r="KR3199">
        <v>0</v>
      </c>
      <c r="KS3199">
        <v>0</v>
      </c>
      <c r="KT3199">
        <v>0</v>
      </c>
      <c r="KU3199">
        <v>0</v>
      </c>
      <c r="KV3199">
        <v>0</v>
      </c>
      <c r="KW3199">
        <v>0</v>
      </c>
      <c r="KX3199">
        <v>0</v>
      </c>
      <c r="KY3199">
        <v>0</v>
      </c>
      <c r="KZ3199">
        <v>0</v>
      </c>
      <c r="LA3199">
        <v>0</v>
      </c>
      <c r="LB3199">
        <v>0</v>
      </c>
      <c r="LC3199">
        <v>0</v>
      </c>
      <c r="LD3199">
        <v>0</v>
      </c>
      <c r="LE3199">
        <v>0</v>
      </c>
      <c r="LF3199">
        <v>0</v>
      </c>
      <c r="LG3199">
        <v>0</v>
      </c>
      <c r="LH3199" t="s">
        <v>321</v>
      </c>
    </row>
    <row r="3200" spans="1:320" x14ac:dyDescent="0.25">
      <c r="A3200" t="s">
        <v>562</v>
      </c>
      <c r="B3200" t="s">
        <v>17053</v>
      </c>
      <c r="C3200" t="s">
        <v>4767</v>
      </c>
      <c r="D3200" t="s">
        <v>12651</v>
      </c>
      <c r="E3200" t="s">
        <v>321</v>
      </c>
      <c r="F3200" t="s">
        <v>321</v>
      </c>
      <c r="G3200" t="s">
        <v>321</v>
      </c>
      <c r="H3200" t="s">
        <v>321</v>
      </c>
      <c r="I3200" t="s">
        <v>321</v>
      </c>
      <c r="J3200" t="s">
        <v>321</v>
      </c>
      <c r="K3200" t="s">
        <v>321</v>
      </c>
      <c r="L3200" t="s">
        <v>380</v>
      </c>
      <c r="M3200" t="s">
        <v>381</v>
      </c>
      <c r="N3200" t="s">
        <v>321</v>
      </c>
      <c r="O3200" t="s">
        <v>335</v>
      </c>
      <c r="P3200" t="s">
        <v>322</v>
      </c>
      <c r="Q3200" t="s">
        <v>322</v>
      </c>
      <c r="R3200" t="s">
        <v>321</v>
      </c>
      <c r="S3200" t="s">
        <v>321</v>
      </c>
      <c r="T3200" t="s">
        <v>321</v>
      </c>
      <c r="U3200" t="s">
        <v>321</v>
      </c>
      <c r="V3200" t="s">
        <v>321</v>
      </c>
      <c r="W3200" t="s">
        <v>321</v>
      </c>
      <c r="X3200" t="s">
        <v>321</v>
      </c>
      <c r="Y3200" t="s">
        <v>321</v>
      </c>
      <c r="Z3200" t="s">
        <v>321</v>
      </c>
      <c r="AA3200" t="s">
        <v>321</v>
      </c>
      <c r="AB3200" t="s">
        <v>321</v>
      </c>
      <c r="AC3200" t="s">
        <v>321</v>
      </c>
      <c r="AD3200" t="s">
        <v>321</v>
      </c>
      <c r="AE3200" t="s">
        <v>321</v>
      </c>
      <c r="AF3200" t="s">
        <v>321</v>
      </c>
      <c r="AG3200" t="s">
        <v>321</v>
      </c>
      <c r="AH3200" t="s">
        <v>321</v>
      </c>
      <c r="AI3200" t="s">
        <v>321</v>
      </c>
      <c r="AJ3200" t="s">
        <v>322</v>
      </c>
      <c r="BQ3200" t="s">
        <v>321</v>
      </c>
      <c r="BR3200" t="s">
        <v>321</v>
      </c>
      <c r="BS3200" t="s">
        <v>321</v>
      </c>
      <c r="BT3200" t="s">
        <v>321</v>
      </c>
      <c r="BU3200" t="s">
        <v>322</v>
      </c>
      <c r="BV3200" t="s">
        <v>322</v>
      </c>
      <c r="BX3200" t="s">
        <v>321</v>
      </c>
      <c r="CA3200" t="s">
        <v>321</v>
      </c>
      <c r="CB3200" t="s">
        <v>321</v>
      </c>
      <c r="CC3200" t="s">
        <v>321</v>
      </c>
      <c r="CD3200" t="s">
        <v>321</v>
      </c>
      <c r="CE3200" t="s">
        <v>321</v>
      </c>
      <c r="CF3200" t="s">
        <v>321</v>
      </c>
      <c r="CG3200" t="s">
        <v>321</v>
      </c>
      <c r="CH3200" t="s">
        <v>321</v>
      </c>
      <c r="CI3200" t="s">
        <v>322</v>
      </c>
      <c r="DZ3200" t="s">
        <v>321</v>
      </c>
      <c r="EC3200">
        <v>0</v>
      </c>
      <c r="EF3200">
        <v>0</v>
      </c>
      <c r="EI3200">
        <v>0</v>
      </c>
      <c r="EJ3200" t="s">
        <v>321</v>
      </c>
      <c r="EK3200" t="s">
        <v>327</v>
      </c>
      <c r="EO3200">
        <v>0</v>
      </c>
      <c r="ES3200">
        <v>0</v>
      </c>
      <c r="ET3200" t="s">
        <v>328</v>
      </c>
      <c r="EX3200">
        <v>0</v>
      </c>
      <c r="FB3200">
        <v>0</v>
      </c>
      <c r="FG3200" t="s">
        <v>321</v>
      </c>
      <c r="FK3200">
        <v>0</v>
      </c>
      <c r="FO3200">
        <v>0</v>
      </c>
      <c r="FR3200">
        <v>0</v>
      </c>
      <c r="FU3200">
        <v>0</v>
      </c>
      <c r="FV3200" t="s">
        <v>330</v>
      </c>
      <c r="FW3200" t="s">
        <v>321</v>
      </c>
      <c r="FX3200" t="s">
        <v>330</v>
      </c>
      <c r="FY3200" t="s">
        <v>321</v>
      </c>
      <c r="GA3200" t="s">
        <v>321</v>
      </c>
      <c r="GC3200" t="s">
        <v>321</v>
      </c>
      <c r="GD3200" t="s">
        <v>321</v>
      </c>
      <c r="GE3200" t="s">
        <v>321</v>
      </c>
      <c r="GF3200" t="s">
        <v>321</v>
      </c>
      <c r="GG3200" t="s">
        <v>321</v>
      </c>
      <c r="GH3200" t="s">
        <v>321</v>
      </c>
      <c r="GI3200" t="s">
        <v>322</v>
      </c>
      <c r="GJ3200" t="s">
        <v>321</v>
      </c>
      <c r="GK3200" t="s">
        <v>321</v>
      </c>
      <c r="GL3200" t="s">
        <v>563</v>
      </c>
      <c r="GM3200" t="s">
        <v>321</v>
      </c>
      <c r="GN3200" t="s">
        <v>321</v>
      </c>
      <c r="GO3200" t="s">
        <v>321</v>
      </c>
      <c r="GP3200" t="s">
        <v>321</v>
      </c>
      <c r="GQ3200" t="s">
        <v>321</v>
      </c>
      <c r="GR3200" t="s">
        <v>321</v>
      </c>
      <c r="GS3200" t="s">
        <v>321</v>
      </c>
      <c r="GT3200" t="s">
        <v>321</v>
      </c>
      <c r="GU3200">
        <v>0</v>
      </c>
      <c r="GV3200">
        <v>0</v>
      </c>
      <c r="GW3200">
        <v>0</v>
      </c>
      <c r="GX3200">
        <v>4</v>
      </c>
      <c r="GY3200">
        <v>0</v>
      </c>
      <c r="GZ3200">
        <v>0</v>
      </c>
      <c r="HA3200">
        <v>0</v>
      </c>
      <c r="HB3200">
        <v>0</v>
      </c>
      <c r="HC3200">
        <v>0</v>
      </c>
      <c r="HD3200">
        <v>0</v>
      </c>
      <c r="HE3200">
        <v>0</v>
      </c>
      <c r="HF3200">
        <v>0</v>
      </c>
      <c r="HG3200">
        <v>4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0</v>
      </c>
      <c r="HN3200">
        <v>0</v>
      </c>
      <c r="HO3200">
        <v>0</v>
      </c>
      <c r="HP3200">
        <v>4</v>
      </c>
      <c r="HQ3200">
        <v>0</v>
      </c>
      <c r="HR3200">
        <v>0</v>
      </c>
      <c r="HS3200">
        <v>0</v>
      </c>
      <c r="HT3200">
        <v>0</v>
      </c>
      <c r="HU3200">
        <v>0</v>
      </c>
      <c r="HV3200">
        <v>0</v>
      </c>
      <c r="HW3200">
        <v>0</v>
      </c>
      <c r="HX3200">
        <v>0</v>
      </c>
      <c r="HY3200">
        <v>4</v>
      </c>
      <c r="HZ3200">
        <v>0</v>
      </c>
      <c r="IA3200">
        <v>0</v>
      </c>
      <c r="IB3200">
        <v>0</v>
      </c>
      <c r="IC3200">
        <v>0</v>
      </c>
      <c r="ID3200">
        <v>0</v>
      </c>
      <c r="IE3200">
        <v>0</v>
      </c>
      <c r="IF3200">
        <v>0</v>
      </c>
      <c r="IG3200">
        <v>0</v>
      </c>
      <c r="IH3200">
        <v>4</v>
      </c>
      <c r="II3200">
        <v>0</v>
      </c>
      <c r="IJ3200">
        <v>0</v>
      </c>
      <c r="IK3200">
        <v>0</v>
      </c>
      <c r="IL3200">
        <v>0</v>
      </c>
      <c r="IM3200">
        <v>0</v>
      </c>
      <c r="IN3200">
        <v>0</v>
      </c>
      <c r="IO3200">
        <v>0</v>
      </c>
      <c r="IP3200">
        <v>0</v>
      </c>
      <c r="IQ3200">
        <v>4</v>
      </c>
      <c r="IR3200">
        <v>0</v>
      </c>
      <c r="IS3200">
        <v>0</v>
      </c>
      <c r="IT3200">
        <v>0</v>
      </c>
      <c r="IU3200">
        <v>0</v>
      </c>
      <c r="IV3200">
        <v>0</v>
      </c>
      <c r="IW3200">
        <v>0</v>
      </c>
      <c r="IX3200">
        <v>0</v>
      </c>
      <c r="IY3200">
        <v>0</v>
      </c>
      <c r="IZ3200">
        <v>4</v>
      </c>
      <c r="JA3200">
        <v>0</v>
      </c>
      <c r="JB3200">
        <v>0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4</v>
      </c>
      <c r="JJ3200">
        <v>0</v>
      </c>
      <c r="JK3200">
        <v>0</v>
      </c>
      <c r="JL3200">
        <v>0</v>
      </c>
      <c r="JM3200">
        <v>0</v>
      </c>
      <c r="JN3200">
        <v>0</v>
      </c>
      <c r="JO3200">
        <v>0</v>
      </c>
      <c r="JP3200">
        <v>0</v>
      </c>
      <c r="JQ3200">
        <v>0</v>
      </c>
      <c r="JR3200">
        <v>4</v>
      </c>
      <c r="JS3200">
        <v>0</v>
      </c>
      <c r="JT3200">
        <v>0</v>
      </c>
      <c r="JU3200">
        <v>0</v>
      </c>
      <c r="JV3200">
        <v>0</v>
      </c>
      <c r="JW3200">
        <v>0</v>
      </c>
      <c r="JX3200">
        <v>0</v>
      </c>
      <c r="JY3200">
        <v>0</v>
      </c>
      <c r="JZ3200">
        <v>0</v>
      </c>
      <c r="KA3200">
        <v>4</v>
      </c>
      <c r="KB3200">
        <v>0</v>
      </c>
      <c r="KC3200">
        <v>0</v>
      </c>
      <c r="KD3200">
        <v>0</v>
      </c>
      <c r="KE3200">
        <v>0</v>
      </c>
      <c r="KF3200">
        <v>0</v>
      </c>
      <c r="KG3200">
        <v>0</v>
      </c>
      <c r="KH3200">
        <v>0</v>
      </c>
      <c r="KI3200">
        <v>0</v>
      </c>
      <c r="KJ3200">
        <v>4</v>
      </c>
      <c r="KK3200">
        <v>0</v>
      </c>
      <c r="KL3200">
        <v>0</v>
      </c>
      <c r="KM3200">
        <v>0</v>
      </c>
      <c r="KN3200">
        <v>0</v>
      </c>
      <c r="KO3200">
        <v>0</v>
      </c>
      <c r="KP3200">
        <v>0</v>
      </c>
      <c r="KQ3200">
        <v>0</v>
      </c>
      <c r="KR3200">
        <v>0</v>
      </c>
      <c r="KS3200">
        <v>4</v>
      </c>
      <c r="KT3200">
        <v>0</v>
      </c>
      <c r="KU3200">
        <v>0</v>
      </c>
      <c r="KV3200">
        <v>0</v>
      </c>
      <c r="KW3200">
        <v>0</v>
      </c>
      <c r="KX3200">
        <v>0</v>
      </c>
      <c r="KY3200">
        <v>0</v>
      </c>
      <c r="KZ3200">
        <v>0</v>
      </c>
      <c r="LA3200">
        <v>0</v>
      </c>
      <c r="LB3200">
        <v>0</v>
      </c>
      <c r="LC3200">
        <v>0</v>
      </c>
      <c r="LD3200">
        <v>0</v>
      </c>
      <c r="LE3200">
        <v>0</v>
      </c>
      <c r="LF3200">
        <v>0</v>
      </c>
      <c r="LG3200">
        <v>0</v>
      </c>
      <c r="LH3200" t="s">
        <v>564</v>
      </c>
    </row>
    <row r="3201" spans="1:320" x14ac:dyDescent="0.25">
      <c r="A3201" t="s">
        <v>7420</v>
      </c>
      <c r="B3201" t="s">
        <v>17054</v>
      </c>
      <c r="C3201" t="s">
        <v>12655</v>
      </c>
      <c r="D3201" t="s">
        <v>8121</v>
      </c>
      <c r="E3201" t="s">
        <v>321</v>
      </c>
      <c r="F3201" t="s">
        <v>321</v>
      </c>
      <c r="G3201" t="s">
        <v>321</v>
      </c>
      <c r="H3201" t="s">
        <v>321</v>
      </c>
      <c r="I3201" t="s">
        <v>321</v>
      </c>
      <c r="J3201" t="s">
        <v>321</v>
      </c>
      <c r="K3201" t="s">
        <v>321</v>
      </c>
      <c r="L3201" t="s">
        <v>321</v>
      </c>
      <c r="M3201" t="s">
        <v>334</v>
      </c>
      <c r="N3201" t="s">
        <v>321</v>
      </c>
      <c r="O3201" t="s">
        <v>335</v>
      </c>
      <c r="P3201" t="s">
        <v>322</v>
      </c>
      <c r="Q3201" t="s">
        <v>322</v>
      </c>
      <c r="R3201" t="s">
        <v>321</v>
      </c>
      <c r="S3201" t="s">
        <v>321</v>
      </c>
      <c r="T3201" t="s">
        <v>321</v>
      </c>
      <c r="U3201" t="s">
        <v>321</v>
      </c>
      <c r="V3201" t="s">
        <v>321</v>
      </c>
      <c r="W3201" t="s">
        <v>321</v>
      </c>
      <c r="X3201" t="s">
        <v>321</v>
      </c>
      <c r="Y3201" t="s">
        <v>321</v>
      </c>
      <c r="Z3201" t="s">
        <v>321</v>
      </c>
      <c r="AA3201" t="s">
        <v>321</v>
      </c>
      <c r="AB3201" t="s">
        <v>321</v>
      </c>
      <c r="AC3201" t="s">
        <v>321</v>
      </c>
      <c r="AD3201" t="s">
        <v>321</v>
      </c>
      <c r="AE3201" t="s">
        <v>321</v>
      </c>
      <c r="AF3201" t="s">
        <v>321</v>
      </c>
      <c r="AG3201" t="s">
        <v>321</v>
      </c>
      <c r="AH3201" t="s">
        <v>321</v>
      </c>
      <c r="AI3201" t="s">
        <v>321</v>
      </c>
      <c r="AJ3201" t="s">
        <v>322</v>
      </c>
      <c r="BQ3201" t="s">
        <v>321</v>
      </c>
      <c r="BR3201" t="s">
        <v>321</v>
      </c>
      <c r="BS3201" t="s">
        <v>321</v>
      </c>
      <c r="BT3201" t="s">
        <v>321</v>
      </c>
      <c r="BU3201" t="s">
        <v>322</v>
      </c>
      <c r="BV3201" t="s">
        <v>322</v>
      </c>
      <c r="BX3201" t="s">
        <v>321</v>
      </c>
      <c r="CA3201" t="s">
        <v>321</v>
      </c>
      <c r="CB3201" t="s">
        <v>321</v>
      </c>
      <c r="CC3201" t="s">
        <v>321</v>
      </c>
      <c r="CD3201" t="s">
        <v>321</v>
      </c>
      <c r="CE3201" t="s">
        <v>321</v>
      </c>
      <c r="CF3201" t="s">
        <v>321</v>
      </c>
      <c r="CG3201" t="s">
        <v>321</v>
      </c>
      <c r="CH3201" t="s">
        <v>321</v>
      </c>
      <c r="CI3201" t="s">
        <v>322</v>
      </c>
      <c r="DZ3201" t="s">
        <v>321</v>
      </c>
      <c r="EC3201">
        <v>0</v>
      </c>
      <c r="EF3201">
        <v>0</v>
      </c>
      <c r="EI3201">
        <v>0</v>
      </c>
      <c r="EJ3201" t="s">
        <v>321</v>
      </c>
      <c r="EK3201" t="s">
        <v>321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 t="s">
        <v>321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G3201" t="s">
        <v>321</v>
      </c>
      <c r="FK3201">
        <v>0</v>
      </c>
      <c r="FO3201">
        <v>0</v>
      </c>
      <c r="FR3201">
        <v>0</v>
      </c>
      <c r="FU3201">
        <v>0</v>
      </c>
      <c r="FV3201" t="s">
        <v>330</v>
      </c>
      <c r="FW3201" t="s">
        <v>321</v>
      </c>
      <c r="FX3201" t="s">
        <v>330</v>
      </c>
      <c r="FY3201" t="s">
        <v>321</v>
      </c>
      <c r="GA3201" t="s">
        <v>321</v>
      </c>
      <c r="GC3201" t="s">
        <v>321</v>
      </c>
      <c r="GD3201" t="s">
        <v>321</v>
      </c>
      <c r="GE3201" t="s">
        <v>321</v>
      </c>
      <c r="GF3201" t="s">
        <v>321</v>
      </c>
      <c r="GG3201" t="s">
        <v>321</v>
      </c>
      <c r="GH3201" t="s">
        <v>321</v>
      </c>
      <c r="GI3201" t="s">
        <v>330</v>
      </c>
      <c r="GJ3201" t="s">
        <v>321</v>
      </c>
      <c r="GK3201" t="s">
        <v>321</v>
      </c>
      <c r="GL3201" t="s">
        <v>332</v>
      </c>
      <c r="GM3201" t="s">
        <v>321</v>
      </c>
      <c r="GN3201" t="s">
        <v>321</v>
      </c>
      <c r="GO3201" t="s">
        <v>321</v>
      </c>
      <c r="GP3201" t="s">
        <v>321</v>
      </c>
      <c r="GQ3201" t="s">
        <v>321</v>
      </c>
      <c r="GR3201" t="s">
        <v>321</v>
      </c>
      <c r="GS3201" t="s">
        <v>321</v>
      </c>
      <c r="GT3201" t="s">
        <v>321</v>
      </c>
      <c r="GU3201">
        <v>0</v>
      </c>
      <c r="GV3201">
        <v>0</v>
      </c>
      <c r="GW3201">
        <v>0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0</v>
      </c>
      <c r="HR3201">
        <v>0</v>
      </c>
      <c r="HS3201">
        <v>0</v>
      </c>
      <c r="HT3201">
        <v>0</v>
      </c>
      <c r="HU3201">
        <v>0</v>
      </c>
      <c r="HV3201">
        <v>0</v>
      </c>
      <c r="HW3201">
        <v>0</v>
      </c>
      <c r="HX3201">
        <v>0</v>
      </c>
      <c r="HY3201">
        <v>0</v>
      </c>
      <c r="HZ3201">
        <v>0</v>
      </c>
      <c r="IA3201">
        <v>0</v>
      </c>
      <c r="IB3201">
        <v>0</v>
      </c>
      <c r="IC3201">
        <v>0</v>
      </c>
      <c r="ID3201">
        <v>0</v>
      </c>
      <c r="IE3201">
        <v>0</v>
      </c>
      <c r="IF3201">
        <v>0</v>
      </c>
      <c r="IG3201">
        <v>0</v>
      </c>
      <c r="IH3201">
        <v>0</v>
      </c>
      <c r="II3201">
        <v>0</v>
      </c>
      <c r="IJ3201">
        <v>0</v>
      </c>
      <c r="IK3201">
        <v>0</v>
      </c>
      <c r="IL3201">
        <v>0</v>
      </c>
      <c r="IM3201">
        <v>0</v>
      </c>
      <c r="IN3201">
        <v>0</v>
      </c>
      <c r="IO3201">
        <v>0</v>
      </c>
      <c r="IP3201">
        <v>0</v>
      </c>
      <c r="IQ3201">
        <v>0</v>
      </c>
      <c r="IR3201">
        <v>0</v>
      </c>
      <c r="IS3201">
        <v>0</v>
      </c>
      <c r="IT3201">
        <v>0</v>
      </c>
      <c r="IU3201">
        <v>0</v>
      </c>
      <c r="IV3201">
        <v>0</v>
      </c>
      <c r="IW3201">
        <v>0</v>
      </c>
      <c r="IX3201">
        <v>0</v>
      </c>
      <c r="IY3201">
        <v>0</v>
      </c>
      <c r="IZ3201">
        <v>0</v>
      </c>
      <c r="JA3201">
        <v>0</v>
      </c>
      <c r="JB3201">
        <v>0</v>
      </c>
      <c r="JC3201">
        <v>0</v>
      </c>
      <c r="JD3201">
        <v>0</v>
      </c>
      <c r="JE3201">
        <v>0</v>
      </c>
      <c r="JF3201">
        <v>0</v>
      </c>
      <c r="JG3201">
        <v>0</v>
      </c>
      <c r="JH3201">
        <v>0</v>
      </c>
      <c r="JI3201">
        <v>0</v>
      </c>
      <c r="JJ3201">
        <v>0</v>
      </c>
      <c r="JK3201">
        <v>0</v>
      </c>
      <c r="JL3201">
        <v>0</v>
      </c>
      <c r="JM3201">
        <v>0</v>
      </c>
      <c r="JN3201">
        <v>0</v>
      </c>
      <c r="JO3201">
        <v>0</v>
      </c>
      <c r="JP3201">
        <v>0</v>
      </c>
      <c r="JQ3201">
        <v>0</v>
      </c>
      <c r="JR3201">
        <v>0</v>
      </c>
      <c r="JS3201">
        <v>0</v>
      </c>
      <c r="JT3201">
        <v>0</v>
      </c>
      <c r="JU3201">
        <v>0</v>
      </c>
      <c r="JV3201">
        <v>0</v>
      </c>
      <c r="JW3201">
        <v>0</v>
      </c>
      <c r="JX3201">
        <v>0</v>
      </c>
      <c r="JY3201">
        <v>0</v>
      </c>
      <c r="JZ3201">
        <v>0</v>
      </c>
      <c r="KA3201">
        <v>0</v>
      </c>
      <c r="KB3201">
        <v>0</v>
      </c>
      <c r="KC3201">
        <v>0</v>
      </c>
      <c r="KD3201">
        <v>0</v>
      </c>
      <c r="KE3201">
        <v>0</v>
      </c>
      <c r="KF3201">
        <v>0</v>
      </c>
      <c r="KG3201">
        <v>0</v>
      </c>
      <c r="KH3201">
        <v>0</v>
      </c>
      <c r="KI3201">
        <v>0</v>
      </c>
      <c r="KJ3201">
        <v>0</v>
      </c>
      <c r="KK3201">
        <v>0</v>
      </c>
      <c r="KL3201">
        <v>0</v>
      </c>
      <c r="KM3201">
        <v>0</v>
      </c>
      <c r="KN3201">
        <v>0</v>
      </c>
      <c r="KO3201">
        <v>0</v>
      </c>
      <c r="KP3201">
        <v>0</v>
      </c>
      <c r="KQ3201">
        <v>0</v>
      </c>
      <c r="KR3201">
        <v>0</v>
      </c>
      <c r="KS3201">
        <v>0</v>
      </c>
      <c r="KT3201">
        <v>0</v>
      </c>
      <c r="KU3201">
        <v>0</v>
      </c>
      <c r="KV3201">
        <v>0</v>
      </c>
      <c r="KW3201">
        <v>0</v>
      </c>
      <c r="KX3201">
        <v>0</v>
      </c>
      <c r="KY3201">
        <v>0</v>
      </c>
      <c r="KZ3201">
        <v>0</v>
      </c>
      <c r="LA3201">
        <v>0</v>
      </c>
      <c r="LB3201">
        <v>0</v>
      </c>
      <c r="LC3201">
        <v>0</v>
      </c>
      <c r="LD3201">
        <v>0</v>
      </c>
      <c r="LE3201">
        <v>0</v>
      </c>
      <c r="LF3201">
        <v>0</v>
      </c>
      <c r="LG3201">
        <v>0</v>
      </c>
      <c r="LH3201" t="s">
        <v>321</v>
      </c>
    </row>
    <row r="3202" spans="1:320" x14ac:dyDescent="0.25">
      <c r="A3202" t="s">
        <v>544</v>
      </c>
      <c r="B3202" t="s">
        <v>17055</v>
      </c>
      <c r="C3202" t="s">
        <v>12655</v>
      </c>
      <c r="D3202" t="s">
        <v>8121</v>
      </c>
      <c r="E3202" t="s">
        <v>321</v>
      </c>
      <c r="F3202" t="s">
        <v>321</v>
      </c>
      <c r="G3202" t="s">
        <v>321</v>
      </c>
      <c r="H3202" t="s">
        <v>321</v>
      </c>
      <c r="I3202" t="s">
        <v>321</v>
      </c>
      <c r="J3202" t="s">
        <v>321</v>
      </c>
      <c r="K3202" t="s">
        <v>321</v>
      </c>
      <c r="L3202" t="s">
        <v>380</v>
      </c>
      <c r="M3202" t="s">
        <v>334</v>
      </c>
      <c r="N3202" t="s">
        <v>321</v>
      </c>
      <c r="O3202" t="s">
        <v>335</v>
      </c>
      <c r="P3202" t="s">
        <v>322</v>
      </c>
      <c r="Q3202" t="s">
        <v>322</v>
      </c>
      <c r="R3202" t="s">
        <v>321</v>
      </c>
      <c r="S3202" t="s">
        <v>321</v>
      </c>
      <c r="T3202" t="s">
        <v>321</v>
      </c>
      <c r="U3202" t="s">
        <v>321</v>
      </c>
      <c r="V3202" t="s">
        <v>321</v>
      </c>
      <c r="W3202" t="s">
        <v>321</v>
      </c>
      <c r="X3202" t="s">
        <v>321</v>
      </c>
      <c r="Y3202" t="s">
        <v>321</v>
      </c>
      <c r="Z3202" t="s">
        <v>321</v>
      </c>
      <c r="AA3202" t="s">
        <v>321</v>
      </c>
      <c r="AB3202" t="s">
        <v>321</v>
      </c>
      <c r="AC3202" t="s">
        <v>321</v>
      </c>
      <c r="AD3202" t="s">
        <v>321</v>
      </c>
      <c r="AE3202" t="s">
        <v>321</v>
      </c>
      <c r="AF3202" t="s">
        <v>321</v>
      </c>
      <c r="AG3202" t="s">
        <v>321</v>
      </c>
      <c r="AH3202" t="s">
        <v>321</v>
      </c>
      <c r="AI3202" t="s">
        <v>321</v>
      </c>
      <c r="AJ3202" t="s">
        <v>322</v>
      </c>
      <c r="BQ3202" t="s">
        <v>321</v>
      </c>
      <c r="BR3202" t="s">
        <v>321</v>
      </c>
      <c r="BS3202" t="s">
        <v>321</v>
      </c>
      <c r="BT3202" t="s">
        <v>321</v>
      </c>
      <c r="BU3202" t="s">
        <v>322</v>
      </c>
      <c r="BV3202" t="s">
        <v>322</v>
      </c>
      <c r="BX3202" t="s">
        <v>321</v>
      </c>
      <c r="CA3202" t="s">
        <v>321</v>
      </c>
      <c r="CB3202" t="s">
        <v>321</v>
      </c>
      <c r="CC3202" t="s">
        <v>321</v>
      </c>
      <c r="CD3202" t="s">
        <v>321</v>
      </c>
      <c r="CE3202" t="s">
        <v>321</v>
      </c>
      <c r="CF3202" t="s">
        <v>321</v>
      </c>
      <c r="CG3202" t="s">
        <v>321</v>
      </c>
      <c r="CH3202" t="s">
        <v>321</v>
      </c>
      <c r="CI3202" t="s">
        <v>322</v>
      </c>
      <c r="DZ3202" t="s">
        <v>321</v>
      </c>
      <c r="EC3202">
        <v>0</v>
      </c>
      <c r="EF3202">
        <v>0</v>
      </c>
      <c r="EI3202">
        <v>0</v>
      </c>
      <c r="EJ3202" t="s">
        <v>321</v>
      </c>
      <c r="EK3202" t="s">
        <v>321</v>
      </c>
      <c r="EL3202">
        <v>0</v>
      </c>
      <c r="EM3202">
        <v>0</v>
      </c>
      <c r="EN3202">
        <v>0</v>
      </c>
      <c r="EO3202">
        <v>0</v>
      </c>
      <c r="EP3202">
        <v>0</v>
      </c>
      <c r="EQ3202">
        <v>0</v>
      </c>
      <c r="ER3202">
        <v>0</v>
      </c>
      <c r="ES3202">
        <v>0</v>
      </c>
      <c r="ET3202" t="s">
        <v>321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>
        <v>0</v>
      </c>
      <c r="FA3202">
        <v>0</v>
      </c>
      <c r="FB3202">
        <v>0</v>
      </c>
      <c r="FG3202" t="s">
        <v>321</v>
      </c>
      <c r="FK3202">
        <v>0</v>
      </c>
      <c r="FO3202">
        <v>0</v>
      </c>
      <c r="FR3202">
        <v>0</v>
      </c>
      <c r="FU3202">
        <v>0</v>
      </c>
      <c r="FV3202" t="s">
        <v>330</v>
      </c>
      <c r="FW3202" t="s">
        <v>321</v>
      </c>
      <c r="FX3202" t="s">
        <v>330</v>
      </c>
      <c r="FY3202" t="s">
        <v>321</v>
      </c>
      <c r="GA3202" t="s">
        <v>321</v>
      </c>
      <c r="GC3202" t="s">
        <v>321</v>
      </c>
      <c r="GD3202" t="s">
        <v>321</v>
      </c>
      <c r="GE3202" t="s">
        <v>321</v>
      </c>
      <c r="GF3202" t="s">
        <v>321</v>
      </c>
      <c r="GG3202" t="s">
        <v>321</v>
      </c>
      <c r="GH3202" t="s">
        <v>321</v>
      </c>
      <c r="GI3202" t="s">
        <v>330</v>
      </c>
      <c r="GJ3202" t="s">
        <v>321</v>
      </c>
      <c r="GK3202" t="s">
        <v>331</v>
      </c>
      <c r="GL3202" t="s">
        <v>332</v>
      </c>
      <c r="GM3202" t="s">
        <v>321</v>
      </c>
      <c r="GN3202" t="s">
        <v>321</v>
      </c>
      <c r="GO3202" t="s">
        <v>321</v>
      </c>
      <c r="GP3202" t="s">
        <v>321</v>
      </c>
      <c r="GQ3202" t="s">
        <v>321</v>
      </c>
      <c r="GR3202" t="s">
        <v>321</v>
      </c>
      <c r="GS3202" t="s">
        <v>321</v>
      </c>
      <c r="GT3202" t="s">
        <v>321</v>
      </c>
      <c r="GU3202">
        <v>0</v>
      </c>
      <c r="GV3202">
        <v>0</v>
      </c>
      <c r="GW3202">
        <v>0</v>
      </c>
      <c r="GX3202">
        <v>0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0</v>
      </c>
      <c r="HR3202">
        <v>0</v>
      </c>
      <c r="HS3202">
        <v>0</v>
      </c>
      <c r="HT3202">
        <v>0</v>
      </c>
      <c r="HU3202">
        <v>0</v>
      </c>
      <c r="HV3202">
        <v>0</v>
      </c>
      <c r="HW3202">
        <v>0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0</v>
      </c>
      <c r="IE3202">
        <v>0</v>
      </c>
      <c r="IF3202">
        <v>0</v>
      </c>
      <c r="IG3202">
        <v>0</v>
      </c>
      <c r="IH3202">
        <v>0</v>
      </c>
      <c r="II3202">
        <v>0</v>
      </c>
      <c r="IJ3202">
        <v>0</v>
      </c>
      <c r="IK3202">
        <v>0</v>
      </c>
      <c r="IL3202">
        <v>0</v>
      </c>
      <c r="IM3202">
        <v>0</v>
      </c>
      <c r="IN3202">
        <v>0</v>
      </c>
      <c r="IO3202">
        <v>0</v>
      </c>
      <c r="IP3202">
        <v>0</v>
      </c>
      <c r="IQ3202">
        <v>0</v>
      </c>
      <c r="IR3202">
        <v>0</v>
      </c>
      <c r="IS3202">
        <v>0</v>
      </c>
      <c r="IT3202">
        <v>0</v>
      </c>
      <c r="IU3202">
        <v>0</v>
      </c>
      <c r="IV3202">
        <v>0</v>
      </c>
      <c r="IW3202">
        <v>0</v>
      </c>
      <c r="IX3202">
        <v>0</v>
      </c>
      <c r="IY3202">
        <v>0</v>
      </c>
      <c r="IZ3202">
        <v>0</v>
      </c>
      <c r="JA3202">
        <v>0</v>
      </c>
      <c r="JB3202">
        <v>0</v>
      </c>
      <c r="JC3202">
        <v>0</v>
      </c>
      <c r="JD3202">
        <v>0</v>
      </c>
      <c r="JE3202">
        <v>0</v>
      </c>
      <c r="JF3202">
        <v>0</v>
      </c>
      <c r="JG3202">
        <v>0</v>
      </c>
      <c r="JH3202">
        <v>0</v>
      </c>
      <c r="JI3202">
        <v>0</v>
      </c>
      <c r="JJ3202">
        <v>0</v>
      </c>
      <c r="JK3202">
        <v>0</v>
      </c>
      <c r="JL3202">
        <v>0</v>
      </c>
      <c r="JM3202">
        <v>0</v>
      </c>
      <c r="JN3202">
        <v>0</v>
      </c>
      <c r="JO3202">
        <v>0</v>
      </c>
      <c r="JP3202">
        <v>0</v>
      </c>
      <c r="JQ3202">
        <v>0</v>
      </c>
      <c r="JR3202">
        <v>0</v>
      </c>
      <c r="JS3202">
        <v>0</v>
      </c>
      <c r="JT3202">
        <v>0</v>
      </c>
      <c r="JU3202">
        <v>0</v>
      </c>
      <c r="JV3202">
        <v>0</v>
      </c>
      <c r="JW3202">
        <v>0</v>
      </c>
      <c r="JX3202">
        <v>0</v>
      </c>
      <c r="JY3202">
        <v>0</v>
      </c>
      <c r="JZ3202">
        <v>0</v>
      </c>
      <c r="KA3202">
        <v>0</v>
      </c>
      <c r="KB3202">
        <v>0</v>
      </c>
      <c r="KC3202">
        <v>0</v>
      </c>
      <c r="KD3202">
        <v>0</v>
      </c>
      <c r="KE3202">
        <v>0</v>
      </c>
      <c r="KF3202">
        <v>0</v>
      </c>
      <c r="KG3202">
        <v>0</v>
      </c>
      <c r="KH3202">
        <v>0</v>
      </c>
      <c r="KI3202">
        <v>0</v>
      </c>
      <c r="KJ3202">
        <v>0</v>
      </c>
      <c r="KK3202">
        <v>0</v>
      </c>
      <c r="KL3202">
        <v>0</v>
      </c>
      <c r="KM3202">
        <v>0</v>
      </c>
      <c r="KN3202">
        <v>0</v>
      </c>
      <c r="KO3202">
        <v>0</v>
      </c>
      <c r="KP3202">
        <v>0</v>
      </c>
      <c r="KQ3202">
        <v>0</v>
      </c>
      <c r="KR3202">
        <v>0</v>
      </c>
      <c r="KS3202">
        <v>0</v>
      </c>
      <c r="KT3202">
        <v>0</v>
      </c>
      <c r="KU3202">
        <v>0</v>
      </c>
      <c r="KV3202">
        <v>0</v>
      </c>
      <c r="KW3202">
        <v>0</v>
      </c>
      <c r="KX3202">
        <v>0</v>
      </c>
      <c r="KY3202">
        <v>0</v>
      </c>
      <c r="KZ3202">
        <v>0</v>
      </c>
      <c r="LA3202">
        <v>0</v>
      </c>
      <c r="LB3202">
        <v>0</v>
      </c>
      <c r="LC3202">
        <v>0</v>
      </c>
      <c r="LD3202">
        <v>0</v>
      </c>
      <c r="LE3202">
        <v>0</v>
      </c>
      <c r="LF3202">
        <v>0</v>
      </c>
      <c r="LG3202">
        <v>0</v>
      </c>
      <c r="LH3202" t="s">
        <v>321</v>
      </c>
    </row>
    <row r="3203" spans="1:320" x14ac:dyDescent="0.25">
      <c r="A3203" t="s">
        <v>7441</v>
      </c>
      <c r="B3203" t="s">
        <v>17056</v>
      </c>
      <c r="C3203" t="s">
        <v>4767</v>
      </c>
      <c r="D3203" t="s">
        <v>8121</v>
      </c>
      <c r="E3203" t="s">
        <v>321</v>
      </c>
      <c r="F3203" t="s">
        <v>321</v>
      </c>
      <c r="G3203" t="s">
        <v>321</v>
      </c>
      <c r="H3203" t="s">
        <v>321</v>
      </c>
      <c r="I3203" t="s">
        <v>321</v>
      </c>
      <c r="J3203" t="s">
        <v>321</v>
      </c>
      <c r="K3203" t="s">
        <v>321</v>
      </c>
      <c r="L3203" t="s">
        <v>321</v>
      </c>
      <c r="M3203" t="s">
        <v>322</v>
      </c>
      <c r="N3203" t="s">
        <v>321</v>
      </c>
      <c r="O3203" t="s">
        <v>321</v>
      </c>
      <c r="P3203" t="s">
        <v>322</v>
      </c>
      <c r="Q3203" t="s">
        <v>322</v>
      </c>
      <c r="R3203" t="s">
        <v>321</v>
      </c>
      <c r="S3203" t="s">
        <v>321</v>
      </c>
      <c r="T3203" t="s">
        <v>321</v>
      </c>
      <c r="U3203" t="s">
        <v>321</v>
      </c>
      <c r="V3203" t="s">
        <v>321</v>
      </c>
      <c r="W3203" t="s">
        <v>321</v>
      </c>
      <c r="X3203" t="s">
        <v>321</v>
      </c>
      <c r="Y3203" t="s">
        <v>321</v>
      </c>
      <c r="Z3203" t="s">
        <v>321</v>
      </c>
      <c r="AA3203" t="s">
        <v>321</v>
      </c>
      <c r="AB3203" t="s">
        <v>321</v>
      </c>
      <c r="AC3203" t="s">
        <v>321</v>
      </c>
      <c r="AD3203" t="s">
        <v>321</v>
      </c>
      <c r="AE3203" t="s">
        <v>321</v>
      </c>
      <c r="AF3203" t="s">
        <v>321</v>
      </c>
      <c r="AG3203" t="s">
        <v>321</v>
      </c>
      <c r="AH3203" t="s">
        <v>321</v>
      </c>
      <c r="AI3203" t="s">
        <v>321</v>
      </c>
      <c r="AJ3203" t="s">
        <v>322</v>
      </c>
      <c r="BQ3203" t="s">
        <v>321</v>
      </c>
      <c r="BR3203" t="s">
        <v>321</v>
      </c>
      <c r="BS3203" t="s">
        <v>321</v>
      </c>
      <c r="BT3203" t="s">
        <v>321</v>
      </c>
      <c r="BU3203" t="s">
        <v>322</v>
      </c>
      <c r="BV3203" t="s">
        <v>322</v>
      </c>
      <c r="BX3203" t="s">
        <v>321</v>
      </c>
      <c r="CA3203" t="s">
        <v>321</v>
      </c>
      <c r="CB3203" t="s">
        <v>321</v>
      </c>
      <c r="CC3203" t="s">
        <v>321</v>
      </c>
      <c r="CD3203" t="s">
        <v>321</v>
      </c>
      <c r="CE3203" t="s">
        <v>321</v>
      </c>
      <c r="CF3203" t="s">
        <v>321</v>
      </c>
      <c r="CG3203" t="s">
        <v>321</v>
      </c>
      <c r="CH3203" t="s">
        <v>321</v>
      </c>
      <c r="CI3203" t="s">
        <v>322</v>
      </c>
      <c r="DZ3203" t="s">
        <v>321</v>
      </c>
      <c r="EC3203">
        <v>0</v>
      </c>
      <c r="EF3203">
        <v>0</v>
      </c>
      <c r="EI3203">
        <v>0</v>
      </c>
      <c r="EJ3203" t="s">
        <v>321</v>
      </c>
      <c r="EK3203" t="s">
        <v>321</v>
      </c>
      <c r="EO3203">
        <v>0</v>
      </c>
      <c r="ES3203">
        <v>0</v>
      </c>
      <c r="ET3203" t="s">
        <v>321</v>
      </c>
      <c r="EX3203">
        <v>0</v>
      </c>
      <c r="FB3203">
        <v>0</v>
      </c>
      <c r="FG3203" t="s">
        <v>321</v>
      </c>
      <c r="FK3203">
        <v>0</v>
      </c>
      <c r="FO3203">
        <v>0</v>
      </c>
      <c r="FR3203">
        <v>0</v>
      </c>
      <c r="FU3203">
        <v>0</v>
      </c>
      <c r="FV3203" t="s">
        <v>322</v>
      </c>
      <c r="FW3203" t="s">
        <v>321</v>
      </c>
      <c r="FX3203" t="s">
        <v>322</v>
      </c>
      <c r="FY3203" t="s">
        <v>321</v>
      </c>
      <c r="GA3203" t="s">
        <v>321</v>
      </c>
      <c r="GC3203" t="s">
        <v>321</v>
      </c>
      <c r="GD3203" t="s">
        <v>321</v>
      </c>
      <c r="GE3203" t="s">
        <v>321</v>
      </c>
      <c r="GF3203" t="s">
        <v>321</v>
      </c>
      <c r="GG3203" t="s">
        <v>321</v>
      </c>
      <c r="GH3203" t="s">
        <v>321</v>
      </c>
      <c r="GI3203" t="s">
        <v>322</v>
      </c>
      <c r="GJ3203" t="s">
        <v>321</v>
      </c>
      <c r="GK3203" t="s">
        <v>321</v>
      </c>
      <c r="GL3203" t="s">
        <v>322</v>
      </c>
      <c r="GM3203" t="s">
        <v>321</v>
      </c>
      <c r="GN3203" t="s">
        <v>321</v>
      </c>
      <c r="GO3203" t="s">
        <v>321</v>
      </c>
      <c r="GP3203" t="s">
        <v>321</v>
      </c>
      <c r="GQ3203" t="s">
        <v>321</v>
      </c>
      <c r="GR3203" t="s">
        <v>321</v>
      </c>
      <c r="GS3203" t="s">
        <v>321</v>
      </c>
      <c r="GT3203" t="s">
        <v>321</v>
      </c>
      <c r="HA3203">
        <v>0</v>
      </c>
      <c r="HJ3203">
        <v>0</v>
      </c>
      <c r="HS3203">
        <v>0</v>
      </c>
      <c r="IB3203">
        <v>0</v>
      </c>
      <c r="IK3203">
        <v>0</v>
      </c>
      <c r="IT3203">
        <v>0</v>
      </c>
      <c r="JC3203">
        <v>0</v>
      </c>
      <c r="JL3203">
        <v>0</v>
      </c>
      <c r="JU3203">
        <v>0</v>
      </c>
      <c r="KD3203">
        <v>0</v>
      </c>
      <c r="KM3203">
        <v>0</v>
      </c>
      <c r="KV3203">
        <v>0</v>
      </c>
      <c r="KY3203">
        <v>0</v>
      </c>
      <c r="KZ3203">
        <v>0</v>
      </c>
      <c r="LA3203">
        <v>0</v>
      </c>
      <c r="LB3203">
        <v>0</v>
      </c>
      <c r="LC3203">
        <v>0</v>
      </c>
      <c r="LD3203">
        <v>0</v>
      </c>
      <c r="LE3203">
        <v>0</v>
      </c>
      <c r="LF3203">
        <v>0</v>
      </c>
      <c r="LG3203">
        <v>0</v>
      </c>
      <c r="LH3203" t="s">
        <v>321</v>
      </c>
    </row>
    <row r="3204" spans="1:320" x14ac:dyDescent="0.25">
      <c r="A3204" t="s">
        <v>7321</v>
      </c>
      <c r="B3204" t="s">
        <v>17057</v>
      </c>
      <c r="C3204" t="s">
        <v>12655</v>
      </c>
      <c r="D3204" t="s">
        <v>8121</v>
      </c>
      <c r="E3204" t="s">
        <v>321</v>
      </c>
      <c r="F3204" t="s">
        <v>321</v>
      </c>
      <c r="G3204" t="s">
        <v>321</v>
      </c>
      <c r="H3204" t="s">
        <v>321</v>
      </c>
      <c r="I3204" t="s">
        <v>321</v>
      </c>
      <c r="J3204" t="s">
        <v>321</v>
      </c>
      <c r="K3204" t="s">
        <v>321</v>
      </c>
      <c r="L3204" t="s">
        <v>321</v>
      </c>
      <c r="M3204" t="s">
        <v>334</v>
      </c>
      <c r="N3204" t="s">
        <v>321</v>
      </c>
      <c r="O3204" t="s">
        <v>335</v>
      </c>
      <c r="P3204" t="s">
        <v>322</v>
      </c>
      <c r="Q3204" t="s">
        <v>322</v>
      </c>
      <c r="R3204" t="s">
        <v>321</v>
      </c>
      <c r="S3204" t="s">
        <v>321</v>
      </c>
      <c r="T3204" t="s">
        <v>321</v>
      </c>
      <c r="U3204" t="s">
        <v>321</v>
      </c>
      <c r="V3204" t="s">
        <v>321</v>
      </c>
      <c r="W3204" t="s">
        <v>321</v>
      </c>
      <c r="X3204" t="s">
        <v>321</v>
      </c>
      <c r="Y3204" t="s">
        <v>321</v>
      </c>
      <c r="Z3204" t="s">
        <v>321</v>
      </c>
      <c r="AA3204" t="s">
        <v>321</v>
      </c>
      <c r="AB3204" t="s">
        <v>321</v>
      </c>
      <c r="AC3204" t="s">
        <v>321</v>
      </c>
      <c r="AD3204" t="s">
        <v>321</v>
      </c>
      <c r="AE3204" t="s">
        <v>321</v>
      </c>
      <c r="AF3204" t="s">
        <v>321</v>
      </c>
      <c r="AG3204" t="s">
        <v>321</v>
      </c>
      <c r="AH3204" t="s">
        <v>321</v>
      </c>
      <c r="AI3204" t="s">
        <v>321</v>
      </c>
      <c r="AJ3204" t="s">
        <v>322</v>
      </c>
      <c r="BQ3204" t="s">
        <v>321</v>
      </c>
      <c r="BR3204" t="s">
        <v>321</v>
      </c>
      <c r="BS3204" t="s">
        <v>321</v>
      </c>
      <c r="BT3204" t="s">
        <v>321</v>
      </c>
      <c r="BU3204" t="s">
        <v>322</v>
      </c>
      <c r="BV3204" t="s">
        <v>322</v>
      </c>
      <c r="BX3204" t="s">
        <v>321</v>
      </c>
      <c r="CA3204" t="s">
        <v>321</v>
      </c>
      <c r="CB3204" t="s">
        <v>321</v>
      </c>
      <c r="CC3204" t="s">
        <v>321</v>
      </c>
      <c r="CD3204" t="s">
        <v>321</v>
      </c>
      <c r="CE3204" t="s">
        <v>321</v>
      </c>
      <c r="CF3204" t="s">
        <v>321</v>
      </c>
      <c r="CG3204" t="s">
        <v>321</v>
      </c>
      <c r="CH3204" t="s">
        <v>321</v>
      </c>
      <c r="CI3204" t="s">
        <v>322</v>
      </c>
      <c r="DZ3204" t="s">
        <v>321</v>
      </c>
      <c r="EC3204">
        <v>0</v>
      </c>
      <c r="EF3204">
        <v>0</v>
      </c>
      <c r="EI3204">
        <v>0</v>
      </c>
      <c r="EJ3204" t="s">
        <v>321</v>
      </c>
      <c r="EK3204" t="s">
        <v>321</v>
      </c>
      <c r="EO3204">
        <v>0</v>
      </c>
      <c r="ES3204">
        <v>0</v>
      </c>
      <c r="ET3204" t="s">
        <v>321</v>
      </c>
      <c r="EX3204">
        <v>0</v>
      </c>
      <c r="FB3204">
        <v>0</v>
      </c>
      <c r="FG3204" t="s">
        <v>321</v>
      </c>
      <c r="FK3204">
        <v>0</v>
      </c>
      <c r="FO3204">
        <v>0</v>
      </c>
      <c r="FR3204">
        <v>0</v>
      </c>
      <c r="FU3204">
        <v>0</v>
      </c>
      <c r="FV3204" t="s">
        <v>322</v>
      </c>
      <c r="FW3204" t="s">
        <v>321</v>
      </c>
      <c r="FX3204" t="s">
        <v>322</v>
      </c>
      <c r="FY3204" t="s">
        <v>321</v>
      </c>
      <c r="GA3204" t="s">
        <v>321</v>
      </c>
      <c r="GC3204" t="s">
        <v>321</v>
      </c>
      <c r="GD3204" t="s">
        <v>321</v>
      </c>
      <c r="GE3204" t="s">
        <v>321</v>
      </c>
      <c r="GF3204" t="s">
        <v>321</v>
      </c>
      <c r="GG3204" t="s">
        <v>321</v>
      </c>
      <c r="GH3204" t="s">
        <v>321</v>
      </c>
      <c r="GI3204" t="s">
        <v>322</v>
      </c>
      <c r="GJ3204" t="s">
        <v>321</v>
      </c>
      <c r="GK3204" t="s">
        <v>331</v>
      </c>
      <c r="GL3204" t="s">
        <v>322</v>
      </c>
      <c r="GM3204" t="s">
        <v>321</v>
      </c>
      <c r="GN3204" t="s">
        <v>321</v>
      </c>
      <c r="GO3204" t="s">
        <v>321</v>
      </c>
      <c r="GP3204" t="s">
        <v>321</v>
      </c>
      <c r="GQ3204" t="s">
        <v>321</v>
      </c>
      <c r="GR3204" t="s">
        <v>321</v>
      </c>
      <c r="GS3204" t="s">
        <v>321</v>
      </c>
      <c r="GT3204" t="s">
        <v>321</v>
      </c>
      <c r="HA3204">
        <v>0</v>
      </c>
      <c r="HJ3204">
        <v>0</v>
      </c>
      <c r="HS3204">
        <v>0</v>
      </c>
      <c r="IB3204">
        <v>0</v>
      </c>
      <c r="IK3204">
        <v>0</v>
      </c>
      <c r="IT3204">
        <v>0</v>
      </c>
      <c r="JC3204">
        <v>0</v>
      </c>
      <c r="JL3204">
        <v>0</v>
      </c>
      <c r="JU3204">
        <v>0</v>
      </c>
      <c r="KD3204">
        <v>0</v>
      </c>
      <c r="KM3204">
        <v>0</v>
      </c>
      <c r="KV3204">
        <v>0</v>
      </c>
      <c r="KY3204">
        <v>0</v>
      </c>
      <c r="KZ3204">
        <v>0</v>
      </c>
      <c r="LA3204">
        <v>0</v>
      </c>
      <c r="LB3204">
        <v>0</v>
      </c>
      <c r="LC3204">
        <v>0</v>
      </c>
      <c r="LD3204">
        <v>0</v>
      </c>
      <c r="LE3204">
        <v>0</v>
      </c>
      <c r="LF3204">
        <v>0</v>
      </c>
      <c r="LG3204">
        <v>0</v>
      </c>
      <c r="LH3204" t="s">
        <v>321</v>
      </c>
    </row>
    <row r="3205" spans="1:320" x14ac:dyDescent="0.25">
      <c r="A3205" t="s">
        <v>7325</v>
      </c>
      <c r="B3205" t="s">
        <v>17058</v>
      </c>
      <c r="C3205" t="s">
        <v>12646</v>
      </c>
      <c r="D3205" t="s">
        <v>12651</v>
      </c>
      <c r="E3205" t="s">
        <v>321</v>
      </c>
      <c r="F3205" t="s">
        <v>321</v>
      </c>
      <c r="G3205" t="s">
        <v>321</v>
      </c>
      <c r="H3205" t="s">
        <v>321</v>
      </c>
      <c r="I3205" t="s">
        <v>321</v>
      </c>
      <c r="J3205" t="s">
        <v>321</v>
      </c>
      <c r="K3205" t="s">
        <v>321</v>
      </c>
      <c r="L3205" t="s">
        <v>380</v>
      </c>
      <c r="M3205" t="s">
        <v>412</v>
      </c>
      <c r="N3205" t="s">
        <v>7326</v>
      </c>
      <c r="O3205" t="s">
        <v>335</v>
      </c>
      <c r="P3205" t="s">
        <v>492</v>
      </c>
      <c r="Q3205" t="s">
        <v>322</v>
      </c>
      <c r="R3205" t="s">
        <v>321</v>
      </c>
      <c r="S3205" t="s">
        <v>321</v>
      </c>
      <c r="T3205" t="s">
        <v>321</v>
      </c>
      <c r="U3205" t="s">
        <v>321</v>
      </c>
      <c r="V3205" t="s">
        <v>321</v>
      </c>
      <c r="W3205" t="s">
        <v>321</v>
      </c>
      <c r="X3205" t="s">
        <v>321</v>
      </c>
      <c r="Y3205" t="s">
        <v>321</v>
      </c>
      <c r="Z3205" t="s">
        <v>321</v>
      </c>
      <c r="AA3205" t="s">
        <v>321</v>
      </c>
      <c r="AB3205" t="s">
        <v>321</v>
      </c>
      <c r="AC3205" t="s">
        <v>321</v>
      </c>
      <c r="AD3205" t="s">
        <v>321</v>
      </c>
      <c r="AE3205" t="s">
        <v>321</v>
      </c>
      <c r="AF3205" t="s">
        <v>321</v>
      </c>
      <c r="AG3205" t="s">
        <v>321</v>
      </c>
      <c r="AH3205" t="s">
        <v>321</v>
      </c>
      <c r="AI3205" t="s">
        <v>321</v>
      </c>
      <c r="AJ3205" t="s">
        <v>322</v>
      </c>
      <c r="BQ3205" t="s">
        <v>321</v>
      </c>
      <c r="BR3205" t="s">
        <v>321</v>
      </c>
      <c r="BS3205" t="s">
        <v>321</v>
      </c>
      <c r="BT3205" t="s">
        <v>321</v>
      </c>
      <c r="BU3205" t="s">
        <v>322</v>
      </c>
      <c r="BV3205" t="s">
        <v>322</v>
      </c>
      <c r="BX3205" t="s">
        <v>321</v>
      </c>
      <c r="CA3205" t="s">
        <v>321</v>
      </c>
      <c r="CB3205" t="s">
        <v>321</v>
      </c>
      <c r="CC3205" t="s">
        <v>321</v>
      </c>
      <c r="CD3205" t="s">
        <v>321</v>
      </c>
      <c r="CE3205" t="s">
        <v>321</v>
      </c>
      <c r="CF3205" t="s">
        <v>321</v>
      </c>
      <c r="CG3205" t="s">
        <v>321</v>
      </c>
      <c r="CH3205" t="s">
        <v>321</v>
      </c>
      <c r="CI3205" t="s">
        <v>322</v>
      </c>
      <c r="DZ3205" t="s">
        <v>321</v>
      </c>
      <c r="EC3205">
        <v>0</v>
      </c>
      <c r="EF3205">
        <v>0</v>
      </c>
      <c r="EI3205">
        <v>0</v>
      </c>
      <c r="EJ3205" t="s">
        <v>321</v>
      </c>
      <c r="EK3205" t="s">
        <v>327</v>
      </c>
      <c r="EO3205">
        <v>0</v>
      </c>
      <c r="ES3205">
        <v>0</v>
      </c>
      <c r="ET3205" t="s">
        <v>321</v>
      </c>
      <c r="EX3205">
        <v>0</v>
      </c>
      <c r="FB3205">
        <v>0</v>
      </c>
      <c r="FG3205" t="s">
        <v>329</v>
      </c>
      <c r="FK3205">
        <v>0</v>
      </c>
      <c r="FO3205">
        <v>0</v>
      </c>
      <c r="FR3205">
        <v>0</v>
      </c>
      <c r="FU3205">
        <v>0</v>
      </c>
      <c r="FV3205" t="s">
        <v>330</v>
      </c>
      <c r="FW3205" t="s">
        <v>321</v>
      </c>
      <c r="FX3205" t="s">
        <v>330</v>
      </c>
      <c r="FY3205" t="s">
        <v>321</v>
      </c>
      <c r="GA3205" t="s">
        <v>321</v>
      </c>
      <c r="GC3205" t="s">
        <v>321</v>
      </c>
      <c r="GD3205" t="s">
        <v>321</v>
      </c>
      <c r="GE3205" t="s">
        <v>321</v>
      </c>
      <c r="GF3205" t="s">
        <v>321</v>
      </c>
      <c r="GG3205" t="s">
        <v>321</v>
      </c>
      <c r="GH3205" t="s">
        <v>321</v>
      </c>
      <c r="GI3205" t="s">
        <v>330</v>
      </c>
      <c r="GJ3205" t="s">
        <v>321</v>
      </c>
      <c r="GK3205" t="s">
        <v>331</v>
      </c>
      <c r="GL3205" t="s">
        <v>322</v>
      </c>
      <c r="GM3205" t="s">
        <v>321</v>
      </c>
      <c r="GN3205" t="s">
        <v>321</v>
      </c>
      <c r="GO3205" t="s">
        <v>321</v>
      </c>
      <c r="GP3205" t="s">
        <v>321</v>
      </c>
      <c r="GQ3205" t="s">
        <v>321</v>
      </c>
      <c r="GR3205" t="s">
        <v>321</v>
      </c>
      <c r="GS3205" t="s">
        <v>321</v>
      </c>
      <c r="GT3205" t="s">
        <v>321</v>
      </c>
      <c r="GU3205">
        <v>0</v>
      </c>
      <c r="GV3205">
        <v>0</v>
      </c>
      <c r="GW3205">
        <v>161</v>
      </c>
      <c r="GX3205">
        <v>0</v>
      </c>
      <c r="GY3205">
        <v>0</v>
      </c>
      <c r="GZ3205">
        <v>0</v>
      </c>
      <c r="HA3205">
        <v>160.6</v>
      </c>
      <c r="HB3205">
        <v>0</v>
      </c>
      <c r="HC3205">
        <v>0</v>
      </c>
      <c r="HD3205">
        <v>0</v>
      </c>
      <c r="HE3205">
        <v>0</v>
      </c>
      <c r="HF3205">
        <v>138</v>
      </c>
      <c r="HG3205">
        <v>0</v>
      </c>
      <c r="HH3205">
        <v>0</v>
      </c>
      <c r="HI3205">
        <v>0</v>
      </c>
      <c r="HJ3205">
        <v>137.5</v>
      </c>
      <c r="HK3205">
        <v>0</v>
      </c>
      <c r="HL3205">
        <v>0</v>
      </c>
      <c r="HM3205">
        <v>0</v>
      </c>
      <c r="HN3205">
        <v>0</v>
      </c>
      <c r="HO3205">
        <v>106</v>
      </c>
      <c r="HP3205">
        <v>0</v>
      </c>
      <c r="HQ3205">
        <v>0</v>
      </c>
      <c r="HR3205">
        <v>0</v>
      </c>
      <c r="HS3205">
        <v>106.5</v>
      </c>
      <c r="HT3205">
        <v>0</v>
      </c>
      <c r="HU3205">
        <v>0</v>
      </c>
      <c r="HV3205">
        <v>0</v>
      </c>
      <c r="HW3205">
        <v>0</v>
      </c>
      <c r="HX3205">
        <v>84</v>
      </c>
      <c r="HY3205">
        <v>0</v>
      </c>
      <c r="HZ3205">
        <v>0</v>
      </c>
      <c r="IA3205">
        <v>0</v>
      </c>
      <c r="IB3205">
        <v>84.2</v>
      </c>
      <c r="IC3205">
        <v>0</v>
      </c>
      <c r="ID3205">
        <v>0</v>
      </c>
      <c r="IE3205">
        <v>0</v>
      </c>
      <c r="IF3205">
        <v>0</v>
      </c>
      <c r="IG3205">
        <v>50</v>
      </c>
      <c r="IH3205">
        <v>0</v>
      </c>
      <c r="II3205">
        <v>0</v>
      </c>
      <c r="IJ3205">
        <v>0</v>
      </c>
      <c r="IK3205">
        <v>50.1</v>
      </c>
      <c r="IL3205">
        <v>0</v>
      </c>
      <c r="IM3205">
        <v>0</v>
      </c>
      <c r="IN3205">
        <v>0</v>
      </c>
      <c r="IO3205">
        <v>0</v>
      </c>
      <c r="IP3205">
        <v>50</v>
      </c>
      <c r="IQ3205">
        <v>0</v>
      </c>
      <c r="IR3205">
        <v>0</v>
      </c>
      <c r="IS3205">
        <v>0</v>
      </c>
      <c r="IT3205">
        <v>49.5</v>
      </c>
      <c r="IU3205">
        <v>0</v>
      </c>
      <c r="IV3205">
        <v>0</v>
      </c>
      <c r="IW3205">
        <v>0</v>
      </c>
      <c r="IX3205">
        <v>0</v>
      </c>
      <c r="IY3205">
        <v>53</v>
      </c>
      <c r="IZ3205">
        <v>0</v>
      </c>
      <c r="JA3205">
        <v>0</v>
      </c>
      <c r="JB3205">
        <v>0</v>
      </c>
      <c r="JC3205">
        <v>52.8</v>
      </c>
      <c r="JD3205">
        <v>0</v>
      </c>
      <c r="JE3205">
        <v>0</v>
      </c>
      <c r="JF3205">
        <v>0</v>
      </c>
      <c r="JG3205">
        <v>0</v>
      </c>
      <c r="JH3205">
        <v>63</v>
      </c>
      <c r="JI3205">
        <v>0</v>
      </c>
      <c r="JJ3205">
        <v>0</v>
      </c>
      <c r="JK3205">
        <v>0</v>
      </c>
      <c r="JL3205">
        <v>62.9</v>
      </c>
      <c r="JM3205">
        <v>0</v>
      </c>
      <c r="JN3205">
        <v>0</v>
      </c>
      <c r="JO3205">
        <v>0</v>
      </c>
      <c r="JP3205">
        <v>0</v>
      </c>
      <c r="JQ3205">
        <v>66</v>
      </c>
      <c r="JR3205">
        <v>0</v>
      </c>
      <c r="JS3205">
        <v>0</v>
      </c>
      <c r="JT3205">
        <v>0</v>
      </c>
      <c r="JU3205">
        <v>65.5</v>
      </c>
      <c r="JV3205">
        <v>0</v>
      </c>
      <c r="JW3205">
        <v>0</v>
      </c>
      <c r="JX3205">
        <v>0</v>
      </c>
      <c r="JY3205">
        <v>0</v>
      </c>
      <c r="JZ3205">
        <v>55</v>
      </c>
      <c r="KA3205">
        <v>0</v>
      </c>
      <c r="KB3205">
        <v>0</v>
      </c>
      <c r="KC3205">
        <v>0</v>
      </c>
      <c r="KD3205">
        <v>55.3</v>
      </c>
      <c r="KE3205">
        <v>0</v>
      </c>
      <c r="KF3205">
        <v>0</v>
      </c>
      <c r="KG3205">
        <v>0</v>
      </c>
      <c r="KH3205">
        <v>0</v>
      </c>
      <c r="KI3205">
        <v>56</v>
      </c>
      <c r="KJ3205">
        <v>0</v>
      </c>
      <c r="KK3205">
        <v>0</v>
      </c>
      <c r="KL3205">
        <v>0</v>
      </c>
      <c r="KM3205">
        <v>56.4</v>
      </c>
      <c r="KN3205">
        <v>0</v>
      </c>
      <c r="KO3205">
        <v>0</v>
      </c>
      <c r="KP3205">
        <v>0</v>
      </c>
      <c r="KQ3205">
        <v>0</v>
      </c>
      <c r="KR3205">
        <v>75</v>
      </c>
      <c r="KS3205">
        <v>0</v>
      </c>
      <c r="KT3205">
        <v>0</v>
      </c>
      <c r="KU3205">
        <v>0</v>
      </c>
      <c r="KV3205">
        <v>74.900000000000006</v>
      </c>
      <c r="KW3205">
        <v>0</v>
      </c>
      <c r="KX3205">
        <v>0</v>
      </c>
      <c r="KY3205">
        <v>0</v>
      </c>
      <c r="KZ3205">
        <v>0</v>
      </c>
      <c r="LA3205">
        <v>956</v>
      </c>
      <c r="LB3205">
        <v>0</v>
      </c>
      <c r="LC3205">
        <v>0</v>
      </c>
      <c r="LD3205">
        <v>0</v>
      </c>
      <c r="LE3205">
        <v>956.2</v>
      </c>
      <c r="LF3205">
        <v>0</v>
      </c>
      <c r="LG3205">
        <v>0</v>
      </c>
      <c r="LH3205" t="s">
        <v>321</v>
      </c>
    </row>
    <row r="3206" spans="1:320" x14ac:dyDescent="0.25">
      <c r="A3206" t="s">
        <v>7327</v>
      </c>
      <c r="B3206" t="s">
        <v>17059</v>
      </c>
      <c r="C3206" t="s">
        <v>12646</v>
      </c>
      <c r="D3206" t="s">
        <v>12651</v>
      </c>
      <c r="E3206" t="s">
        <v>321</v>
      </c>
      <c r="F3206" t="s">
        <v>321</v>
      </c>
      <c r="G3206" t="s">
        <v>321</v>
      </c>
      <c r="H3206" t="s">
        <v>321</v>
      </c>
      <c r="I3206" t="s">
        <v>321</v>
      </c>
      <c r="J3206" t="s">
        <v>321</v>
      </c>
      <c r="K3206" t="s">
        <v>321</v>
      </c>
      <c r="L3206" t="s">
        <v>321</v>
      </c>
      <c r="M3206" t="s">
        <v>412</v>
      </c>
      <c r="N3206" t="s">
        <v>7328</v>
      </c>
      <c r="O3206" t="s">
        <v>335</v>
      </c>
      <c r="P3206" t="s">
        <v>492</v>
      </c>
      <c r="Q3206" t="s">
        <v>324</v>
      </c>
      <c r="R3206" t="s">
        <v>321</v>
      </c>
      <c r="S3206" t="s">
        <v>321</v>
      </c>
      <c r="T3206" t="s">
        <v>321</v>
      </c>
      <c r="U3206" t="s">
        <v>321</v>
      </c>
      <c r="V3206" t="s">
        <v>321</v>
      </c>
      <c r="W3206" t="s">
        <v>321</v>
      </c>
      <c r="X3206" t="s">
        <v>321</v>
      </c>
      <c r="Y3206" t="s">
        <v>321</v>
      </c>
      <c r="Z3206" t="s">
        <v>321</v>
      </c>
      <c r="AA3206" t="s">
        <v>321</v>
      </c>
      <c r="AB3206" t="s">
        <v>321</v>
      </c>
      <c r="AC3206" t="s">
        <v>321</v>
      </c>
      <c r="AD3206" t="s">
        <v>321</v>
      </c>
      <c r="AE3206" t="s">
        <v>321</v>
      </c>
      <c r="AF3206" t="s">
        <v>321</v>
      </c>
      <c r="AG3206" t="s">
        <v>321</v>
      </c>
      <c r="AH3206" t="s">
        <v>321</v>
      </c>
      <c r="AI3206" t="s">
        <v>321</v>
      </c>
      <c r="AJ3206" t="s">
        <v>322</v>
      </c>
      <c r="AK3206">
        <v>0</v>
      </c>
      <c r="AM3206">
        <v>0</v>
      </c>
      <c r="BQ3206" t="s">
        <v>321</v>
      </c>
      <c r="BR3206" t="s">
        <v>321</v>
      </c>
      <c r="BS3206" t="s">
        <v>321</v>
      </c>
      <c r="BT3206" t="s">
        <v>321</v>
      </c>
      <c r="BU3206" t="s">
        <v>322</v>
      </c>
      <c r="BV3206" t="s">
        <v>322</v>
      </c>
      <c r="BX3206" t="s">
        <v>321</v>
      </c>
      <c r="CA3206" t="s">
        <v>321</v>
      </c>
      <c r="CB3206" t="s">
        <v>321</v>
      </c>
      <c r="CC3206" t="s">
        <v>321</v>
      </c>
      <c r="CD3206" t="s">
        <v>321</v>
      </c>
      <c r="CE3206" t="s">
        <v>321</v>
      </c>
      <c r="CF3206" t="s">
        <v>321</v>
      </c>
      <c r="CG3206" t="s">
        <v>321</v>
      </c>
      <c r="CH3206" t="s">
        <v>321</v>
      </c>
      <c r="CI3206" t="s">
        <v>322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Z3206" t="s">
        <v>321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  <c r="EH3206">
        <v>0</v>
      </c>
      <c r="EI3206">
        <v>0</v>
      </c>
      <c r="EJ3206" t="s">
        <v>321</v>
      </c>
      <c r="EK3206" t="s">
        <v>327</v>
      </c>
      <c r="EO3206">
        <v>0</v>
      </c>
      <c r="ES3206">
        <v>0</v>
      </c>
      <c r="ET3206" t="s">
        <v>328</v>
      </c>
      <c r="EX3206">
        <v>0</v>
      </c>
      <c r="FB3206">
        <v>0</v>
      </c>
      <c r="FG3206" t="s">
        <v>329</v>
      </c>
      <c r="FK3206">
        <v>0</v>
      </c>
      <c r="FO3206">
        <v>0</v>
      </c>
      <c r="FR3206">
        <v>0</v>
      </c>
      <c r="FU3206">
        <v>0</v>
      </c>
      <c r="FV3206" t="s">
        <v>330</v>
      </c>
      <c r="FW3206" t="s">
        <v>321</v>
      </c>
      <c r="FX3206" t="s">
        <v>330</v>
      </c>
      <c r="FY3206" t="s">
        <v>321</v>
      </c>
      <c r="GA3206" t="s">
        <v>321</v>
      </c>
      <c r="GC3206" t="s">
        <v>321</v>
      </c>
      <c r="GD3206" t="s">
        <v>321</v>
      </c>
      <c r="GE3206" t="s">
        <v>321</v>
      </c>
      <c r="GF3206" t="s">
        <v>321</v>
      </c>
      <c r="GG3206" t="s">
        <v>321</v>
      </c>
      <c r="GH3206" t="s">
        <v>321</v>
      </c>
      <c r="GI3206" t="s">
        <v>330</v>
      </c>
      <c r="GJ3206" t="s">
        <v>321</v>
      </c>
      <c r="GK3206" t="s">
        <v>321</v>
      </c>
      <c r="GL3206" t="s">
        <v>332</v>
      </c>
      <c r="GM3206" t="s">
        <v>321</v>
      </c>
      <c r="GN3206" t="s">
        <v>321</v>
      </c>
      <c r="GO3206" t="s">
        <v>321</v>
      </c>
      <c r="GP3206" t="s">
        <v>321</v>
      </c>
      <c r="GQ3206" t="s">
        <v>321</v>
      </c>
      <c r="GR3206" t="s">
        <v>321</v>
      </c>
      <c r="GS3206" t="s">
        <v>321</v>
      </c>
      <c r="GT3206" t="s">
        <v>321</v>
      </c>
      <c r="GU3206">
        <v>0</v>
      </c>
      <c r="GV3206">
        <v>0</v>
      </c>
      <c r="GW3206">
        <v>3368</v>
      </c>
      <c r="GX3206">
        <v>0</v>
      </c>
      <c r="GY3206">
        <v>0</v>
      </c>
      <c r="GZ3206">
        <v>0</v>
      </c>
      <c r="HA3206">
        <v>3368.4</v>
      </c>
      <c r="HB3206">
        <v>0</v>
      </c>
      <c r="HC3206">
        <v>0</v>
      </c>
      <c r="HD3206">
        <v>0</v>
      </c>
      <c r="HE3206">
        <v>0</v>
      </c>
      <c r="HF3206">
        <v>2426</v>
      </c>
      <c r="HG3206">
        <v>0</v>
      </c>
      <c r="HH3206">
        <v>0</v>
      </c>
      <c r="HI3206">
        <v>0</v>
      </c>
      <c r="HJ3206">
        <v>2426</v>
      </c>
      <c r="HK3206">
        <v>0</v>
      </c>
      <c r="HL3206">
        <v>0</v>
      </c>
      <c r="HM3206">
        <v>0</v>
      </c>
      <c r="HN3206">
        <v>0</v>
      </c>
      <c r="HO3206">
        <v>2342</v>
      </c>
      <c r="HP3206">
        <v>0</v>
      </c>
      <c r="HQ3206">
        <v>0</v>
      </c>
      <c r="HR3206">
        <v>0</v>
      </c>
      <c r="HS3206">
        <v>2341.5</v>
      </c>
      <c r="HT3206">
        <v>0</v>
      </c>
      <c r="HU3206">
        <v>0</v>
      </c>
      <c r="HV3206">
        <v>0</v>
      </c>
      <c r="HW3206">
        <v>0</v>
      </c>
      <c r="HX3206">
        <v>3322</v>
      </c>
      <c r="HY3206">
        <v>0</v>
      </c>
      <c r="HZ3206">
        <v>0</v>
      </c>
      <c r="IA3206">
        <v>0</v>
      </c>
      <c r="IB3206">
        <v>3322.5</v>
      </c>
      <c r="IC3206">
        <v>0</v>
      </c>
      <c r="ID3206">
        <v>0</v>
      </c>
      <c r="IE3206">
        <v>0</v>
      </c>
      <c r="IF3206">
        <v>0</v>
      </c>
      <c r="IG3206">
        <v>12970</v>
      </c>
      <c r="IH3206">
        <v>0</v>
      </c>
      <c r="II3206">
        <v>0</v>
      </c>
      <c r="IJ3206">
        <v>0</v>
      </c>
      <c r="IK3206">
        <v>12969.5</v>
      </c>
      <c r="IL3206">
        <v>0</v>
      </c>
      <c r="IM3206">
        <v>0</v>
      </c>
      <c r="IN3206">
        <v>0</v>
      </c>
      <c r="IO3206">
        <v>0</v>
      </c>
      <c r="IP3206">
        <v>16248</v>
      </c>
      <c r="IQ3206">
        <v>0</v>
      </c>
      <c r="IR3206">
        <v>0</v>
      </c>
      <c r="IS3206">
        <v>0</v>
      </c>
      <c r="IT3206">
        <v>16247.5</v>
      </c>
      <c r="IU3206">
        <v>0</v>
      </c>
      <c r="IV3206">
        <v>0</v>
      </c>
      <c r="IW3206">
        <v>0</v>
      </c>
      <c r="IX3206">
        <v>0</v>
      </c>
      <c r="IY3206">
        <v>5075</v>
      </c>
      <c r="IZ3206">
        <v>0</v>
      </c>
      <c r="JA3206">
        <v>0</v>
      </c>
      <c r="JB3206">
        <v>0</v>
      </c>
      <c r="JC3206">
        <v>5074.8999999999996</v>
      </c>
      <c r="JD3206">
        <v>0</v>
      </c>
      <c r="JE3206">
        <v>0</v>
      </c>
      <c r="JF3206">
        <v>0</v>
      </c>
      <c r="JG3206">
        <v>0</v>
      </c>
      <c r="JH3206">
        <v>14319</v>
      </c>
      <c r="JI3206">
        <v>0</v>
      </c>
      <c r="JJ3206">
        <v>0</v>
      </c>
      <c r="JK3206">
        <v>0</v>
      </c>
      <c r="JL3206">
        <v>14318.9</v>
      </c>
      <c r="JM3206">
        <v>0</v>
      </c>
      <c r="JN3206">
        <v>0</v>
      </c>
      <c r="JO3206">
        <v>0</v>
      </c>
      <c r="JP3206">
        <v>0</v>
      </c>
      <c r="JQ3206">
        <v>11799</v>
      </c>
      <c r="JR3206">
        <v>0</v>
      </c>
      <c r="JS3206">
        <v>0</v>
      </c>
      <c r="JT3206">
        <v>0</v>
      </c>
      <c r="JU3206">
        <v>11799</v>
      </c>
      <c r="JV3206">
        <v>0</v>
      </c>
      <c r="JW3206">
        <v>0</v>
      </c>
      <c r="JX3206">
        <v>0</v>
      </c>
      <c r="JY3206">
        <v>0</v>
      </c>
      <c r="JZ3206">
        <v>6434</v>
      </c>
      <c r="KA3206">
        <v>0</v>
      </c>
      <c r="KB3206">
        <v>0</v>
      </c>
      <c r="KC3206">
        <v>0</v>
      </c>
      <c r="KD3206">
        <v>6433.8</v>
      </c>
      <c r="KE3206">
        <v>0</v>
      </c>
      <c r="KF3206">
        <v>0</v>
      </c>
      <c r="KG3206">
        <v>0</v>
      </c>
      <c r="KH3206">
        <v>0</v>
      </c>
      <c r="KI3206">
        <v>6323</v>
      </c>
      <c r="KJ3206">
        <v>0</v>
      </c>
      <c r="KK3206">
        <v>0</v>
      </c>
      <c r="KL3206">
        <v>0</v>
      </c>
      <c r="KM3206">
        <v>6323.1</v>
      </c>
      <c r="KN3206">
        <v>0</v>
      </c>
      <c r="KO3206">
        <v>0</v>
      </c>
      <c r="KP3206">
        <v>0</v>
      </c>
      <c r="KQ3206">
        <v>0</v>
      </c>
      <c r="KR3206">
        <v>3524</v>
      </c>
      <c r="KS3206">
        <v>0</v>
      </c>
      <c r="KT3206">
        <v>0</v>
      </c>
      <c r="KU3206">
        <v>0</v>
      </c>
      <c r="KV3206">
        <v>3524.1</v>
      </c>
      <c r="KW3206">
        <v>0</v>
      </c>
      <c r="KX3206">
        <v>0</v>
      </c>
      <c r="KY3206">
        <v>0</v>
      </c>
      <c r="KZ3206">
        <v>0</v>
      </c>
      <c r="LA3206">
        <v>88149</v>
      </c>
      <c r="LB3206">
        <v>0</v>
      </c>
      <c r="LC3206">
        <v>0</v>
      </c>
      <c r="LD3206">
        <v>0</v>
      </c>
      <c r="LE3206">
        <v>88149.2</v>
      </c>
      <c r="LF3206">
        <v>0</v>
      </c>
      <c r="LG3206">
        <v>0</v>
      </c>
      <c r="LH3206" t="s">
        <v>321</v>
      </c>
    </row>
    <row r="3207" spans="1:320" x14ac:dyDescent="0.25">
      <c r="A3207" t="s">
        <v>7252</v>
      </c>
      <c r="B3207" t="s">
        <v>17060</v>
      </c>
      <c r="C3207" t="s">
        <v>12646</v>
      </c>
      <c r="D3207" t="s">
        <v>12647</v>
      </c>
      <c r="E3207" t="s">
        <v>320</v>
      </c>
      <c r="F3207" t="s">
        <v>321</v>
      </c>
      <c r="G3207" t="s">
        <v>360</v>
      </c>
      <c r="H3207" t="s">
        <v>321</v>
      </c>
      <c r="I3207" t="s">
        <v>321</v>
      </c>
      <c r="J3207" t="s">
        <v>321</v>
      </c>
      <c r="K3207" t="s">
        <v>321</v>
      </c>
      <c r="L3207" t="s">
        <v>321</v>
      </c>
      <c r="M3207" t="s">
        <v>322</v>
      </c>
      <c r="N3207" t="s">
        <v>321</v>
      </c>
      <c r="O3207" t="s">
        <v>321</v>
      </c>
      <c r="P3207" t="s">
        <v>363</v>
      </c>
      <c r="Q3207" t="s">
        <v>324</v>
      </c>
      <c r="R3207" t="s">
        <v>321</v>
      </c>
      <c r="S3207" t="s">
        <v>321</v>
      </c>
      <c r="T3207" t="s">
        <v>321</v>
      </c>
      <c r="U3207" t="s">
        <v>321</v>
      </c>
      <c r="V3207" t="s">
        <v>321</v>
      </c>
      <c r="W3207" t="s">
        <v>321</v>
      </c>
      <c r="X3207" t="s">
        <v>321</v>
      </c>
      <c r="Y3207" t="s">
        <v>321</v>
      </c>
      <c r="Z3207" t="s">
        <v>321</v>
      </c>
      <c r="AA3207" t="s">
        <v>321</v>
      </c>
      <c r="AB3207" t="s">
        <v>321</v>
      </c>
      <c r="AC3207" t="s">
        <v>321</v>
      </c>
      <c r="AD3207" t="s">
        <v>321</v>
      </c>
      <c r="AE3207" t="s">
        <v>321</v>
      </c>
      <c r="AF3207" t="s">
        <v>321</v>
      </c>
      <c r="AG3207" t="s">
        <v>321</v>
      </c>
      <c r="AH3207" t="s">
        <v>321</v>
      </c>
      <c r="AI3207" t="s">
        <v>321</v>
      </c>
      <c r="AJ3207" t="s">
        <v>473</v>
      </c>
      <c r="AK3207">
        <v>0</v>
      </c>
      <c r="AL3207">
        <v>65.09</v>
      </c>
      <c r="AM3207">
        <v>0</v>
      </c>
      <c r="AN3207">
        <v>65.09</v>
      </c>
      <c r="AO3207">
        <v>0</v>
      </c>
      <c r="AP3207">
        <v>4.3</v>
      </c>
      <c r="AQ3207">
        <v>0</v>
      </c>
      <c r="AR3207">
        <v>4</v>
      </c>
      <c r="BQ3207" t="s">
        <v>17061</v>
      </c>
      <c r="BR3207" t="s">
        <v>7253</v>
      </c>
      <c r="BS3207" t="s">
        <v>321</v>
      </c>
      <c r="BT3207" t="s">
        <v>321</v>
      </c>
      <c r="BU3207" t="s">
        <v>402</v>
      </c>
      <c r="BV3207" t="s">
        <v>488</v>
      </c>
      <c r="BX3207" t="s">
        <v>321</v>
      </c>
      <c r="BY3207">
        <v>50</v>
      </c>
      <c r="CA3207" t="s">
        <v>321</v>
      </c>
      <c r="CB3207" t="s">
        <v>321</v>
      </c>
      <c r="CC3207" t="s">
        <v>321</v>
      </c>
      <c r="CD3207" t="s">
        <v>321</v>
      </c>
      <c r="CE3207" t="s">
        <v>321</v>
      </c>
      <c r="CF3207" t="s">
        <v>321</v>
      </c>
      <c r="CG3207" t="s">
        <v>321</v>
      </c>
      <c r="CH3207" t="s">
        <v>321</v>
      </c>
      <c r="CI3207" t="s">
        <v>1039</v>
      </c>
      <c r="CJ3207">
        <v>65.09</v>
      </c>
      <c r="CL3207">
        <v>4.3</v>
      </c>
      <c r="CM3207">
        <v>0</v>
      </c>
      <c r="CN3207">
        <v>0</v>
      </c>
      <c r="CO3207">
        <v>0</v>
      </c>
      <c r="CP3207">
        <v>0</v>
      </c>
      <c r="CQ3207">
        <v>65.09</v>
      </c>
      <c r="CS3207">
        <v>4</v>
      </c>
      <c r="CT3207">
        <v>0</v>
      </c>
      <c r="CU3207">
        <v>0</v>
      </c>
      <c r="CV3207">
        <v>0</v>
      </c>
      <c r="CW3207">
        <v>0</v>
      </c>
      <c r="CX3207">
        <v>65.09</v>
      </c>
      <c r="CZ3207">
        <v>4</v>
      </c>
      <c r="DA3207">
        <v>0</v>
      </c>
      <c r="DB3207">
        <v>0</v>
      </c>
      <c r="DC3207">
        <v>0</v>
      </c>
      <c r="DD3207">
        <v>0</v>
      </c>
      <c r="DE3207">
        <v>65.09</v>
      </c>
      <c r="DG3207">
        <v>4.3</v>
      </c>
      <c r="DH3207">
        <v>0</v>
      </c>
      <c r="DI3207">
        <v>0</v>
      </c>
      <c r="DJ3207">
        <v>0</v>
      </c>
      <c r="DK3207">
        <v>0</v>
      </c>
      <c r="DL3207">
        <v>65</v>
      </c>
      <c r="DN3207">
        <v>4</v>
      </c>
      <c r="DO3207">
        <v>0</v>
      </c>
      <c r="DP3207">
        <v>0</v>
      </c>
      <c r="DQ3207">
        <v>0</v>
      </c>
      <c r="DR3207">
        <v>0</v>
      </c>
      <c r="DS3207">
        <v>65</v>
      </c>
      <c r="DU3207">
        <v>9</v>
      </c>
      <c r="DV3207">
        <v>0</v>
      </c>
      <c r="DW3207">
        <v>0</v>
      </c>
      <c r="DX3207">
        <v>0</v>
      </c>
      <c r="DY3207">
        <v>0</v>
      </c>
      <c r="DZ3207" t="s">
        <v>321</v>
      </c>
      <c r="EA3207">
        <v>90.89</v>
      </c>
      <c r="EB3207">
        <v>0</v>
      </c>
      <c r="EC3207">
        <v>90.89</v>
      </c>
      <c r="ED3207">
        <v>116.69</v>
      </c>
      <c r="EE3207">
        <v>0</v>
      </c>
      <c r="EF3207">
        <v>116.69</v>
      </c>
      <c r="EG3207">
        <v>168.29</v>
      </c>
      <c r="EH3207">
        <v>0</v>
      </c>
      <c r="EI3207">
        <v>168.29</v>
      </c>
      <c r="EJ3207" t="s">
        <v>321</v>
      </c>
      <c r="EK3207" t="s">
        <v>321</v>
      </c>
      <c r="EL3207">
        <v>0</v>
      </c>
      <c r="EM3207">
        <v>1</v>
      </c>
      <c r="EN3207">
        <v>0</v>
      </c>
      <c r="EO3207">
        <v>1</v>
      </c>
      <c r="EP3207">
        <v>0</v>
      </c>
      <c r="EQ3207">
        <v>0</v>
      </c>
      <c r="ER3207">
        <v>0</v>
      </c>
      <c r="ES3207">
        <v>0</v>
      </c>
      <c r="ET3207" t="s">
        <v>321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50</v>
      </c>
      <c r="FD3207">
        <v>50</v>
      </c>
      <c r="FE3207">
        <v>50</v>
      </c>
      <c r="FF3207">
        <v>50</v>
      </c>
      <c r="FG3207" t="s">
        <v>329</v>
      </c>
      <c r="FK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 t="s">
        <v>369</v>
      </c>
      <c r="FW3207" t="s">
        <v>321</v>
      </c>
      <c r="FX3207" t="s">
        <v>330</v>
      </c>
      <c r="FY3207" t="s">
        <v>321</v>
      </c>
      <c r="GA3207" t="s">
        <v>321</v>
      </c>
      <c r="GC3207" t="s">
        <v>321</v>
      </c>
      <c r="GD3207" t="s">
        <v>321</v>
      </c>
      <c r="GE3207" t="s">
        <v>321</v>
      </c>
      <c r="GF3207" t="s">
        <v>321</v>
      </c>
      <c r="GG3207" t="s">
        <v>321</v>
      </c>
      <c r="GH3207" t="s">
        <v>321</v>
      </c>
      <c r="GI3207" t="s">
        <v>369</v>
      </c>
      <c r="GJ3207" t="s">
        <v>321</v>
      </c>
      <c r="GK3207" t="s">
        <v>321</v>
      </c>
      <c r="GL3207" t="s">
        <v>463</v>
      </c>
      <c r="GM3207" t="s">
        <v>321</v>
      </c>
      <c r="GN3207" t="s">
        <v>321</v>
      </c>
      <c r="GO3207" t="s">
        <v>321</v>
      </c>
      <c r="GP3207" t="s">
        <v>321</v>
      </c>
      <c r="GQ3207" t="s">
        <v>321</v>
      </c>
      <c r="GR3207" t="s">
        <v>321</v>
      </c>
      <c r="GS3207" t="s">
        <v>321</v>
      </c>
      <c r="GT3207" t="s">
        <v>321</v>
      </c>
      <c r="GU3207">
        <v>14748</v>
      </c>
      <c r="GV3207">
        <v>217</v>
      </c>
      <c r="GW3207">
        <v>375</v>
      </c>
      <c r="GX3207">
        <v>0</v>
      </c>
      <c r="GY3207">
        <v>691</v>
      </c>
      <c r="GZ3207">
        <v>0</v>
      </c>
      <c r="HA3207">
        <v>16031</v>
      </c>
      <c r="HB3207">
        <v>188</v>
      </c>
      <c r="HC3207">
        <v>1975</v>
      </c>
      <c r="HD3207">
        <v>16852</v>
      </c>
      <c r="HE3207">
        <v>245</v>
      </c>
      <c r="HF3207">
        <v>407</v>
      </c>
      <c r="HG3207">
        <v>0</v>
      </c>
      <c r="HH3207">
        <v>1051</v>
      </c>
      <c r="HI3207">
        <v>0</v>
      </c>
      <c r="HJ3207">
        <v>18555</v>
      </c>
      <c r="HK3207">
        <v>277</v>
      </c>
      <c r="HL3207">
        <v>0</v>
      </c>
      <c r="HM3207">
        <v>12249</v>
      </c>
      <c r="HN3207">
        <v>255</v>
      </c>
      <c r="HO3207">
        <v>449</v>
      </c>
      <c r="HP3207">
        <v>0</v>
      </c>
      <c r="HQ3207">
        <v>794</v>
      </c>
      <c r="HR3207">
        <v>0</v>
      </c>
      <c r="HS3207">
        <v>13747</v>
      </c>
      <c r="HT3207">
        <v>172</v>
      </c>
      <c r="HU3207">
        <v>0</v>
      </c>
      <c r="HV3207">
        <v>16339</v>
      </c>
      <c r="HW3207">
        <v>244</v>
      </c>
      <c r="HX3207">
        <v>522</v>
      </c>
      <c r="HY3207">
        <v>0</v>
      </c>
      <c r="HZ3207">
        <v>1326</v>
      </c>
      <c r="IA3207">
        <v>6</v>
      </c>
      <c r="IB3207">
        <v>18437</v>
      </c>
      <c r="IC3207">
        <v>248</v>
      </c>
      <c r="ID3207">
        <v>0</v>
      </c>
      <c r="IE3207">
        <v>17634</v>
      </c>
      <c r="IF3207">
        <v>240</v>
      </c>
      <c r="IG3207">
        <v>670</v>
      </c>
      <c r="IH3207">
        <v>0</v>
      </c>
      <c r="II3207">
        <v>1296</v>
      </c>
      <c r="IJ3207">
        <v>6</v>
      </c>
      <c r="IK3207">
        <v>19846</v>
      </c>
      <c r="IL3207">
        <v>229</v>
      </c>
      <c r="IM3207">
        <v>0</v>
      </c>
      <c r="IN3207">
        <v>21911</v>
      </c>
      <c r="IO3207">
        <v>282</v>
      </c>
      <c r="IP3207">
        <v>780</v>
      </c>
      <c r="IQ3207">
        <v>0</v>
      </c>
      <c r="IR3207">
        <v>1791</v>
      </c>
      <c r="IS3207">
        <v>10</v>
      </c>
      <c r="IT3207">
        <v>24774</v>
      </c>
      <c r="IU3207">
        <v>336</v>
      </c>
      <c r="IV3207">
        <v>0</v>
      </c>
      <c r="IW3207">
        <v>25675</v>
      </c>
      <c r="IX3207">
        <v>291</v>
      </c>
      <c r="IY3207">
        <v>1010</v>
      </c>
      <c r="IZ3207">
        <v>0</v>
      </c>
      <c r="JA3207">
        <v>1925</v>
      </c>
      <c r="JB3207">
        <v>0</v>
      </c>
      <c r="JC3207">
        <v>28901</v>
      </c>
      <c r="JD3207">
        <v>341</v>
      </c>
      <c r="JE3207">
        <v>0</v>
      </c>
      <c r="JF3207">
        <v>27438</v>
      </c>
      <c r="JG3207">
        <v>294</v>
      </c>
      <c r="JH3207">
        <v>1005</v>
      </c>
      <c r="JI3207">
        <v>0</v>
      </c>
      <c r="JJ3207">
        <v>2335</v>
      </c>
      <c r="JK3207">
        <v>0</v>
      </c>
      <c r="JL3207">
        <v>31072</v>
      </c>
      <c r="JM3207">
        <v>376</v>
      </c>
      <c r="JN3207">
        <v>0</v>
      </c>
      <c r="JO3207">
        <v>29350</v>
      </c>
      <c r="JP3207">
        <v>321</v>
      </c>
      <c r="JQ3207">
        <v>1014</v>
      </c>
      <c r="JR3207">
        <v>0</v>
      </c>
      <c r="JS3207">
        <v>2116</v>
      </c>
      <c r="JT3207">
        <v>0</v>
      </c>
      <c r="JU3207">
        <v>32801</v>
      </c>
      <c r="JV3207">
        <v>387</v>
      </c>
      <c r="JW3207">
        <v>7726</v>
      </c>
      <c r="JX3207">
        <v>21306</v>
      </c>
      <c r="JY3207">
        <v>271</v>
      </c>
      <c r="JZ3207">
        <v>583</v>
      </c>
      <c r="KA3207">
        <v>0</v>
      </c>
      <c r="KB3207">
        <v>1520</v>
      </c>
      <c r="KC3207">
        <v>1</v>
      </c>
      <c r="KD3207">
        <v>23681</v>
      </c>
      <c r="KE3207">
        <v>261</v>
      </c>
      <c r="KF3207">
        <v>8071</v>
      </c>
      <c r="KG3207">
        <v>21060</v>
      </c>
      <c r="KH3207">
        <v>230</v>
      </c>
      <c r="KI3207">
        <v>470</v>
      </c>
      <c r="KJ3207">
        <v>0</v>
      </c>
      <c r="KK3207">
        <v>1262</v>
      </c>
      <c r="KL3207">
        <v>0</v>
      </c>
      <c r="KM3207">
        <v>23022</v>
      </c>
      <c r="KN3207">
        <v>283</v>
      </c>
      <c r="KO3207">
        <v>9779</v>
      </c>
      <c r="KP3207">
        <v>12891</v>
      </c>
      <c r="KQ3207">
        <v>207</v>
      </c>
      <c r="KR3207">
        <v>255</v>
      </c>
      <c r="KS3207">
        <v>0</v>
      </c>
      <c r="KT3207">
        <v>473</v>
      </c>
      <c r="KU3207">
        <v>0</v>
      </c>
      <c r="KV3207">
        <v>13826</v>
      </c>
      <c r="KW3207">
        <v>144</v>
      </c>
      <c r="KX3207">
        <v>19701</v>
      </c>
      <c r="KY3207">
        <v>237453</v>
      </c>
      <c r="KZ3207">
        <v>3097</v>
      </c>
      <c r="LA3207">
        <v>7540</v>
      </c>
      <c r="LB3207">
        <v>0</v>
      </c>
      <c r="LC3207">
        <v>16580</v>
      </c>
      <c r="LD3207">
        <v>23</v>
      </c>
      <c r="LE3207">
        <v>264693</v>
      </c>
      <c r="LF3207">
        <v>3242</v>
      </c>
      <c r="LG3207">
        <v>47252</v>
      </c>
      <c r="LH3207" t="s">
        <v>321</v>
      </c>
    </row>
    <row r="3208" spans="1:320" x14ac:dyDescent="0.25">
      <c r="A3208" t="s">
        <v>575</v>
      </c>
      <c r="B3208" t="s">
        <v>17062</v>
      </c>
      <c r="C3208" t="s">
        <v>12646</v>
      </c>
      <c r="D3208" t="s">
        <v>12647</v>
      </c>
      <c r="E3208" t="s">
        <v>321</v>
      </c>
      <c r="F3208" t="s">
        <v>321</v>
      </c>
      <c r="G3208" t="s">
        <v>321</v>
      </c>
      <c r="H3208" t="s">
        <v>321</v>
      </c>
      <c r="I3208" t="s">
        <v>321</v>
      </c>
      <c r="J3208" t="s">
        <v>321</v>
      </c>
      <c r="K3208" t="s">
        <v>321</v>
      </c>
      <c r="L3208" t="s">
        <v>321</v>
      </c>
      <c r="M3208" t="s">
        <v>381</v>
      </c>
      <c r="N3208" t="s">
        <v>321</v>
      </c>
      <c r="O3208" t="s">
        <v>321</v>
      </c>
      <c r="P3208" t="s">
        <v>322</v>
      </c>
      <c r="Q3208" t="s">
        <v>322</v>
      </c>
      <c r="R3208" t="s">
        <v>321</v>
      </c>
      <c r="S3208" t="s">
        <v>321</v>
      </c>
      <c r="T3208" t="s">
        <v>321</v>
      </c>
      <c r="U3208" t="s">
        <v>321</v>
      </c>
      <c r="V3208" t="s">
        <v>321</v>
      </c>
      <c r="W3208" t="s">
        <v>321</v>
      </c>
      <c r="X3208" t="s">
        <v>321</v>
      </c>
      <c r="Y3208" t="s">
        <v>321</v>
      </c>
      <c r="Z3208" t="s">
        <v>321</v>
      </c>
      <c r="AA3208" t="s">
        <v>321</v>
      </c>
      <c r="AB3208" t="s">
        <v>321</v>
      </c>
      <c r="AC3208" t="s">
        <v>321</v>
      </c>
      <c r="AD3208" t="s">
        <v>321</v>
      </c>
      <c r="AE3208" t="s">
        <v>321</v>
      </c>
      <c r="AF3208" t="s">
        <v>321</v>
      </c>
      <c r="AG3208" t="s">
        <v>321</v>
      </c>
      <c r="AH3208" t="s">
        <v>321</v>
      </c>
      <c r="AI3208" t="s">
        <v>321</v>
      </c>
      <c r="AJ3208" t="s">
        <v>322</v>
      </c>
      <c r="BQ3208" t="s">
        <v>321</v>
      </c>
      <c r="BR3208" t="s">
        <v>321</v>
      </c>
      <c r="BS3208" t="s">
        <v>321</v>
      </c>
      <c r="BT3208" t="s">
        <v>321</v>
      </c>
      <c r="BU3208" t="s">
        <v>322</v>
      </c>
      <c r="BV3208" t="s">
        <v>322</v>
      </c>
      <c r="BX3208" t="s">
        <v>321</v>
      </c>
      <c r="CA3208" t="s">
        <v>321</v>
      </c>
      <c r="CB3208" t="s">
        <v>321</v>
      </c>
      <c r="CC3208" t="s">
        <v>321</v>
      </c>
      <c r="CD3208" t="s">
        <v>321</v>
      </c>
      <c r="CE3208" t="s">
        <v>321</v>
      </c>
      <c r="CF3208" t="s">
        <v>321</v>
      </c>
      <c r="CG3208" t="s">
        <v>321</v>
      </c>
      <c r="CH3208" t="s">
        <v>321</v>
      </c>
      <c r="CI3208" t="s">
        <v>322</v>
      </c>
      <c r="DZ3208" t="s">
        <v>321</v>
      </c>
      <c r="EC3208">
        <v>0</v>
      </c>
      <c r="EF3208">
        <v>0</v>
      </c>
      <c r="EI3208">
        <v>0</v>
      </c>
      <c r="EJ3208" t="s">
        <v>321</v>
      </c>
      <c r="EK3208" t="s">
        <v>321</v>
      </c>
      <c r="EL3208">
        <v>0</v>
      </c>
      <c r="EM3208">
        <v>0</v>
      </c>
      <c r="EN3208">
        <v>0</v>
      </c>
      <c r="EO3208">
        <v>0</v>
      </c>
      <c r="EP3208">
        <v>0</v>
      </c>
      <c r="EQ3208">
        <v>0</v>
      </c>
      <c r="ER3208">
        <v>0</v>
      </c>
      <c r="ES3208">
        <v>0</v>
      </c>
      <c r="ET3208" t="s">
        <v>321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>
        <v>0</v>
      </c>
      <c r="FA3208">
        <v>0</v>
      </c>
      <c r="FB3208">
        <v>0</v>
      </c>
      <c r="FG3208" t="s">
        <v>321</v>
      </c>
      <c r="FK3208">
        <v>0</v>
      </c>
      <c r="FO3208">
        <v>0</v>
      </c>
      <c r="FR3208">
        <v>0</v>
      </c>
      <c r="FU3208">
        <v>0</v>
      </c>
      <c r="FV3208" t="s">
        <v>330</v>
      </c>
      <c r="FW3208" t="s">
        <v>321</v>
      </c>
      <c r="FX3208" t="s">
        <v>330</v>
      </c>
      <c r="FY3208" t="s">
        <v>321</v>
      </c>
      <c r="GA3208" t="s">
        <v>321</v>
      </c>
      <c r="GC3208" t="s">
        <v>321</v>
      </c>
      <c r="GD3208" t="s">
        <v>321</v>
      </c>
      <c r="GE3208" t="s">
        <v>321</v>
      </c>
      <c r="GF3208" t="s">
        <v>321</v>
      </c>
      <c r="GG3208" t="s">
        <v>321</v>
      </c>
      <c r="GH3208" t="s">
        <v>321</v>
      </c>
      <c r="GI3208" t="s">
        <v>322</v>
      </c>
      <c r="GJ3208" t="s">
        <v>321</v>
      </c>
      <c r="GK3208" t="s">
        <v>321</v>
      </c>
      <c r="GL3208" t="s">
        <v>332</v>
      </c>
      <c r="GM3208" t="s">
        <v>321</v>
      </c>
      <c r="GN3208" t="s">
        <v>321</v>
      </c>
      <c r="GO3208" t="s">
        <v>321</v>
      </c>
      <c r="GP3208" t="s">
        <v>321</v>
      </c>
      <c r="GQ3208" t="s">
        <v>321</v>
      </c>
      <c r="GR3208" t="s">
        <v>321</v>
      </c>
      <c r="GS3208" t="s">
        <v>321</v>
      </c>
      <c r="GT3208" t="s">
        <v>321</v>
      </c>
      <c r="GU3208">
        <v>0</v>
      </c>
      <c r="GV3208">
        <v>0</v>
      </c>
      <c r="GW3208">
        <v>0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0</v>
      </c>
      <c r="HR3208">
        <v>0</v>
      </c>
      <c r="HS3208">
        <v>0</v>
      </c>
      <c r="HT3208">
        <v>0</v>
      </c>
      <c r="HU3208">
        <v>0</v>
      </c>
      <c r="HV3208">
        <v>0</v>
      </c>
      <c r="HW3208">
        <v>0</v>
      </c>
      <c r="HX3208">
        <v>0</v>
      </c>
      <c r="HY3208">
        <v>0</v>
      </c>
      <c r="HZ3208">
        <v>0</v>
      </c>
      <c r="IA3208">
        <v>0</v>
      </c>
      <c r="IB3208">
        <v>0</v>
      </c>
      <c r="IC3208">
        <v>0</v>
      </c>
      <c r="ID3208">
        <v>0</v>
      </c>
      <c r="IE3208">
        <v>0</v>
      </c>
      <c r="IF3208">
        <v>0</v>
      </c>
      <c r="IG3208">
        <v>0</v>
      </c>
      <c r="IH3208">
        <v>0</v>
      </c>
      <c r="II3208">
        <v>0</v>
      </c>
      <c r="IJ3208">
        <v>0</v>
      </c>
      <c r="IK3208">
        <v>0</v>
      </c>
      <c r="IL3208">
        <v>0</v>
      </c>
      <c r="IM3208">
        <v>0</v>
      </c>
      <c r="IN3208">
        <v>0</v>
      </c>
      <c r="IO3208">
        <v>0</v>
      </c>
      <c r="IP3208">
        <v>0</v>
      </c>
      <c r="IQ3208">
        <v>0</v>
      </c>
      <c r="IR3208">
        <v>0</v>
      </c>
      <c r="IS3208">
        <v>0</v>
      </c>
      <c r="IT3208">
        <v>0</v>
      </c>
      <c r="IU3208">
        <v>0</v>
      </c>
      <c r="IV3208">
        <v>0</v>
      </c>
      <c r="IW3208">
        <v>0</v>
      </c>
      <c r="IX3208">
        <v>0</v>
      </c>
      <c r="IY3208">
        <v>0</v>
      </c>
      <c r="IZ3208">
        <v>0</v>
      </c>
      <c r="JA3208">
        <v>0</v>
      </c>
      <c r="JB3208">
        <v>0</v>
      </c>
      <c r="JC3208">
        <v>0</v>
      </c>
      <c r="JD3208">
        <v>0</v>
      </c>
      <c r="JE3208">
        <v>0</v>
      </c>
      <c r="JF3208">
        <v>0</v>
      </c>
      <c r="JG3208">
        <v>0</v>
      </c>
      <c r="JH3208">
        <v>0</v>
      </c>
      <c r="JI3208">
        <v>0</v>
      </c>
      <c r="JJ3208">
        <v>0</v>
      </c>
      <c r="JK3208">
        <v>0</v>
      </c>
      <c r="JL3208">
        <v>0</v>
      </c>
      <c r="JM3208">
        <v>0</v>
      </c>
      <c r="JN3208">
        <v>0</v>
      </c>
      <c r="JO3208">
        <v>0</v>
      </c>
      <c r="JP3208">
        <v>0</v>
      </c>
      <c r="JQ3208">
        <v>0</v>
      </c>
      <c r="JR3208">
        <v>0</v>
      </c>
      <c r="JS3208">
        <v>0</v>
      </c>
      <c r="JT3208">
        <v>0</v>
      </c>
      <c r="JU3208">
        <v>0</v>
      </c>
      <c r="JV3208">
        <v>0</v>
      </c>
      <c r="JW3208">
        <v>0</v>
      </c>
      <c r="JX3208">
        <v>0</v>
      </c>
      <c r="JY3208">
        <v>0</v>
      </c>
      <c r="JZ3208">
        <v>0</v>
      </c>
      <c r="KA3208">
        <v>0</v>
      </c>
      <c r="KB3208">
        <v>0</v>
      </c>
      <c r="KC3208">
        <v>0</v>
      </c>
      <c r="KD3208">
        <v>0</v>
      </c>
      <c r="KE3208">
        <v>0</v>
      </c>
      <c r="KF3208">
        <v>0</v>
      </c>
      <c r="KG3208">
        <v>0</v>
      </c>
      <c r="KH3208">
        <v>0</v>
      </c>
      <c r="KI3208">
        <v>0</v>
      </c>
      <c r="KJ3208">
        <v>0</v>
      </c>
      <c r="KK3208">
        <v>0</v>
      </c>
      <c r="KL3208">
        <v>0</v>
      </c>
      <c r="KM3208">
        <v>0</v>
      </c>
      <c r="KN3208">
        <v>0</v>
      </c>
      <c r="KO3208">
        <v>0</v>
      </c>
      <c r="KP3208">
        <v>0</v>
      </c>
      <c r="KQ3208">
        <v>0</v>
      </c>
      <c r="KR3208">
        <v>0</v>
      </c>
      <c r="KS3208">
        <v>0</v>
      </c>
      <c r="KT3208">
        <v>0</v>
      </c>
      <c r="KU3208">
        <v>0</v>
      </c>
      <c r="KV3208">
        <v>0</v>
      </c>
      <c r="KW3208">
        <v>0</v>
      </c>
      <c r="KX3208">
        <v>0</v>
      </c>
      <c r="KY3208">
        <v>0</v>
      </c>
      <c r="KZ3208">
        <v>0</v>
      </c>
      <c r="LA3208">
        <v>0</v>
      </c>
      <c r="LB3208">
        <v>0</v>
      </c>
      <c r="LC3208">
        <v>0</v>
      </c>
      <c r="LD3208">
        <v>0</v>
      </c>
      <c r="LE3208">
        <v>0</v>
      </c>
      <c r="LF3208">
        <v>0</v>
      </c>
      <c r="LG3208">
        <v>0</v>
      </c>
      <c r="LH3208" t="s">
        <v>321</v>
      </c>
    </row>
    <row r="3209" spans="1:320" x14ac:dyDescent="0.25">
      <c r="A3209" t="s">
        <v>7329</v>
      </c>
      <c r="B3209" t="s">
        <v>17063</v>
      </c>
      <c r="C3209" t="s">
        <v>4767</v>
      </c>
      <c r="D3209" t="s">
        <v>8121</v>
      </c>
      <c r="E3209" t="s">
        <v>321</v>
      </c>
      <c r="F3209" t="s">
        <v>321</v>
      </c>
      <c r="G3209" t="s">
        <v>321</v>
      </c>
      <c r="H3209" t="s">
        <v>321</v>
      </c>
      <c r="I3209" t="s">
        <v>321</v>
      </c>
      <c r="J3209" t="s">
        <v>321</v>
      </c>
      <c r="K3209" t="s">
        <v>321</v>
      </c>
      <c r="L3209" t="s">
        <v>380</v>
      </c>
      <c r="M3209" t="s">
        <v>381</v>
      </c>
      <c r="N3209" t="s">
        <v>321</v>
      </c>
      <c r="O3209" t="s">
        <v>321</v>
      </c>
      <c r="P3209" t="s">
        <v>322</v>
      </c>
      <c r="Q3209" t="s">
        <v>322</v>
      </c>
      <c r="R3209" t="s">
        <v>321</v>
      </c>
      <c r="S3209" t="s">
        <v>321</v>
      </c>
      <c r="T3209" t="s">
        <v>321</v>
      </c>
      <c r="U3209" t="s">
        <v>321</v>
      </c>
      <c r="V3209" t="s">
        <v>321</v>
      </c>
      <c r="W3209" t="s">
        <v>321</v>
      </c>
      <c r="X3209" t="s">
        <v>321</v>
      </c>
      <c r="Y3209" t="s">
        <v>321</v>
      </c>
      <c r="Z3209" t="s">
        <v>321</v>
      </c>
      <c r="AA3209" t="s">
        <v>321</v>
      </c>
      <c r="AB3209" t="s">
        <v>321</v>
      </c>
      <c r="AC3209" t="s">
        <v>321</v>
      </c>
      <c r="AD3209" t="s">
        <v>321</v>
      </c>
      <c r="AE3209" t="s">
        <v>321</v>
      </c>
      <c r="AF3209" t="s">
        <v>321</v>
      </c>
      <c r="AG3209" t="s">
        <v>321</v>
      </c>
      <c r="AH3209" t="s">
        <v>321</v>
      </c>
      <c r="AI3209" t="s">
        <v>321</v>
      </c>
      <c r="AJ3209" t="s">
        <v>325</v>
      </c>
      <c r="BQ3209" t="s">
        <v>321</v>
      </c>
      <c r="BR3209" t="s">
        <v>321</v>
      </c>
      <c r="BS3209" t="s">
        <v>321</v>
      </c>
      <c r="BT3209" t="s">
        <v>321</v>
      </c>
      <c r="BU3209" t="s">
        <v>322</v>
      </c>
      <c r="BV3209" t="s">
        <v>322</v>
      </c>
      <c r="BX3209" t="s">
        <v>321</v>
      </c>
      <c r="CA3209" t="s">
        <v>321</v>
      </c>
      <c r="CB3209" t="s">
        <v>321</v>
      </c>
      <c r="CC3209" t="s">
        <v>321</v>
      </c>
      <c r="CD3209" t="s">
        <v>321</v>
      </c>
      <c r="CE3209" t="s">
        <v>321</v>
      </c>
      <c r="CF3209" t="s">
        <v>321</v>
      </c>
      <c r="CG3209" t="s">
        <v>321</v>
      </c>
      <c r="CH3209" t="s">
        <v>321</v>
      </c>
      <c r="CI3209" t="s">
        <v>322</v>
      </c>
      <c r="DZ3209" t="s">
        <v>321</v>
      </c>
      <c r="EC3209">
        <v>0</v>
      </c>
      <c r="EF3209">
        <v>0</v>
      </c>
      <c r="EI3209">
        <v>0</v>
      </c>
      <c r="EJ3209" t="s">
        <v>321</v>
      </c>
      <c r="EK3209" t="s">
        <v>327</v>
      </c>
      <c r="EL3209">
        <v>0</v>
      </c>
      <c r="EM3209">
        <v>0</v>
      </c>
      <c r="EN3209">
        <v>0</v>
      </c>
      <c r="EO3209">
        <v>0</v>
      </c>
      <c r="EP3209">
        <v>0</v>
      </c>
      <c r="EQ3209">
        <v>0</v>
      </c>
      <c r="ER3209">
        <v>0</v>
      </c>
      <c r="ES3209">
        <v>0</v>
      </c>
      <c r="ET3209" t="s">
        <v>321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G3209" t="s">
        <v>321</v>
      </c>
      <c r="FK3209">
        <v>0</v>
      </c>
      <c r="FO3209">
        <v>0</v>
      </c>
      <c r="FR3209">
        <v>0</v>
      </c>
      <c r="FU3209">
        <v>0</v>
      </c>
      <c r="FV3209" t="s">
        <v>330</v>
      </c>
      <c r="FW3209" t="s">
        <v>321</v>
      </c>
      <c r="FX3209" t="s">
        <v>330</v>
      </c>
      <c r="FY3209" t="s">
        <v>321</v>
      </c>
      <c r="GA3209" t="s">
        <v>321</v>
      </c>
      <c r="GC3209" t="s">
        <v>321</v>
      </c>
      <c r="GD3209" t="s">
        <v>321</v>
      </c>
      <c r="GE3209" t="s">
        <v>321</v>
      </c>
      <c r="GF3209" t="s">
        <v>321</v>
      </c>
      <c r="GG3209" t="s">
        <v>321</v>
      </c>
      <c r="GH3209" t="s">
        <v>321</v>
      </c>
      <c r="GI3209" t="s">
        <v>330</v>
      </c>
      <c r="GJ3209" t="s">
        <v>321</v>
      </c>
      <c r="GK3209" t="s">
        <v>331</v>
      </c>
      <c r="GL3209" t="s">
        <v>322</v>
      </c>
      <c r="GM3209" t="s">
        <v>321</v>
      </c>
      <c r="GN3209" t="s">
        <v>321</v>
      </c>
      <c r="GO3209" t="s">
        <v>321</v>
      </c>
      <c r="GP3209" t="s">
        <v>321</v>
      </c>
      <c r="GQ3209" t="s">
        <v>321</v>
      </c>
      <c r="GR3209" t="s">
        <v>321</v>
      </c>
      <c r="GS3209" t="s">
        <v>321</v>
      </c>
      <c r="GT3209" t="s">
        <v>321</v>
      </c>
      <c r="HA3209">
        <v>0</v>
      </c>
      <c r="HJ3209">
        <v>0</v>
      </c>
      <c r="HS3209">
        <v>0</v>
      </c>
      <c r="IB3209">
        <v>0</v>
      </c>
      <c r="IK3209">
        <v>0</v>
      </c>
      <c r="IT3209">
        <v>0</v>
      </c>
      <c r="JC3209">
        <v>0</v>
      </c>
      <c r="JL3209">
        <v>0</v>
      </c>
      <c r="JU3209">
        <v>0</v>
      </c>
      <c r="KD3209">
        <v>0</v>
      </c>
      <c r="KM3209">
        <v>0</v>
      </c>
      <c r="KV3209">
        <v>0</v>
      </c>
      <c r="KY3209">
        <v>0</v>
      </c>
      <c r="KZ3209">
        <v>0</v>
      </c>
      <c r="LA3209">
        <v>0</v>
      </c>
      <c r="LB3209">
        <v>0</v>
      </c>
      <c r="LC3209">
        <v>0</v>
      </c>
      <c r="LD3209">
        <v>0</v>
      </c>
      <c r="LE3209">
        <v>0</v>
      </c>
      <c r="LF3209">
        <v>0</v>
      </c>
      <c r="LG3209">
        <v>0</v>
      </c>
      <c r="LH3209" t="s">
        <v>321</v>
      </c>
    </row>
    <row r="3210" spans="1:320" x14ac:dyDescent="0.25">
      <c r="A3210" t="s">
        <v>573</v>
      </c>
      <c r="B3210" t="s">
        <v>17064</v>
      </c>
      <c r="C3210" t="s">
        <v>4767</v>
      </c>
      <c r="D3210" t="s">
        <v>8121</v>
      </c>
      <c r="E3210" t="s">
        <v>321</v>
      </c>
      <c r="F3210" t="s">
        <v>321</v>
      </c>
      <c r="G3210" t="s">
        <v>321</v>
      </c>
      <c r="H3210" t="s">
        <v>321</v>
      </c>
      <c r="I3210" t="s">
        <v>321</v>
      </c>
      <c r="J3210" t="s">
        <v>321</v>
      </c>
      <c r="K3210" t="s">
        <v>321</v>
      </c>
      <c r="L3210" t="s">
        <v>380</v>
      </c>
      <c r="M3210" t="s">
        <v>381</v>
      </c>
      <c r="N3210" t="s">
        <v>574</v>
      </c>
      <c r="O3210" t="s">
        <v>335</v>
      </c>
      <c r="P3210" t="s">
        <v>322</v>
      </c>
      <c r="Q3210" t="s">
        <v>322</v>
      </c>
      <c r="R3210" t="s">
        <v>321</v>
      </c>
      <c r="S3210" t="s">
        <v>321</v>
      </c>
      <c r="T3210" t="s">
        <v>321</v>
      </c>
      <c r="U3210" t="s">
        <v>321</v>
      </c>
      <c r="V3210" t="s">
        <v>321</v>
      </c>
      <c r="W3210" t="s">
        <v>321</v>
      </c>
      <c r="X3210" t="s">
        <v>321</v>
      </c>
      <c r="Y3210" t="s">
        <v>321</v>
      </c>
      <c r="Z3210" t="s">
        <v>321</v>
      </c>
      <c r="AA3210" t="s">
        <v>321</v>
      </c>
      <c r="AB3210" t="s">
        <v>321</v>
      </c>
      <c r="AC3210" t="s">
        <v>321</v>
      </c>
      <c r="AD3210" t="s">
        <v>321</v>
      </c>
      <c r="AE3210" t="s">
        <v>321</v>
      </c>
      <c r="AF3210" t="s">
        <v>321</v>
      </c>
      <c r="AG3210" t="s">
        <v>321</v>
      </c>
      <c r="AH3210" t="s">
        <v>321</v>
      </c>
      <c r="AI3210" t="s">
        <v>321</v>
      </c>
      <c r="AJ3210" t="s">
        <v>322</v>
      </c>
      <c r="BQ3210" t="s">
        <v>321</v>
      </c>
      <c r="BR3210" t="s">
        <v>321</v>
      </c>
      <c r="BS3210" t="s">
        <v>321</v>
      </c>
      <c r="BT3210" t="s">
        <v>321</v>
      </c>
      <c r="BU3210" t="s">
        <v>322</v>
      </c>
      <c r="BV3210" t="s">
        <v>322</v>
      </c>
      <c r="BX3210" t="s">
        <v>321</v>
      </c>
      <c r="CA3210" t="s">
        <v>321</v>
      </c>
      <c r="CB3210" t="s">
        <v>321</v>
      </c>
      <c r="CC3210" t="s">
        <v>321</v>
      </c>
      <c r="CD3210" t="s">
        <v>321</v>
      </c>
      <c r="CE3210" t="s">
        <v>321</v>
      </c>
      <c r="CF3210" t="s">
        <v>321</v>
      </c>
      <c r="CG3210" t="s">
        <v>321</v>
      </c>
      <c r="CH3210" t="s">
        <v>321</v>
      </c>
      <c r="CI3210" t="s">
        <v>322</v>
      </c>
      <c r="DZ3210" t="s">
        <v>321</v>
      </c>
      <c r="EC3210">
        <v>0</v>
      </c>
      <c r="EF3210">
        <v>0</v>
      </c>
      <c r="EI3210">
        <v>0</v>
      </c>
      <c r="EJ3210" t="s">
        <v>321</v>
      </c>
      <c r="EK3210" t="s">
        <v>321</v>
      </c>
      <c r="EO3210">
        <v>0</v>
      </c>
      <c r="ES3210">
        <v>0</v>
      </c>
      <c r="ET3210" t="s">
        <v>321</v>
      </c>
      <c r="EX3210">
        <v>0</v>
      </c>
      <c r="FB3210">
        <v>0</v>
      </c>
      <c r="FG3210" t="s">
        <v>321</v>
      </c>
      <c r="FK3210">
        <v>0</v>
      </c>
      <c r="FO3210">
        <v>0</v>
      </c>
      <c r="FR3210">
        <v>0</v>
      </c>
      <c r="FU3210">
        <v>0</v>
      </c>
      <c r="FV3210" t="s">
        <v>322</v>
      </c>
      <c r="FW3210" t="s">
        <v>321</v>
      </c>
      <c r="FX3210" t="s">
        <v>322</v>
      </c>
      <c r="FY3210" t="s">
        <v>321</v>
      </c>
      <c r="GA3210" t="s">
        <v>321</v>
      </c>
      <c r="GC3210" t="s">
        <v>321</v>
      </c>
      <c r="GD3210" t="s">
        <v>321</v>
      </c>
      <c r="GE3210" t="s">
        <v>321</v>
      </c>
      <c r="GF3210" t="s">
        <v>321</v>
      </c>
      <c r="GG3210" t="s">
        <v>321</v>
      </c>
      <c r="GH3210" t="s">
        <v>321</v>
      </c>
      <c r="GI3210" t="s">
        <v>322</v>
      </c>
      <c r="GJ3210" t="s">
        <v>321</v>
      </c>
      <c r="GK3210" t="s">
        <v>331</v>
      </c>
      <c r="GL3210" t="s">
        <v>322</v>
      </c>
      <c r="GM3210" t="s">
        <v>321</v>
      </c>
      <c r="GN3210" t="s">
        <v>321</v>
      </c>
      <c r="GO3210" t="s">
        <v>321</v>
      </c>
      <c r="GP3210" t="s">
        <v>321</v>
      </c>
      <c r="GQ3210" t="s">
        <v>321</v>
      </c>
      <c r="GR3210" t="s">
        <v>321</v>
      </c>
      <c r="GS3210" t="s">
        <v>321</v>
      </c>
      <c r="GT3210" t="s">
        <v>321</v>
      </c>
      <c r="HA3210">
        <v>0</v>
      </c>
      <c r="HJ3210">
        <v>0</v>
      </c>
      <c r="HS3210">
        <v>0</v>
      </c>
      <c r="IB3210">
        <v>0</v>
      </c>
      <c r="IK3210">
        <v>0</v>
      </c>
      <c r="IT3210">
        <v>0</v>
      </c>
      <c r="JC3210">
        <v>0</v>
      </c>
      <c r="JL3210">
        <v>0</v>
      </c>
      <c r="JU3210">
        <v>0</v>
      </c>
      <c r="KD3210">
        <v>0</v>
      </c>
      <c r="KM3210">
        <v>0</v>
      </c>
      <c r="KV3210">
        <v>0</v>
      </c>
      <c r="KY3210">
        <v>0</v>
      </c>
      <c r="KZ3210">
        <v>0</v>
      </c>
      <c r="LA3210">
        <v>0</v>
      </c>
      <c r="LB3210">
        <v>0</v>
      </c>
      <c r="LC3210">
        <v>0</v>
      </c>
      <c r="LD3210">
        <v>0</v>
      </c>
      <c r="LE3210">
        <v>0</v>
      </c>
      <c r="LF3210">
        <v>0</v>
      </c>
      <c r="LG3210">
        <v>0</v>
      </c>
      <c r="LH3210" t="s">
        <v>321</v>
      </c>
    </row>
    <row r="3211" spans="1:320" x14ac:dyDescent="0.25">
      <c r="A3211" t="s">
        <v>7254</v>
      </c>
      <c r="B3211" t="s">
        <v>17065</v>
      </c>
      <c r="C3211" t="s">
        <v>12655</v>
      </c>
      <c r="D3211" t="s">
        <v>12647</v>
      </c>
      <c r="E3211" t="s">
        <v>320</v>
      </c>
      <c r="F3211" t="s">
        <v>321</v>
      </c>
      <c r="G3211" t="s">
        <v>321</v>
      </c>
      <c r="H3211" t="s">
        <v>321</v>
      </c>
      <c r="I3211" t="s">
        <v>321</v>
      </c>
      <c r="J3211" t="s">
        <v>321</v>
      </c>
      <c r="K3211" t="s">
        <v>321</v>
      </c>
      <c r="L3211" t="s">
        <v>321</v>
      </c>
      <c r="M3211" t="s">
        <v>322</v>
      </c>
      <c r="N3211" t="s">
        <v>7255</v>
      </c>
      <c r="O3211" t="s">
        <v>321</v>
      </c>
      <c r="P3211" t="s">
        <v>363</v>
      </c>
      <c r="Q3211" t="s">
        <v>324</v>
      </c>
      <c r="R3211" t="s">
        <v>321</v>
      </c>
      <c r="S3211" t="s">
        <v>321</v>
      </c>
      <c r="T3211" t="s">
        <v>321</v>
      </c>
      <c r="U3211" t="s">
        <v>321</v>
      </c>
      <c r="V3211" t="s">
        <v>321</v>
      </c>
      <c r="W3211" t="s">
        <v>321</v>
      </c>
      <c r="X3211" t="s">
        <v>321</v>
      </c>
      <c r="Y3211" t="s">
        <v>321</v>
      </c>
      <c r="Z3211" t="s">
        <v>321</v>
      </c>
      <c r="AA3211" t="s">
        <v>321</v>
      </c>
      <c r="AB3211" t="s">
        <v>321</v>
      </c>
      <c r="AC3211" t="s">
        <v>321</v>
      </c>
      <c r="AD3211" t="s">
        <v>321</v>
      </c>
      <c r="AE3211" t="s">
        <v>321</v>
      </c>
      <c r="AF3211" t="s">
        <v>321</v>
      </c>
      <c r="AG3211" t="s">
        <v>321</v>
      </c>
      <c r="AH3211" t="s">
        <v>321</v>
      </c>
      <c r="AI3211" t="s">
        <v>321</v>
      </c>
      <c r="AJ3211" t="s">
        <v>322</v>
      </c>
      <c r="BQ3211" t="s">
        <v>321</v>
      </c>
      <c r="BR3211" t="s">
        <v>321</v>
      </c>
      <c r="BS3211" t="s">
        <v>321</v>
      </c>
      <c r="BT3211" t="s">
        <v>321</v>
      </c>
      <c r="BU3211" t="s">
        <v>322</v>
      </c>
      <c r="BV3211" t="s">
        <v>322</v>
      </c>
      <c r="BX3211" t="s">
        <v>321</v>
      </c>
      <c r="CA3211" t="s">
        <v>321</v>
      </c>
      <c r="CB3211" t="s">
        <v>321</v>
      </c>
      <c r="CC3211" t="s">
        <v>321</v>
      </c>
      <c r="CD3211" t="s">
        <v>321</v>
      </c>
      <c r="CE3211" t="s">
        <v>321</v>
      </c>
      <c r="CF3211" t="s">
        <v>321</v>
      </c>
      <c r="CG3211" t="s">
        <v>321</v>
      </c>
      <c r="CH3211" t="s">
        <v>321</v>
      </c>
      <c r="CI3211" t="s">
        <v>322</v>
      </c>
      <c r="DZ3211" t="s">
        <v>321</v>
      </c>
      <c r="EC3211">
        <v>0</v>
      </c>
      <c r="EF3211">
        <v>0</v>
      </c>
      <c r="EI3211">
        <v>0</v>
      </c>
      <c r="EJ3211" t="s">
        <v>321</v>
      </c>
      <c r="EK3211" t="s">
        <v>327</v>
      </c>
      <c r="EO3211">
        <v>0</v>
      </c>
      <c r="ES3211">
        <v>0</v>
      </c>
      <c r="ET3211" t="s">
        <v>328</v>
      </c>
      <c r="EX3211">
        <v>0</v>
      </c>
      <c r="FB3211">
        <v>0</v>
      </c>
      <c r="FG3211" t="s">
        <v>329</v>
      </c>
      <c r="FK3211">
        <v>0</v>
      </c>
      <c r="FO3211">
        <v>0</v>
      </c>
      <c r="FR3211">
        <v>0</v>
      </c>
      <c r="FU3211">
        <v>0</v>
      </c>
      <c r="FV3211" t="s">
        <v>330</v>
      </c>
      <c r="FW3211" t="s">
        <v>321</v>
      </c>
      <c r="FX3211" t="s">
        <v>330</v>
      </c>
      <c r="FY3211" t="s">
        <v>321</v>
      </c>
      <c r="GA3211" t="s">
        <v>321</v>
      </c>
      <c r="GC3211" t="s">
        <v>321</v>
      </c>
      <c r="GD3211" t="s">
        <v>321</v>
      </c>
      <c r="GE3211" t="s">
        <v>321</v>
      </c>
      <c r="GF3211" t="s">
        <v>321</v>
      </c>
      <c r="GG3211" t="s">
        <v>321</v>
      </c>
      <c r="GH3211" t="s">
        <v>321</v>
      </c>
      <c r="GI3211" t="s">
        <v>322</v>
      </c>
      <c r="GJ3211" t="s">
        <v>321</v>
      </c>
      <c r="GK3211" t="s">
        <v>331</v>
      </c>
      <c r="GL3211" t="s">
        <v>322</v>
      </c>
      <c r="GM3211" t="s">
        <v>321</v>
      </c>
      <c r="GN3211" t="s">
        <v>321</v>
      </c>
      <c r="GO3211" t="s">
        <v>321</v>
      </c>
      <c r="GP3211" t="s">
        <v>321</v>
      </c>
      <c r="GQ3211" t="s">
        <v>321</v>
      </c>
      <c r="GR3211" t="s">
        <v>321</v>
      </c>
      <c r="GS3211" t="s">
        <v>321</v>
      </c>
      <c r="GT3211" t="s">
        <v>321</v>
      </c>
      <c r="HA3211">
        <v>0</v>
      </c>
      <c r="HJ3211">
        <v>0</v>
      </c>
      <c r="HS3211">
        <v>0</v>
      </c>
      <c r="IB3211">
        <v>0</v>
      </c>
      <c r="IK3211">
        <v>0</v>
      </c>
      <c r="IT3211">
        <v>0</v>
      </c>
      <c r="JC3211">
        <v>0</v>
      </c>
      <c r="JL3211">
        <v>0</v>
      </c>
      <c r="JU3211">
        <v>0</v>
      </c>
      <c r="KD3211">
        <v>0</v>
      </c>
      <c r="KM3211">
        <v>0</v>
      </c>
      <c r="KV3211">
        <v>0</v>
      </c>
      <c r="KY3211">
        <v>0</v>
      </c>
      <c r="KZ3211">
        <v>0</v>
      </c>
      <c r="LA3211">
        <v>0</v>
      </c>
      <c r="LB3211">
        <v>0</v>
      </c>
      <c r="LC3211">
        <v>0</v>
      </c>
      <c r="LD3211">
        <v>0</v>
      </c>
      <c r="LE3211">
        <v>0</v>
      </c>
      <c r="LF3211">
        <v>0</v>
      </c>
      <c r="LG3211">
        <v>0</v>
      </c>
      <c r="LH3211" t="s">
        <v>321</v>
      </c>
    </row>
    <row r="3212" spans="1:320" x14ac:dyDescent="0.25">
      <c r="A3212" t="s">
        <v>7360</v>
      </c>
      <c r="B3212" t="s">
        <v>17066</v>
      </c>
      <c r="C3212" t="s">
        <v>4767</v>
      </c>
      <c r="D3212" t="s">
        <v>8121</v>
      </c>
      <c r="E3212" t="s">
        <v>321</v>
      </c>
      <c r="F3212" t="s">
        <v>321</v>
      </c>
      <c r="G3212" t="s">
        <v>321</v>
      </c>
      <c r="H3212" t="s">
        <v>321</v>
      </c>
      <c r="I3212" t="s">
        <v>321</v>
      </c>
      <c r="J3212" t="s">
        <v>321</v>
      </c>
      <c r="K3212" t="s">
        <v>321</v>
      </c>
      <c r="L3212" t="s">
        <v>380</v>
      </c>
      <c r="M3212" t="s">
        <v>412</v>
      </c>
      <c r="N3212" t="s">
        <v>7361</v>
      </c>
      <c r="O3212" t="s">
        <v>335</v>
      </c>
      <c r="P3212" t="s">
        <v>492</v>
      </c>
      <c r="Q3212" t="s">
        <v>324</v>
      </c>
      <c r="R3212" t="s">
        <v>321</v>
      </c>
      <c r="S3212" t="s">
        <v>321</v>
      </c>
      <c r="T3212" t="s">
        <v>321</v>
      </c>
      <c r="U3212" t="s">
        <v>321</v>
      </c>
      <c r="V3212" t="s">
        <v>321</v>
      </c>
      <c r="W3212" t="s">
        <v>321</v>
      </c>
      <c r="X3212" t="s">
        <v>321</v>
      </c>
      <c r="Y3212" t="s">
        <v>321</v>
      </c>
      <c r="Z3212" t="s">
        <v>321</v>
      </c>
      <c r="AA3212" t="s">
        <v>321</v>
      </c>
      <c r="AB3212" t="s">
        <v>321</v>
      </c>
      <c r="AC3212" t="s">
        <v>321</v>
      </c>
      <c r="AD3212" t="s">
        <v>321</v>
      </c>
      <c r="AE3212" t="s">
        <v>321</v>
      </c>
      <c r="AF3212" t="s">
        <v>321</v>
      </c>
      <c r="AG3212" t="s">
        <v>321</v>
      </c>
      <c r="AH3212" t="s">
        <v>321</v>
      </c>
      <c r="AI3212" t="s">
        <v>321</v>
      </c>
      <c r="AJ3212" t="s">
        <v>365</v>
      </c>
      <c r="BQ3212" t="s">
        <v>321</v>
      </c>
      <c r="BR3212" t="s">
        <v>321</v>
      </c>
      <c r="BS3212" t="s">
        <v>321</v>
      </c>
      <c r="BT3212" t="s">
        <v>321</v>
      </c>
      <c r="BU3212" t="s">
        <v>322</v>
      </c>
      <c r="BV3212" t="s">
        <v>322</v>
      </c>
      <c r="BX3212" t="s">
        <v>321</v>
      </c>
      <c r="CA3212" t="s">
        <v>321</v>
      </c>
      <c r="CB3212" t="s">
        <v>321</v>
      </c>
      <c r="CC3212" t="s">
        <v>321</v>
      </c>
      <c r="CD3212" t="s">
        <v>321</v>
      </c>
      <c r="CE3212" t="s">
        <v>321</v>
      </c>
      <c r="CF3212" t="s">
        <v>321</v>
      </c>
      <c r="CG3212" t="s">
        <v>321</v>
      </c>
      <c r="CH3212" t="s">
        <v>321</v>
      </c>
      <c r="CI3212" t="s">
        <v>322</v>
      </c>
      <c r="DZ3212" t="s">
        <v>321</v>
      </c>
      <c r="EC3212">
        <v>0</v>
      </c>
      <c r="EF3212">
        <v>0</v>
      </c>
      <c r="EI3212">
        <v>0</v>
      </c>
      <c r="EJ3212" t="s">
        <v>321</v>
      </c>
      <c r="EK3212" t="s">
        <v>327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 t="s">
        <v>328</v>
      </c>
      <c r="EX3212">
        <v>0</v>
      </c>
      <c r="FB3212">
        <v>0</v>
      </c>
      <c r="FG3212" t="s">
        <v>321</v>
      </c>
      <c r="FK3212">
        <v>0</v>
      </c>
      <c r="FO3212">
        <v>0</v>
      </c>
      <c r="FR3212">
        <v>0</v>
      </c>
      <c r="FU3212">
        <v>0</v>
      </c>
      <c r="FV3212" t="s">
        <v>330</v>
      </c>
      <c r="FW3212" t="s">
        <v>321</v>
      </c>
      <c r="FX3212" t="s">
        <v>330</v>
      </c>
      <c r="FY3212" t="s">
        <v>321</v>
      </c>
      <c r="GA3212" t="s">
        <v>321</v>
      </c>
      <c r="GC3212" t="s">
        <v>321</v>
      </c>
      <c r="GD3212" t="s">
        <v>321</v>
      </c>
      <c r="GE3212" t="s">
        <v>321</v>
      </c>
      <c r="GF3212" t="s">
        <v>321</v>
      </c>
      <c r="GG3212" t="s">
        <v>321</v>
      </c>
      <c r="GH3212" t="s">
        <v>321</v>
      </c>
      <c r="GI3212" t="s">
        <v>330</v>
      </c>
      <c r="GJ3212" t="s">
        <v>321</v>
      </c>
      <c r="GK3212" t="s">
        <v>331</v>
      </c>
      <c r="GL3212" t="s">
        <v>332</v>
      </c>
      <c r="GM3212" t="s">
        <v>321</v>
      </c>
      <c r="GN3212" t="s">
        <v>321</v>
      </c>
      <c r="GO3212" t="s">
        <v>321</v>
      </c>
      <c r="GP3212" t="s">
        <v>321</v>
      </c>
      <c r="GQ3212" t="s">
        <v>321</v>
      </c>
      <c r="GR3212" t="s">
        <v>321</v>
      </c>
      <c r="GS3212" t="s">
        <v>321</v>
      </c>
      <c r="GT3212" t="s">
        <v>321</v>
      </c>
      <c r="GW3212">
        <v>22451</v>
      </c>
      <c r="GZ3212">
        <v>20479</v>
      </c>
      <c r="HA3212">
        <v>42930</v>
      </c>
      <c r="HF3212">
        <v>17939</v>
      </c>
      <c r="HI3212">
        <v>9041</v>
      </c>
      <c r="HJ3212">
        <v>26980</v>
      </c>
      <c r="HO3212">
        <v>14570</v>
      </c>
      <c r="HR3212">
        <v>20890</v>
      </c>
      <c r="HS3212">
        <v>35460</v>
      </c>
      <c r="HX3212">
        <v>11300</v>
      </c>
      <c r="IA3212">
        <v>31960</v>
      </c>
      <c r="IB3212">
        <v>43260</v>
      </c>
      <c r="IG3212">
        <v>19910</v>
      </c>
      <c r="IJ3212">
        <v>25280</v>
      </c>
      <c r="IK3212">
        <v>45190</v>
      </c>
      <c r="IP3212">
        <v>13660</v>
      </c>
      <c r="IS3212">
        <v>15710</v>
      </c>
      <c r="IT3212">
        <v>29370</v>
      </c>
      <c r="IY3212">
        <v>20070</v>
      </c>
      <c r="JB3212">
        <v>11270</v>
      </c>
      <c r="JC3212">
        <v>31340</v>
      </c>
      <c r="JH3212">
        <v>29100</v>
      </c>
      <c r="JK3212">
        <v>27320</v>
      </c>
      <c r="JL3212">
        <v>56420</v>
      </c>
      <c r="JQ3212">
        <v>8900</v>
      </c>
      <c r="JT3212">
        <v>19810</v>
      </c>
      <c r="JU3212">
        <v>28710</v>
      </c>
      <c r="JZ3212">
        <v>11960</v>
      </c>
      <c r="KC3212">
        <v>30960</v>
      </c>
      <c r="KD3212">
        <v>42920</v>
      </c>
      <c r="KI3212">
        <v>21030</v>
      </c>
      <c r="KL3212">
        <v>19540</v>
      </c>
      <c r="KM3212">
        <v>40570</v>
      </c>
      <c r="KR3212">
        <v>17860</v>
      </c>
      <c r="KU3212">
        <v>41420</v>
      </c>
      <c r="KV3212">
        <v>59280</v>
      </c>
      <c r="KY3212">
        <v>0</v>
      </c>
      <c r="KZ3212">
        <v>0</v>
      </c>
      <c r="LA3212">
        <v>208750</v>
      </c>
      <c r="LB3212">
        <v>0</v>
      </c>
      <c r="LC3212">
        <v>0</v>
      </c>
      <c r="LD3212">
        <v>273680</v>
      </c>
      <c r="LE3212">
        <v>482430</v>
      </c>
      <c r="LF3212">
        <v>0</v>
      </c>
      <c r="LG3212">
        <v>0</v>
      </c>
      <c r="LH3212" t="s">
        <v>7362</v>
      </c>
    </row>
    <row r="3213" spans="1:320" x14ac:dyDescent="0.25">
      <c r="A3213" t="s">
        <v>7363</v>
      </c>
      <c r="B3213" t="s">
        <v>17067</v>
      </c>
      <c r="C3213" t="s">
        <v>4767</v>
      </c>
      <c r="D3213" t="s">
        <v>12651</v>
      </c>
      <c r="E3213" t="s">
        <v>321</v>
      </c>
      <c r="F3213" t="s">
        <v>321</v>
      </c>
      <c r="G3213" t="s">
        <v>321</v>
      </c>
      <c r="H3213" t="s">
        <v>321</v>
      </c>
      <c r="I3213" t="s">
        <v>321</v>
      </c>
      <c r="J3213" t="s">
        <v>321</v>
      </c>
      <c r="K3213" t="s">
        <v>321</v>
      </c>
      <c r="L3213" t="s">
        <v>380</v>
      </c>
      <c r="M3213" t="s">
        <v>381</v>
      </c>
      <c r="N3213" t="s">
        <v>321</v>
      </c>
      <c r="O3213" t="s">
        <v>321</v>
      </c>
      <c r="P3213" t="s">
        <v>492</v>
      </c>
      <c r="Q3213" t="s">
        <v>324</v>
      </c>
      <c r="R3213" t="s">
        <v>321</v>
      </c>
      <c r="S3213" t="s">
        <v>321</v>
      </c>
      <c r="T3213" t="s">
        <v>321</v>
      </c>
      <c r="U3213" t="s">
        <v>321</v>
      </c>
      <c r="V3213" t="s">
        <v>321</v>
      </c>
      <c r="W3213" t="s">
        <v>321</v>
      </c>
      <c r="X3213" t="s">
        <v>321</v>
      </c>
      <c r="Y3213" t="s">
        <v>321</v>
      </c>
      <c r="Z3213" t="s">
        <v>321</v>
      </c>
      <c r="AA3213" t="s">
        <v>321</v>
      </c>
      <c r="AB3213" t="s">
        <v>321</v>
      </c>
      <c r="AC3213" t="s">
        <v>321</v>
      </c>
      <c r="AD3213" t="s">
        <v>321</v>
      </c>
      <c r="AE3213" t="s">
        <v>321</v>
      </c>
      <c r="AF3213" t="s">
        <v>321</v>
      </c>
      <c r="AG3213" t="s">
        <v>321</v>
      </c>
      <c r="AH3213" t="s">
        <v>321</v>
      </c>
      <c r="AI3213" t="s">
        <v>321</v>
      </c>
      <c r="AJ3213" t="s">
        <v>365</v>
      </c>
      <c r="BQ3213" t="s">
        <v>321</v>
      </c>
      <c r="BR3213" t="s">
        <v>321</v>
      </c>
      <c r="BS3213" t="s">
        <v>321</v>
      </c>
      <c r="BT3213" t="s">
        <v>321</v>
      </c>
      <c r="BU3213" t="s">
        <v>322</v>
      </c>
      <c r="BV3213" t="s">
        <v>322</v>
      </c>
      <c r="BX3213" t="s">
        <v>321</v>
      </c>
      <c r="CA3213" t="s">
        <v>321</v>
      </c>
      <c r="CB3213" t="s">
        <v>321</v>
      </c>
      <c r="CC3213" t="s">
        <v>321</v>
      </c>
      <c r="CD3213" t="s">
        <v>321</v>
      </c>
      <c r="CE3213" t="s">
        <v>321</v>
      </c>
      <c r="CF3213" t="s">
        <v>321</v>
      </c>
      <c r="CG3213" t="s">
        <v>321</v>
      </c>
      <c r="CH3213" t="s">
        <v>321</v>
      </c>
      <c r="CI3213" t="s">
        <v>326</v>
      </c>
      <c r="DZ3213" t="s">
        <v>321</v>
      </c>
      <c r="EC3213">
        <v>0</v>
      </c>
      <c r="EF3213">
        <v>0</v>
      </c>
      <c r="EI3213">
        <v>0</v>
      </c>
      <c r="EJ3213" t="s">
        <v>321</v>
      </c>
      <c r="EK3213" t="s">
        <v>327</v>
      </c>
      <c r="EO3213">
        <v>0</v>
      </c>
      <c r="ES3213">
        <v>0</v>
      </c>
      <c r="ET3213" t="s">
        <v>328</v>
      </c>
      <c r="EX3213">
        <v>0</v>
      </c>
      <c r="FB3213">
        <v>0</v>
      </c>
      <c r="FG3213" t="s">
        <v>321</v>
      </c>
      <c r="FK3213">
        <v>0</v>
      </c>
      <c r="FO3213">
        <v>0</v>
      </c>
      <c r="FR3213">
        <v>0</v>
      </c>
      <c r="FU3213">
        <v>0</v>
      </c>
      <c r="FV3213" t="s">
        <v>330</v>
      </c>
      <c r="FW3213" t="s">
        <v>321</v>
      </c>
      <c r="FX3213" t="s">
        <v>330</v>
      </c>
      <c r="FY3213" t="s">
        <v>321</v>
      </c>
      <c r="GA3213" t="s">
        <v>321</v>
      </c>
      <c r="GC3213" t="s">
        <v>321</v>
      </c>
      <c r="GD3213" t="s">
        <v>321</v>
      </c>
      <c r="GE3213" t="s">
        <v>321</v>
      </c>
      <c r="GF3213" t="s">
        <v>321</v>
      </c>
      <c r="GG3213" t="s">
        <v>321</v>
      </c>
      <c r="GH3213" t="s">
        <v>321</v>
      </c>
      <c r="GI3213" t="s">
        <v>330</v>
      </c>
      <c r="GJ3213" t="s">
        <v>321</v>
      </c>
      <c r="GK3213" t="s">
        <v>331</v>
      </c>
      <c r="GL3213" t="s">
        <v>332</v>
      </c>
      <c r="GM3213" t="s">
        <v>321</v>
      </c>
      <c r="GN3213" t="s">
        <v>321</v>
      </c>
      <c r="GO3213" t="s">
        <v>321</v>
      </c>
      <c r="GP3213" t="s">
        <v>321</v>
      </c>
      <c r="GQ3213" t="s">
        <v>321</v>
      </c>
      <c r="GR3213" t="s">
        <v>321</v>
      </c>
      <c r="GS3213" t="s">
        <v>321</v>
      </c>
      <c r="GT3213" t="s">
        <v>321</v>
      </c>
      <c r="HA3213">
        <v>0</v>
      </c>
      <c r="HJ3213">
        <v>0</v>
      </c>
      <c r="HS3213">
        <v>0</v>
      </c>
      <c r="IB3213">
        <v>0</v>
      </c>
      <c r="IK3213">
        <v>0</v>
      </c>
      <c r="IT3213">
        <v>0</v>
      </c>
      <c r="JC3213">
        <v>0</v>
      </c>
      <c r="JL3213">
        <v>0</v>
      </c>
      <c r="JU3213">
        <v>0</v>
      </c>
      <c r="KD3213">
        <v>0</v>
      </c>
      <c r="KM3213">
        <v>0</v>
      </c>
      <c r="KV3213">
        <v>0</v>
      </c>
      <c r="KY3213">
        <v>0</v>
      </c>
      <c r="KZ3213">
        <v>0</v>
      </c>
      <c r="LA3213">
        <v>0</v>
      </c>
      <c r="LB3213">
        <v>0</v>
      </c>
      <c r="LC3213">
        <v>0</v>
      </c>
      <c r="LD3213">
        <v>0</v>
      </c>
      <c r="LE3213">
        <v>0</v>
      </c>
      <c r="LF3213">
        <v>0</v>
      </c>
      <c r="LG3213">
        <v>0</v>
      </c>
      <c r="LH3213" t="s">
        <v>321</v>
      </c>
    </row>
    <row r="3214" spans="1:320" x14ac:dyDescent="0.25">
      <c r="A3214" t="s">
        <v>7364</v>
      </c>
      <c r="B3214" t="s">
        <v>17068</v>
      </c>
      <c r="C3214" t="s">
        <v>4767</v>
      </c>
      <c r="D3214" t="s">
        <v>8121</v>
      </c>
      <c r="E3214" t="s">
        <v>321</v>
      </c>
      <c r="F3214" t="s">
        <v>321</v>
      </c>
      <c r="G3214" t="s">
        <v>321</v>
      </c>
      <c r="H3214" t="s">
        <v>321</v>
      </c>
      <c r="I3214" t="s">
        <v>321</v>
      </c>
      <c r="J3214" t="s">
        <v>321</v>
      </c>
      <c r="K3214" t="s">
        <v>321</v>
      </c>
      <c r="L3214" t="s">
        <v>380</v>
      </c>
      <c r="M3214" t="s">
        <v>334</v>
      </c>
      <c r="N3214" t="s">
        <v>321</v>
      </c>
      <c r="O3214" t="s">
        <v>321</v>
      </c>
      <c r="P3214" t="s">
        <v>492</v>
      </c>
      <c r="Q3214" t="s">
        <v>324</v>
      </c>
      <c r="R3214" t="s">
        <v>321</v>
      </c>
      <c r="S3214" t="s">
        <v>321</v>
      </c>
      <c r="T3214" t="s">
        <v>321</v>
      </c>
      <c r="U3214" t="s">
        <v>321</v>
      </c>
      <c r="V3214" t="s">
        <v>321</v>
      </c>
      <c r="W3214" t="s">
        <v>321</v>
      </c>
      <c r="X3214" t="s">
        <v>321</v>
      </c>
      <c r="Y3214" t="s">
        <v>321</v>
      </c>
      <c r="Z3214" t="s">
        <v>321</v>
      </c>
      <c r="AA3214" t="s">
        <v>321</v>
      </c>
      <c r="AB3214" t="s">
        <v>321</v>
      </c>
      <c r="AC3214" t="s">
        <v>321</v>
      </c>
      <c r="AD3214" t="s">
        <v>321</v>
      </c>
      <c r="AE3214" t="s">
        <v>321</v>
      </c>
      <c r="AF3214" t="s">
        <v>321</v>
      </c>
      <c r="AG3214" t="s">
        <v>321</v>
      </c>
      <c r="AH3214" t="s">
        <v>321</v>
      </c>
      <c r="AI3214" t="s">
        <v>321</v>
      </c>
      <c r="AJ3214" t="s">
        <v>365</v>
      </c>
      <c r="BQ3214" t="s">
        <v>321</v>
      </c>
      <c r="BR3214" t="s">
        <v>321</v>
      </c>
      <c r="BS3214" t="s">
        <v>321</v>
      </c>
      <c r="BT3214" t="s">
        <v>321</v>
      </c>
      <c r="BU3214" t="s">
        <v>326</v>
      </c>
      <c r="BV3214" t="s">
        <v>326</v>
      </c>
      <c r="BX3214" t="s">
        <v>321</v>
      </c>
      <c r="CA3214" t="s">
        <v>321</v>
      </c>
      <c r="CB3214" t="s">
        <v>321</v>
      </c>
      <c r="CC3214" t="s">
        <v>321</v>
      </c>
      <c r="CD3214" t="s">
        <v>321</v>
      </c>
      <c r="CE3214" t="s">
        <v>321</v>
      </c>
      <c r="CF3214" t="s">
        <v>321</v>
      </c>
      <c r="CG3214" t="s">
        <v>321</v>
      </c>
      <c r="CH3214" t="s">
        <v>321</v>
      </c>
      <c r="CI3214" t="s">
        <v>326</v>
      </c>
      <c r="DZ3214" t="s">
        <v>321</v>
      </c>
      <c r="EC3214">
        <v>0</v>
      </c>
      <c r="EF3214">
        <v>0</v>
      </c>
      <c r="EI3214">
        <v>0</v>
      </c>
      <c r="EJ3214" t="s">
        <v>321</v>
      </c>
      <c r="EK3214" t="s">
        <v>321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 t="s">
        <v>321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G3214" t="s">
        <v>321</v>
      </c>
      <c r="FK3214">
        <v>0</v>
      </c>
      <c r="FO3214">
        <v>0</v>
      </c>
      <c r="FR3214">
        <v>0</v>
      </c>
      <c r="FU3214">
        <v>0</v>
      </c>
      <c r="FV3214" t="s">
        <v>330</v>
      </c>
      <c r="FW3214" t="s">
        <v>321</v>
      </c>
      <c r="FX3214" t="s">
        <v>330</v>
      </c>
      <c r="FY3214" t="s">
        <v>321</v>
      </c>
      <c r="GA3214" t="s">
        <v>321</v>
      </c>
      <c r="GC3214" t="s">
        <v>321</v>
      </c>
      <c r="GD3214" t="s">
        <v>321</v>
      </c>
      <c r="GE3214" t="s">
        <v>321</v>
      </c>
      <c r="GF3214" t="s">
        <v>321</v>
      </c>
      <c r="GG3214" t="s">
        <v>321</v>
      </c>
      <c r="GH3214" t="s">
        <v>321</v>
      </c>
      <c r="GI3214" t="s">
        <v>330</v>
      </c>
      <c r="GJ3214" t="s">
        <v>321</v>
      </c>
      <c r="GK3214" t="s">
        <v>321</v>
      </c>
      <c r="GL3214" t="s">
        <v>332</v>
      </c>
      <c r="GM3214" t="s">
        <v>321</v>
      </c>
      <c r="GN3214" t="s">
        <v>321</v>
      </c>
      <c r="GO3214" t="s">
        <v>321</v>
      </c>
      <c r="GP3214" t="s">
        <v>321</v>
      </c>
      <c r="GQ3214" t="s">
        <v>321</v>
      </c>
      <c r="GR3214" t="s">
        <v>321</v>
      </c>
      <c r="GS3214" t="s">
        <v>321</v>
      </c>
      <c r="GT3214" t="s">
        <v>321</v>
      </c>
      <c r="GU3214">
        <v>0</v>
      </c>
      <c r="GV3214">
        <v>0</v>
      </c>
      <c r="GW3214">
        <v>0</v>
      </c>
      <c r="GX3214">
        <v>0</v>
      </c>
      <c r="GY3214">
        <v>0</v>
      </c>
      <c r="GZ3214">
        <v>0</v>
      </c>
      <c r="HA3214">
        <v>0</v>
      </c>
      <c r="HB3214">
        <v>0</v>
      </c>
      <c r="HC3214">
        <v>0</v>
      </c>
      <c r="HD3214">
        <v>0</v>
      </c>
      <c r="HE3214">
        <v>0</v>
      </c>
      <c r="HF3214">
        <v>0</v>
      </c>
      <c r="HG3214">
        <v>0</v>
      </c>
      <c r="HH3214">
        <v>0</v>
      </c>
      <c r="HI3214">
        <v>0</v>
      </c>
      <c r="HJ3214">
        <v>0</v>
      </c>
      <c r="HK3214">
        <v>0</v>
      </c>
      <c r="HL3214">
        <v>0</v>
      </c>
      <c r="HM3214">
        <v>0</v>
      </c>
      <c r="HN3214">
        <v>0</v>
      </c>
      <c r="HO3214">
        <v>0</v>
      </c>
      <c r="HP3214">
        <v>0</v>
      </c>
      <c r="HQ3214">
        <v>0</v>
      </c>
      <c r="HR3214">
        <v>0</v>
      </c>
      <c r="HS3214">
        <v>0</v>
      </c>
      <c r="HT3214">
        <v>0</v>
      </c>
      <c r="HU3214">
        <v>0</v>
      </c>
      <c r="HV3214">
        <v>0</v>
      </c>
      <c r="HW3214">
        <v>0</v>
      </c>
      <c r="HX3214">
        <v>0</v>
      </c>
      <c r="HY3214">
        <v>0</v>
      </c>
      <c r="HZ3214">
        <v>0</v>
      </c>
      <c r="IA3214">
        <v>0</v>
      </c>
      <c r="IB3214">
        <v>0</v>
      </c>
      <c r="IC3214">
        <v>0</v>
      </c>
      <c r="ID3214">
        <v>0</v>
      </c>
      <c r="IE3214">
        <v>0</v>
      </c>
      <c r="IF3214">
        <v>0</v>
      </c>
      <c r="IG3214">
        <v>0</v>
      </c>
      <c r="IH3214">
        <v>0</v>
      </c>
      <c r="II3214">
        <v>0</v>
      </c>
      <c r="IJ3214">
        <v>0</v>
      </c>
      <c r="IK3214">
        <v>0</v>
      </c>
      <c r="IL3214">
        <v>0</v>
      </c>
      <c r="IM3214">
        <v>0</v>
      </c>
      <c r="IN3214">
        <v>0</v>
      </c>
      <c r="IO3214">
        <v>0</v>
      </c>
      <c r="IP3214">
        <v>0</v>
      </c>
      <c r="IQ3214">
        <v>0</v>
      </c>
      <c r="IR3214">
        <v>0</v>
      </c>
      <c r="IS3214">
        <v>0</v>
      </c>
      <c r="IT3214">
        <v>0</v>
      </c>
      <c r="IU3214">
        <v>0</v>
      </c>
      <c r="IV3214">
        <v>0</v>
      </c>
      <c r="IW3214">
        <v>0</v>
      </c>
      <c r="IX3214">
        <v>0</v>
      </c>
      <c r="IY3214">
        <v>0</v>
      </c>
      <c r="IZ3214">
        <v>0</v>
      </c>
      <c r="JA3214">
        <v>0</v>
      </c>
      <c r="JB3214">
        <v>0</v>
      </c>
      <c r="JC3214">
        <v>0</v>
      </c>
      <c r="JD3214">
        <v>0</v>
      </c>
      <c r="JE3214">
        <v>0</v>
      </c>
      <c r="JF3214">
        <v>0</v>
      </c>
      <c r="JG3214">
        <v>0</v>
      </c>
      <c r="JH3214">
        <v>0</v>
      </c>
      <c r="JI3214">
        <v>0</v>
      </c>
      <c r="JJ3214">
        <v>0</v>
      </c>
      <c r="JK3214">
        <v>0</v>
      </c>
      <c r="JL3214">
        <v>0</v>
      </c>
      <c r="JM3214">
        <v>0</v>
      </c>
      <c r="JN3214">
        <v>0</v>
      </c>
      <c r="JO3214">
        <v>0</v>
      </c>
      <c r="JP3214">
        <v>0</v>
      </c>
      <c r="JQ3214">
        <v>0</v>
      </c>
      <c r="JR3214">
        <v>0</v>
      </c>
      <c r="JS3214">
        <v>0</v>
      </c>
      <c r="JT3214">
        <v>0</v>
      </c>
      <c r="JU3214">
        <v>0</v>
      </c>
      <c r="JV3214">
        <v>0</v>
      </c>
      <c r="JW3214">
        <v>0</v>
      </c>
      <c r="JX3214">
        <v>0</v>
      </c>
      <c r="JY3214">
        <v>0</v>
      </c>
      <c r="JZ3214">
        <v>0</v>
      </c>
      <c r="KA3214">
        <v>0</v>
      </c>
      <c r="KB3214">
        <v>0</v>
      </c>
      <c r="KC3214">
        <v>0</v>
      </c>
      <c r="KD3214">
        <v>0</v>
      </c>
      <c r="KE3214">
        <v>0</v>
      </c>
      <c r="KF3214">
        <v>0</v>
      </c>
      <c r="KG3214">
        <v>0</v>
      </c>
      <c r="KH3214">
        <v>0</v>
      </c>
      <c r="KI3214">
        <v>0</v>
      </c>
      <c r="KJ3214">
        <v>0</v>
      </c>
      <c r="KK3214">
        <v>0</v>
      </c>
      <c r="KL3214">
        <v>0</v>
      </c>
      <c r="KM3214">
        <v>0</v>
      </c>
      <c r="KN3214">
        <v>0</v>
      </c>
      <c r="KO3214">
        <v>0</v>
      </c>
      <c r="KP3214">
        <v>0</v>
      </c>
      <c r="KQ3214">
        <v>0</v>
      </c>
      <c r="KR3214">
        <v>0</v>
      </c>
      <c r="KS3214">
        <v>0</v>
      </c>
      <c r="KT3214">
        <v>0</v>
      </c>
      <c r="KU3214">
        <v>0</v>
      </c>
      <c r="KV3214">
        <v>0</v>
      </c>
      <c r="KW3214">
        <v>0</v>
      </c>
      <c r="KX3214">
        <v>0</v>
      </c>
      <c r="KY3214">
        <v>0</v>
      </c>
      <c r="KZ3214">
        <v>0</v>
      </c>
      <c r="LA3214">
        <v>0</v>
      </c>
      <c r="LB3214">
        <v>0</v>
      </c>
      <c r="LC3214">
        <v>0</v>
      </c>
      <c r="LD3214">
        <v>0</v>
      </c>
      <c r="LE3214">
        <v>0</v>
      </c>
      <c r="LF3214">
        <v>0</v>
      </c>
      <c r="LG3214">
        <v>0</v>
      </c>
      <c r="LH3214" t="s">
        <v>321</v>
      </c>
    </row>
    <row r="3215" spans="1:320" x14ac:dyDescent="0.25">
      <c r="A3215" t="s">
        <v>7243</v>
      </c>
      <c r="B3215" t="s">
        <v>17069</v>
      </c>
      <c r="C3215" t="s">
        <v>12655</v>
      </c>
      <c r="D3215" t="s">
        <v>8121</v>
      </c>
      <c r="E3215" t="s">
        <v>321</v>
      </c>
      <c r="F3215" t="s">
        <v>321</v>
      </c>
      <c r="G3215" t="s">
        <v>321</v>
      </c>
      <c r="H3215" t="s">
        <v>321</v>
      </c>
      <c r="I3215" t="s">
        <v>321</v>
      </c>
      <c r="J3215" t="s">
        <v>321</v>
      </c>
      <c r="K3215" t="s">
        <v>321</v>
      </c>
      <c r="L3215" t="s">
        <v>321</v>
      </c>
      <c r="M3215" t="s">
        <v>322</v>
      </c>
      <c r="N3215" t="s">
        <v>321</v>
      </c>
      <c r="O3215" t="s">
        <v>335</v>
      </c>
      <c r="P3215" t="s">
        <v>322</v>
      </c>
      <c r="Q3215" t="s">
        <v>322</v>
      </c>
      <c r="R3215" t="s">
        <v>321</v>
      </c>
      <c r="S3215" t="s">
        <v>321</v>
      </c>
      <c r="T3215" t="s">
        <v>321</v>
      </c>
      <c r="U3215" t="s">
        <v>321</v>
      </c>
      <c r="V3215" t="s">
        <v>321</v>
      </c>
      <c r="W3215" t="s">
        <v>321</v>
      </c>
      <c r="X3215" t="s">
        <v>321</v>
      </c>
      <c r="Y3215" t="s">
        <v>321</v>
      </c>
      <c r="Z3215" t="s">
        <v>321</v>
      </c>
      <c r="AA3215" t="s">
        <v>321</v>
      </c>
      <c r="AB3215" t="s">
        <v>321</v>
      </c>
      <c r="AC3215" t="s">
        <v>321</v>
      </c>
      <c r="AD3215" t="s">
        <v>321</v>
      </c>
      <c r="AE3215" t="s">
        <v>321</v>
      </c>
      <c r="AF3215" t="s">
        <v>321</v>
      </c>
      <c r="AG3215" t="s">
        <v>321</v>
      </c>
      <c r="AH3215" t="s">
        <v>321</v>
      </c>
      <c r="AI3215" t="s">
        <v>321</v>
      </c>
      <c r="AJ3215" t="s">
        <v>322</v>
      </c>
      <c r="BQ3215" t="s">
        <v>321</v>
      </c>
      <c r="BR3215" t="s">
        <v>321</v>
      </c>
      <c r="BS3215" t="s">
        <v>321</v>
      </c>
      <c r="BT3215" t="s">
        <v>321</v>
      </c>
      <c r="BU3215" t="s">
        <v>322</v>
      </c>
      <c r="BV3215" t="s">
        <v>322</v>
      </c>
      <c r="BX3215" t="s">
        <v>321</v>
      </c>
      <c r="CA3215" t="s">
        <v>321</v>
      </c>
      <c r="CB3215" t="s">
        <v>321</v>
      </c>
      <c r="CC3215" t="s">
        <v>321</v>
      </c>
      <c r="CD3215" t="s">
        <v>321</v>
      </c>
      <c r="CE3215" t="s">
        <v>321</v>
      </c>
      <c r="CF3215" t="s">
        <v>321</v>
      </c>
      <c r="CG3215" t="s">
        <v>321</v>
      </c>
      <c r="CH3215" t="s">
        <v>321</v>
      </c>
      <c r="CI3215" t="s">
        <v>322</v>
      </c>
      <c r="DZ3215" t="s">
        <v>321</v>
      </c>
      <c r="EC3215">
        <v>0</v>
      </c>
      <c r="EF3215">
        <v>0</v>
      </c>
      <c r="EI3215">
        <v>0</v>
      </c>
      <c r="EJ3215" t="s">
        <v>321</v>
      </c>
      <c r="EK3215" t="s">
        <v>321</v>
      </c>
      <c r="EO3215">
        <v>0</v>
      </c>
      <c r="ES3215">
        <v>0</v>
      </c>
      <c r="ET3215" t="s">
        <v>321</v>
      </c>
      <c r="EX3215">
        <v>0</v>
      </c>
      <c r="FB3215">
        <v>0</v>
      </c>
      <c r="FG3215" t="s">
        <v>321</v>
      </c>
      <c r="FK3215">
        <v>0</v>
      </c>
      <c r="FO3215">
        <v>0</v>
      </c>
      <c r="FR3215">
        <v>0</v>
      </c>
      <c r="FU3215">
        <v>0</v>
      </c>
      <c r="FV3215" t="s">
        <v>322</v>
      </c>
      <c r="FW3215" t="s">
        <v>321</v>
      </c>
      <c r="FX3215" t="s">
        <v>322</v>
      </c>
      <c r="FY3215" t="s">
        <v>321</v>
      </c>
      <c r="GA3215" t="s">
        <v>321</v>
      </c>
      <c r="GC3215" t="s">
        <v>321</v>
      </c>
      <c r="GD3215" t="s">
        <v>321</v>
      </c>
      <c r="GE3215" t="s">
        <v>321</v>
      </c>
      <c r="GF3215" t="s">
        <v>321</v>
      </c>
      <c r="GG3215" t="s">
        <v>321</v>
      </c>
      <c r="GH3215" t="s">
        <v>321</v>
      </c>
      <c r="GI3215" t="s">
        <v>322</v>
      </c>
      <c r="GJ3215" t="s">
        <v>321</v>
      </c>
      <c r="GK3215" t="s">
        <v>331</v>
      </c>
      <c r="GL3215" t="s">
        <v>322</v>
      </c>
      <c r="GM3215" t="s">
        <v>321</v>
      </c>
      <c r="GN3215" t="s">
        <v>321</v>
      </c>
      <c r="GO3215" t="s">
        <v>321</v>
      </c>
      <c r="GP3215" t="s">
        <v>321</v>
      </c>
      <c r="GQ3215" t="s">
        <v>321</v>
      </c>
      <c r="GR3215" t="s">
        <v>321</v>
      </c>
      <c r="GS3215" t="s">
        <v>321</v>
      </c>
      <c r="GT3215" t="s">
        <v>321</v>
      </c>
      <c r="HA3215">
        <v>0</v>
      </c>
      <c r="HJ3215">
        <v>0</v>
      </c>
      <c r="HS3215">
        <v>0</v>
      </c>
      <c r="IB3215">
        <v>0</v>
      </c>
      <c r="IK3215">
        <v>0</v>
      </c>
      <c r="IT3215">
        <v>0</v>
      </c>
      <c r="JC3215">
        <v>0</v>
      </c>
      <c r="JL3215">
        <v>0</v>
      </c>
      <c r="JU3215">
        <v>0</v>
      </c>
      <c r="KD3215">
        <v>0</v>
      </c>
      <c r="KM3215">
        <v>0</v>
      </c>
      <c r="KV3215">
        <v>0</v>
      </c>
      <c r="KY3215">
        <v>0</v>
      </c>
      <c r="KZ3215">
        <v>0</v>
      </c>
      <c r="LA3215">
        <v>0</v>
      </c>
      <c r="LB3215">
        <v>0</v>
      </c>
      <c r="LC3215">
        <v>0</v>
      </c>
      <c r="LD3215">
        <v>0</v>
      </c>
      <c r="LE3215">
        <v>0</v>
      </c>
      <c r="LF3215">
        <v>0</v>
      </c>
      <c r="LG3215">
        <v>0</v>
      </c>
      <c r="LH3215" t="s">
        <v>321</v>
      </c>
    </row>
    <row r="3216" spans="1:320" x14ac:dyDescent="0.25">
      <c r="A3216" t="s">
        <v>7244</v>
      </c>
      <c r="B3216" t="s">
        <v>17070</v>
      </c>
      <c r="C3216" t="s">
        <v>12646</v>
      </c>
      <c r="D3216" t="s">
        <v>12647</v>
      </c>
      <c r="E3216" t="s">
        <v>321</v>
      </c>
      <c r="F3216" t="s">
        <v>321</v>
      </c>
      <c r="G3216" t="s">
        <v>321</v>
      </c>
      <c r="H3216" t="s">
        <v>361</v>
      </c>
      <c r="I3216" t="s">
        <v>321</v>
      </c>
      <c r="J3216" t="s">
        <v>321</v>
      </c>
      <c r="K3216" t="s">
        <v>321</v>
      </c>
      <c r="L3216" t="s">
        <v>321</v>
      </c>
      <c r="M3216" t="s">
        <v>322</v>
      </c>
      <c r="N3216" t="s">
        <v>7245</v>
      </c>
      <c r="O3216" t="s">
        <v>321</v>
      </c>
      <c r="P3216" t="s">
        <v>363</v>
      </c>
      <c r="Q3216" t="s">
        <v>618</v>
      </c>
      <c r="R3216" t="s">
        <v>321</v>
      </c>
      <c r="S3216" t="s">
        <v>321</v>
      </c>
      <c r="T3216" t="s">
        <v>321</v>
      </c>
      <c r="U3216" t="s">
        <v>321</v>
      </c>
      <c r="V3216" t="s">
        <v>321</v>
      </c>
      <c r="W3216" t="s">
        <v>321</v>
      </c>
      <c r="X3216" t="s">
        <v>321</v>
      </c>
      <c r="Y3216" t="s">
        <v>321</v>
      </c>
      <c r="Z3216" t="s">
        <v>321</v>
      </c>
      <c r="AA3216" t="s">
        <v>321</v>
      </c>
      <c r="AB3216" t="s">
        <v>321</v>
      </c>
      <c r="AC3216" t="s">
        <v>321</v>
      </c>
      <c r="AD3216" t="s">
        <v>321</v>
      </c>
      <c r="AE3216" t="s">
        <v>321</v>
      </c>
      <c r="AF3216" t="s">
        <v>321</v>
      </c>
      <c r="AG3216" t="s">
        <v>321</v>
      </c>
      <c r="AH3216" t="s">
        <v>321</v>
      </c>
      <c r="AI3216" t="s">
        <v>428</v>
      </c>
      <c r="AJ3216" t="s">
        <v>365</v>
      </c>
      <c r="AK3216">
        <v>10000</v>
      </c>
      <c r="AL3216">
        <v>32.200000000000003</v>
      </c>
      <c r="AM3216">
        <v>40000</v>
      </c>
      <c r="AN3216">
        <v>128.80000000000001</v>
      </c>
      <c r="AO3216">
        <v>40000</v>
      </c>
      <c r="AP3216">
        <v>0.38</v>
      </c>
      <c r="AQ3216">
        <v>40000</v>
      </c>
      <c r="AR3216">
        <v>0</v>
      </c>
      <c r="AS3216">
        <v>70000</v>
      </c>
      <c r="AT3216">
        <v>0.48</v>
      </c>
      <c r="AU3216">
        <v>70000</v>
      </c>
      <c r="AV3216">
        <v>0</v>
      </c>
      <c r="AX3216">
        <v>1</v>
      </c>
      <c r="AZ3216">
        <v>1</v>
      </c>
      <c r="BQ3216" t="s">
        <v>9709</v>
      </c>
      <c r="BR3216" t="s">
        <v>7246</v>
      </c>
      <c r="BS3216" t="s">
        <v>370</v>
      </c>
      <c r="BT3216" t="s">
        <v>7247</v>
      </c>
      <c r="BU3216" t="s">
        <v>488</v>
      </c>
      <c r="BV3216" t="s">
        <v>489</v>
      </c>
      <c r="BW3216">
        <v>537</v>
      </c>
      <c r="BX3216" t="s">
        <v>9709</v>
      </c>
      <c r="BY3216">
        <v>0</v>
      </c>
      <c r="BZ3216">
        <v>2148</v>
      </c>
      <c r="CA3216" t="s">
        <v>476</v>
      </c>
      <c r="CB3216" t="s">
        <v>477</v>
      </c>
      <c r="CC3216" t="s">
        <v>321</v>
      </c>
      <c r="CD3216" t="s">
        <v>321</v>
      </c>
      <c r="CE3216" t="s">
        <v>321</v>
      </c>
      <c r="CF3216" t="s">
        <v>321</v>
      </c>
      <c r="CG3216" t="s">
        <v>321</v>
      </c>
      <c r="CH3216" t="s">
        <v>370</v>
      </c>
      <c r="CI3216" t="s">
        <v>438</v>
      </c>
      <c r="CJ3216">
        <v>32.200000000000003</v>
      </c>
      <c r="CK3216">
        <v>10000</v>
      </c>
      <c r="CO3216">
        <v>0.38</v>
      </c>
      <c r="CP3216">
        <v>0.63</v>
      </c>
      <c r="CQ3216">
        <v>32.200000000000003</v>
      </c>
      <c r="CR3216">
        <v>10000</v>
      </c>
      <c r="CV3216">
        <v>0</v>
      </c>
      <c r="CW3216">
        <v>1</v>
      </c>
      <c r="CX3216">
        <v>32.200000000000003</v>
      </c>
      <c r="CY3216">
        <v>10000</v>
      </c>
      <c r="DC3216">
        <v>0</v>
      </c>
      <c r="DD3216">
        <v>1</v>
      </c>
      <c r="DE3216">
        <v>32.200000000000003</v>
      </c>
      <c r="DF3216">
        <v>10000</v>
      </c>
      <c r="DJ3216">
        <v>0</v>
      </c>
      <c r="DK3216">
        <v>1</v>
      </c>
      <c r="DZ3216" t="s">
        <v>7248</v>
      </c>
      <c r="EA3216">
        <v>32.200000000000003</v>
      </c>
      <c r="EB3216">
        <v>0</v>
      </c>
      <c r="EC3216">
        <v>32.200000000000003</v>
      </c>
      <c r="ED3216">
        <v>32.200000000000003</v>
      </c>
      <c r="EE3216">
        <v>0</v>
      </c>
      <c r="EF3216">
        <v>32.200000000000003</v>
      </c>
      <c r="EG3216">
        <v>35.49</v>
      </c>
      <c r="EH3216">
        <v>0</v>
      </c>
      <c r="EI3216">
        <v>35.49</v>
      </c>
      <c r="EJ3216" t="s">
        <v>370</v>
      </c>
      <c r="EK3216" t="s">
        <v>327</v>
      </c>
      <c r="EO3216">
        <v>0</v>
      </c>
      <c r="ES3216">
        <v>0</v>
      </c>
      <c r="ET3216" t="s">
        <v>328</v>
      </c>
      <c r="EX3216">
        <v>0</v>
      </c>
      <c r="FB3216">
        <v>0</v>
      </c>
      <c r="FC3216">
        <v>50</v>
      </c>
      <c r="FD3216">
        <v>50</v>
      </c>
      <c r="FE3216">
        <v>50</v>
      </c>
      <c r="FF3216">
        <v>50</v>
      </c>
      <c r="FG3216" t="s">
        <v>329</v>
      </c>
      <c r="FK3216">
        <v>0</v>
      </c>
      <c r="FO3216">
        <v>0</v>
      </c>
      <c r="FP3216">
        <v>0</v>
      </c>
      <c r="FR3216">
        <v>0</v>
      </c>
      <c r="FS3216">
        <v>0</v>
      </c>
      <c r="FT3216">
        <v>0</v>
      </c>
      <c r="FU3216">
        <v>0</v>
      </c>
      <c r="FV3216" t="s">
        <v>369</v>
      </c>
      <c r="FW3216" t="s">
        <v>7249</v>
      </c>
      <c r="FX3216" t="s">
        <v>330</v>
      </c>
      <c r="FY3216" t="s">
        <v>321</v>
      </c>
      <c r="GA3216" t="s">
        <v>321</v>
      </c>
      <c r="GC3216" t="s">
        <v>321</v>
      </c>
      <c r="GD3216" t="s">
        <v>321</v>
      </c>
      <c r="GE3216" t="s">
        <v>321</v>
      </c>
      <c r="GF3216" t="s">
        <v>321</v>
      </c>
      <c r="GG3216" t="s">
        <v>321</v>
      </c>
      <c r="GH3216" t="s">
        <v>321</v>
      </c>
      <c r="GI3216" t="s">
        <v>369</v>
      </c>
      <c r="GJ3216" t="s">
        <v>7250</v>
      </c>
      <c r="GK3216" t="s">
        <v>321</v>
      </c>
      <c r="GL3216" t="s">
        <v>332</v>
      </c>
      <c r="GM3216" t="s">
        <v>321</v>
      </c>
      <c r="GN3216" t="s">
        <v>321</v>
      </c>
      <c r="GO3216" t="s">
        <v>321</v>
      </c>
      <c r="GP3216" t="s">
        <v>321</v>
      </c>
      <c r="GQ3216" t="s">
        <v>321</v>
      </c>
      <c r="GR3216" t="s">
        <v>321</v>
      </c>
      <c r="GS3216" t="s">
        <v>321</v>
      </c>
      <c r="GT3216" t="s">
        <v>321</v>
      </c>
      <c r="GU3216">
        <v>957403</v>
      </c>
      <c r="GV3216">
        <v>0</v>
      </c>
      <c r="GW3216">
        <v>441</v>
      </c>
      <c r="GX3216">
        <v>0</v>
      </c>
      <c r="GY3216">
        <v>0</v>
      </c>
      <c r="GZ3216">
        <v>51922</v>
      </c>
      <c r="HA3216">
        <v>1009766</v>
      </c>
      <c r="HB3216">
        <v>0</v>
      </c>
      <c r="HC3216">
        <v>0</v>
      </c>
      <c r="HD3216">
        <v>1156137</v>
      </c>
      <c r="HE3216">
        <v>0</v>
      </c>
      <c r="HF3216">
        <v>209</v>
      </c>
      <c r="HG3216">
        <v>0</v>
      </c>
      <c r="HH3216">
        <v>0</v>
      </c>
      <c r="HI3216">
        <v>33382</v>
      </c>
      <c r="HJ3216">
        <v>1189728</v>
      </c>
      <c r="HK3216">
        <v>0</v>
      </c>
      <c r="HL3216">
        <v>0</v>
      </c>
      <c r="HM3216">
        <v>1023822</v>
      </c>
      <c r="HN3216">
        <v>0</v>
      </c>
      <c r="HO3216">
        <v>270</v>
      </c>
      <c r="HP3216">
        <v>0</v>
      </c>
      <c r="HQ3216">
        <v>0</v>
      </c>
      <c r="HR3216">
        <v>38449</v>
      </c>
      <c r="HS3216">
        <v>1062541</v>
      </c>
      <c r="HT3216">
        <v>0</v>
      </c>
      <c r="HU3216">
        <v>0</v>
      </c>
      <c r="HV3216">
        <v>1625002</v>
      </c>
      <c r="HW3216">
        <v>0</v>
      </c>
      <c r="HX3216">
        <v>293</v>
      </c>
      <c r="HY3216">
        <v>0</v>
      </c>
      <c r="HZ3216">
        <v>33000</v>
      </c>
      <c r="IA3216">
        <v>44827</v>
      </c>
      <c r="IB3216">
        <v>1703122</v>
      </c>
      <c r="IC3216">
        <v>0</v>
      </c>
      <c r="ID3216">
        <v>0</v>
      </c>
      <c r="IE3216">
        <v>2679000</v>
      </c>
      <c r="IF3216">
        <v>0</v>
      </c>
      <c r="IG3216">
        <v>742</v>
      </c>
      <c r="IH3216">
        <v>0</v>
      </c>
      <c r="II3216">
        <v>129400</v>
      </c>
      <c r="IJ3216">
        <v>68954</v>
      </c>
      <c r="IK3216">
        <v>2878096</v>
      </c>
      <c r="IL3216">
        <v>0</v>
      </c>
      <c r="IM3216">
        <v>0</v>
      </c>
      <c r="IN3216">
        <v>3915262</v>
      </c>
      <c r="IO3216">
        <v>0</v>
      </c>
      <c r="IP3216">
        <v>2820</v>
      </c>
      <c r="IQ3216">
        <v>0</v>
      </c>
      <c r="IR3216">
        <v>336500</v>
      </c>
      <c r="IS3216">
        <v>85052</v>
      </c>
      <c r="IT3216">
        <v>4339634</v>
      </c>
      <c r="IU3216">
        <v>0</v>
      </c>
      <c r="IV3216">
        <v>0</v>
      </c>
      <c r="IW3216">
        <v>4873128</v>
      </c>
      <c r="IX3216">
        <v>0</v>
      </c>
      <c r="IY3216">
        <v>4482</v>
      </c>
      <c r="IZ3216">
        <v>0</v>
      </c>
      <c r="JA3216">
        <v>432700</v>
      </c>
      <c r="JB3216">
        <v>88042</v>
      </c>
      <c r="JC3216">
        <v>5398352</v>
      </c>
      <c r="JD3216">
        <v>0</v>
      </c>
      <c r="JE3216">
        <v>0</v>
      </c>
      <c r="JF3216">
        <v>3842858</v>
      </c>
      <c r="JG3216">
        <v>0</v>
      </c>
      <c r="JH3216">
        <v>2707</v>
      </c>
      <c r="JI3216">
        <v>0</v>
      </c>
      <c r="JJ3216">
        <v>483400</v>
      </c>
      <c r="JK3216">
        <v>86613</v>
      </c>
      <c r="JL3216">
        <v>4415578</v>
      </c>
      <c r="JM3216">
        <v>0</v>
      </c>
      <c r="JN3216">
        <v>0</v>
      </c>
      <c r="JO3216">
        <v>3376520</v>
      </c>
      <c r="JP3216">
        <v>0</v>
      </c>
      <c r="JQ3216">
        <v>4180</v>
      </c>
      <c r="JR3216">
        <v>0</v>
      </c>
      <c r="JS3216">
        <v>477500</v>
      </c>
      <c r="JT3216">
        <v>106828</v>
      </c>
      <c r="JU3216">
        <v>3965028</v>
      </c>
      <c r="JV3216">
        <v>0</v>
      </c>
      <c r="JW3216">
        <v>0</v>
      </c>
      <c r="JX3216">
        <v>2272547</v>
      </c>
      <c r="JY3216">
        <v>0</v>
      </c>
      <c r="JZ3216">
        <v>1023</v>
      </c>
      <c r="KA3216">
        <v>0</v>
      </c>
      <c r="KB3216">
        <v>218100</v>
      </c>
      <c r="KC3216">
        <v>43856</v>
      </c>
      <c r="KD3216">
        <v>2535526</v>
      </c>
      <c r="KE3216">
        <v>0</v>
      </c>
      <c r="KF3216">
        <v>0</v>
      </c>
      <c r="KG3216">
        <v>2020718</v>
      </c>
      <c r="KH3216">
        <v>0</v>
      </c>
      <c r="KI3216">
        <v>417</v>
      </c>
      <c r="KJ3216">
        <v>0</v>
      </c>
      <c r="KK3216">
        <v>0</v>
      </c>
      <c r="KL3216">
        <v>27033</v>
      </c>
      <c r="KM3216">
        <v>2048168</v>
      </c>
      <c r="KN3216">
        <v>0</v>
      </c>
      <c r="KO3216">
        <v>0</v>
      </c>
      <c r="KP3216">
        <v>936961</v>
      </c>
      <c r="KQ3216">
        <v>0</v>
      </c>
      <c r="KR3216">
        <v>173</v>
      </c>
      <c r="KS3216">
        <v>0</v>
      </c>
      <c r="KT3216">
        <v>0</v>
      </c>
      <c r="KU3216">
        <v>32596</v>
      </c>
      <c r="KV3216">
        <v>969730</v>
      </c>
      <c r="KW3216">
        <v>0</v>
      </c>
      <c r="KX3216">
        <v>0</v>
      </c>
      <c r="KY3216">
        <v>28679358</v>
      </c>
      <c r="KZ3216">
        <v>0</v>
      </c>
      <c r="LA3216">
        <v>17757</v>
      </c>
      <c r="LB3216">
        <v>0</v>
      </c>
      <c r="LC3216">
        <v>2110600</v>
      </c>
      <c r="LD3216">
        <v>707554</v>
      </c>
      <c r="LE3216">
        <v>31515269</v>
      </c>
      <c r="LF3216">
        <v>0</v>
      </c>
      <c r="LG3216">
        <v>0</v>
      </c>
      <c r="LH3216" t="s">
        <v>7251</v>
      </c>
    </row>
    <row r="3217" spans="1:320" x14ac:dyDescent="0.25">
      <c r="A3217" t="s">
        <v>7256</v>
      </c>
      <c r="B3217" t="s">
        <v>17071</v>
      </c>
      <c r="C3217" t="s">
        <v>12673</v>
      </c>
      <c r="D3217" t="s">
        <v>12647</v>
      </c>
      <c r="E3217" t="s">
        <v>320</v>
      </c>
      <c r="F3217" t="s">
        <v>321</v>
      </c>
      <c r="G3217" t="s">
        <v>321</v>
      </c>
      <c r="H3217" t="s">
        <v>361</v>
      </c>
      <c r="I3217" t="s">
        <v>321</v>
      </c>
      <c r="J3217" t="s">
        <v>1136</v>
      </c>
      <c r="K3217" t="s">
        <v>321</v>
      </c>
      <c r="L3217" t="s">
        <v>321</v>
      </c>
      <c r="M3217" t="s">
        <v>322</v>
      </c>
      <c r="N3217" t="s">
        <v>321</v>
      </c>
      <c r="O3217" t="s">
        <v>321</v>
      </c>
      <c r="P3217" t="s">
        <v>363</v>
      </c>
      <c r="Q3217" t="s">
        <v>438</v>
      </c>
      <c r="R3217" t="s">
        <v>321</v>
      </c>
      <c r="S3217" t="s">
        <v>321</v>
      </c>
      <c r="T3217" t="s">
        <v>321</v>
      </c>
      <c r="U3217" t="s">
        <v>321</v>
      </c>
      <c r="V3217" t="s">
        <v>321</v>
      </c>
      <c r="W3217" t="s">
        <v>321</v>
      </c>
      <c r="X3217" t="s">
        <v>321</v>
      </c>
      <c r="Y3217" t="s">
        <v>321</v>
      </c>
      <c r="Z3217" t="s">
        <v>321</v>
      </c>
      <c r="AA3217" t="s">
        <v>321</v>
      </c>
      <c r="AB3217" t="s">
        <v>321</v>
      </c>
      <c r="AC3217" t="s">
        <v>321</v>
      </c>
      <c r="AD3217" t="s">
        <v>321</v>
      </c>
      <c r="AE3217" t="s">
        <v>321</v>
      </c>
      <c r="AF3217" t="s">
        <v>321</v>
      </c>
      <c r="AG3217" t="s">
        <v>400</v>
      </c>
      <c r="AH3217" t="s">
        <v>7257</v>
      </c>
      <c r="AI3217" t="s">
        <v>321</v>
      </c>
      <c r="AJ3217" t="s">
        <v>365</v>
      </c>
      <c r="AK3217">
        <v>10000</v>
      </c>
      <c r="AL3217">
        <v>3.0000000000000001E-3</v>
      </c>
      <c r="AM3217">
        <v>0</v>
      </c>
      <c r="AO3217">
        <v>10001</v>
      </c>
      <c r="AP3217">
        <v>3.0000000000000001E-3</v>
      </c>
      <c r="AQ3217">
        <v>0</v>
      </c>
      <c r="BQ3217" t="s">
        <v>9930</v>
      </c>
      <c r="BR3217" t="s">
        <v>2373</v>
      </c>
      <c r="BS3217" t="s">
        <v>321</v>
      </c>
      <c r="BT3217" t="s">
        <v>7258</v>
      </c>
      <c r="BU3217" t="s">
        <v>488</v>
      </c>
      <c r="BV3217" t="s">
        <v>326</v>
      </c>
      <c r="BW3217">
        <v>0</v>
      </c>
      <c r="BX3217" t="s">
        <v>10890</v>
      </c>
      <c r="BY3217">
        <v>50</v>
      </c>
      <c r="BZ3217">
        <v>50</v>
      </c>
      <c r="CA3217" t="s">
        <v>476</v>
      </c>
      <c r="CB3217" t="s">
        <v>477</v>
      </c>
      <c r="CC3217" t="s">
        <v>321</v>
      </c>
      <c r="CD3217" t="s">
        <v>321</v>
      </c>
      <c r="CE3217" t="s">
        <v>441</v>
      </c>
      <c r="CF3217" t="s">
        <v>321</v>
      </c>
      <c r="CG3217" t="s">
        <v>321</v>
      </c>
      <c r="CH3217" t="s">
        <v>321</v>
      </c>
      <c r="CI3217" t="s">
        <v>326</v>
      </c>
      <c r="DZ3217" t="s">
        <v>321</v>
      </c>
      <c r="EC3217">
        <v>0</v>
      </c>
      <c r="EF3217">
        <v>0</v>
      </c>
      <c r="EI3217">
        <v>0</v>
      </c>
      <c r="EJ3217" t="s">
        <v>324</v>
      </c>
      <c r="EK3217" t="s">
        <v>321</v>
      </c>
      <c r="EL3217">
        <v>1</v>
      </c>
      <c r="EM3217">
        <v>0</v>
      </c>
      <c r="EN3217">
        <v>0</v>
      </c>
      <c r="EO3217">
        <v>1</v>
      </c>
      <c r="EP3217">
        <v>0</v>
      </c>
      <c r="EQ3217">
        <v>0</v>
      </c>
      <c r="ER3217">
        <v>0</v>
      </c>
      <c r="ES3217">
        <v>0</v>
      </c>
      <c r="ET3217" t="s">
        <v>321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75</v>
      </c>
      <c r="FD3217">
        <v>75</v>
      </c>
      <c r="FE3217">
        <v>75</v>
      </c>
      <c r="FF3217">
        <v>75</v>
      </c>
      <c r="FG3217" t="s">
        <v>321</v>
      </c>
      <c r="FH3217">
        <v>3</v>
      </c>
      <c r="FI3217">
        <v>0</v>
      </c>
      <c r="FJ3217">
        <v>0</v>
      </c>
      <c r="FK3217">
        <v>3</v>
      </c>
      <c r="FL3217">
        <v>0</v>
      </c>
      <c r="FM3217">
        <v>0</v>
      </c>
      <c r="FN3217">
        <v>0</v>
      </c>
      <c r="FO3217">
        <v>0</v>
      </c>
      <c r="FP3217">
        <v>1</v>
      </c>
      <c r="FQ3217">
        <v>0</v>
      </c>
      <c r="FR3217">
        <v>1</v>
      </c>
      <c r="FS3217">
        <v>1</v>
      </c>
      <c r="FT3217">
        <v>0</v>
      </c>
      <c r="FU3217">
        <v>1</v>
      </c>
      <c r="FV3217" t="s">
        <v>369</v>
      </c>
      <c r="FW3217" t="s">
        <v>321</v>
      </c>
      <c r="FX3217" t="s">
        <v>330</v>
      </c>
      <c r="FY3217" t="s">
        <v>321</v>
      </c>
      <c r="GA3217" t="s">
        <v>321</v>
      </c>
      <c r="GC3217" t="s">
        <v>321</v>
      </c>
      <c r="GD3217" t="s">
        <v>321</v>
      </c>
      <c r="GE3217" t="s">
        <v>321</v>
      </c>
      <c r="GF3217" t="s">
        <v>321</v>
      </c>
      <c r="GG3217" t="s">
        <v>321</v>
      </c>
      <c r="GH3217" t="s">
        <v>321</v>
      </c>
      <c r="GI3217" t="s">
        <v>330</v>
      </c>
      <c r="GJ3217" t="s">
        <v>321</v>
      </c>
      <c r="GK3217" t="s">
        <v>321</v>
      </c>
      <c r="GL3217" t="s">
        <v>332</v>
      </c>
      <c r="GM3217" t="s">
        <v>321</v>
      </c>
      <c r="GN3217" t="s">
        <v>321</v>
      </c>
      <c r="GO3217" t="s">
        <v>321</v>
      </c>
      <c r="GP3217" t="s">
        <v>321</v>
      </c>
      <c r="GQ3217" t="s">
        <v>321</v>
      </c>
      <c r="GR3217" t="s">
        <v>321</v>
      </c>
      <c r="GS3217" t="s">
        <v>321</v>
      </c>
      <c r="GT3217" t="s">
        <v>321</v>
      </c>
      <c r="GU3217">
        <v>455081</v>
      </c>
      <c r="GV3217">
        <v>0</v>
      </c>
      <c r="GW3217">
        <v>8098</v>
      </c>
      <c r="GX3217">
        <v>0</v>
      </c>
      <c r="GY3217">
        <v>0</v>
      </c>
      <c r="GZ3217">
        <v>0</v>
      </c>
      <c r="HA3217">
        <v>463179</v>
      </c>
      <c r="HB3217">
        <v>0</v>
      </c>
      <c r="HC3217">
        <v>0</v>
      </c>
      <c r="HD3217">
        <v>299828</v>
      </c>
      <c r="HE3217">
        <v>0</v>
      </c>
      <c r="HF3217">
        <v>8484</v>
      </c>
      <c r="HG3217">
        <v>0</v>
      </c>
      <c r="HH3217">
        <v>0</v>
      </c>
      <c r="HI3217">
        <v>0</v>
      </c>
      <c r="HJ3217">
        <v>308312</v>
      </c>
      <c r="HK3217">
        <v>0</v>
      </c>
      <c r="HL3217">
        <v>0</v>
      </c>
      <c r="HM3217">
        <v>443061</v>
      </c>
      <c r="HN3217">
        <v>0</v>
      </c>
      <c r="HO3217">
        <v>7845</v>
      </c>
      <c r="HP3217">
        <v>0</v>
      </c>
      <c r="HQ3217">
        <v>0</v>
      </c>
      <c r="HR3217">
        <v>0</v>
      </c>
      <c r="HS3217">
        <v>450906</v>
      </c>
      <c r="HT3217">
        <v>0</v>
      </c>
      <c r="HU3217">
        <v>0</v>
      </c>
      <c r="HV3217">
        <v>276164</v>
      </c>
      <c r="HW3217">
        <v>0</v>
      </c>
      <c r="HX3217">
        <v>6310</v>
      </c>
      <c r="HY3217">
        <v>0</v>
      </c>
      <c r="HZ3217">
        <v>0</v>
      </c>
      <c r="IA3217">
        <v>0</v>
      </c>
      <c r="IB3217">
        <v>282474</v>
      </c>
      <c r="IC3217">
        <v>0</v>
      </c>
      <c r="ID3217">
        <v>0</v>
      </c>
      <c r="IE3217">
        <v>406324</v>
      </c>
      <c r="IF3217">
        <v>0</v>
      </c>
      <c r="IG3217">
        <v>15472</v>
      </c>
      <c r="IH3217">
        <v>0</v>
      </c>
      <c r="II3217">
        <v>0</v>
      </c>
      <c r="IJ3217">
        <v>0</v>
      </c>
      <c r="IK3217">
        <v>421796</v>
      </c>
      <c r="IL3217">
        <v>0</v>
      </c>
      <c r="IM3217">
        <v>0</v>
      </c>
      <c r="IN3217">
        <v>564543</v>
      </c>
      <c r="IO3217">
        <v>0</v>
      </c>
      <c r="IP3217">
        <v>27971</v>
      </c>
      <c r="IQ3217">
        <v>0</v>
      </c>
      <c r="IR3217">
        <v>0</v>
      </c>
      <c r="IS3217">
        <v>0</v>
      </c>
      <c r="IT3217">
        <v>592514</v>
      </c>
      <c r="IU3217">
        <v>0</v>
      </c>
      <c r="IV3217">
        <v>0</v>
      </c>
      <c r="IW3217">
        <v>924152</v>
      </c>
      <c r="IX3217">
        <v>0</v>
      </c>
      <c r="IY3217">
        <v>50283</v>
      </c>
      <c r="IZ3217">
        <v>0</v>
      </c>
      <c r="JA3217">
        <v>0</v>
      </c>
      <c r="JB3217">
        <v>0</v>
      </c>
      <c r="JC3217">
        <v>974435</v>
      </c>
      <c r="JD3217">
        <v>0</v>
      </c>
      <c r="JE3217">
        <v>0</v>
      </c>
      <c r="JF3217">
        <v>1183204</v>
      </c>
      <c r="JG3217">
        <v>0</v>
      </c>
      <c r="JH3217">
        <v>37486</v>
      </c>
      <c r="JI3217">
        <v>0</v>
      </c>
      <c r="JJ3217">
        <v>0</v>
      </c>
      <c r="JK3217">
        <v>0</v>
      </c>
      <c r="JL3217">
        <v>1220690</v>
      </c>
      <c r="JM3217">
        <v>0</v>
      </c>
      <c r="JN3217">
        <v>0</v>
      </c>
      <c r="JO3217">
        <v>1090748</v>
      </c>
      <c r="JP3217">
        <v>0</v>
      </c>
      <c r="JQ3217">
        <v>48487</v>
      </c>
      <c r="JR3217">
        <v>0</v>
      </c>
      <c r="JS3217">
        <v>0</v>
      </c>
      <c r="JT3217">
        <v>0</v>
      </c>
      <c r="JU3217">
        <v>1139235</v>
      </c>
      <c r="JV3217">
        <v>0</v>
      </c>
      <c r="JW3217">
        <v>0</v>
      </c>
      <c r="JX3217">
        <v>910905</v>
      </c>
      <c r="JY3217">
        <v>0</v>
      </c>
      <c r="JZ3217">
        <v>70943</v>
      </c>
      <c r="KA3217">
        <v>0</v>
      </c>
      <c r="KB3217">
        <v>0</v>
      </c>
      <c r="KC3217">
        <v>0</v>
      </c>
      <c r="KD3217">
        <v>981848</v>
      </c>
      <c r="KE3217">
        <v>0</v>
      </c>
      <c r="KF3217">
        <v>0</v>
      </c>
      <c r="KG3217">
        <v>641992</v>
      </c>
      <c r="KH3217">
        <v>0</v>
      </c>
      <c r="KI3217">
        <v>25381</v>
      </c>
      <c r="KJ3217">
        <v>0</v>
      </c>
      <c r="KK3217">
        <v>0</v>
      </c>
      <c r="KL3217">
        <v>0</v>
      </c>
      <c r="KM3217">
        <v>667373</v>
      </c>
      <c r="KN3217">
        <v>0</v>
      </c>
      <c r="KO3217">
        <v>0</v>
      </c>
      <c r="KP3217">
        <v>547021</v>
      </c>
      <c r="KQ3217">
        <v>0</v>
      </c>
      <c r="KR3217">
        <v>20364</v>
      </c>
      <c r="KS3217">
        <v>0</v>
      </c>
      <c r="KT3217">
        <v>0</v>
      </c>
      <c r="KU3217">
        <v>0</v>
      </c>
      <c r="KV3217">
        <v>567385</v>
      </c>
      <c r="KW3217">
        <v>0</v>
      </c>
      <c r="KX3217">
        <v>0</v>
      </c>
      <c r="KY3217">
        <v>7743023</v>
      </c>
      <c r="KZ3217">
        <v>0</v>
      </c>
      <c r="LA3217">
        <v>327124</v>
      </c>
      <c r="LB3217">
        <v>0</v>
      </c>
      <c r="LC3217">
        <v>0</v>
      </c>
      <c r="LD3217">
        <v>0</v>
      </c>
      <c r="LE3217">
        <v>8070147</v>
      </c>
      <c r="LF3217">
        <v>0</v>
      </c>
      <c r="LG3217">
        <v>0</v>
      </c>
      <c r="LH3217" t="s">
        <v>321</v>
      </c>
    </row>
    <row r="3218" spans="1:320" x14ac:dyDescent="0.25">
      <c r="A3218" t="s">
        <v>7259</v>
      </c>
      <c r="B3218" t="s">
        <v>17072</v>
      </c>
      <c r="C3218" t="s">
        <v>12798</v>
      </c>
      <c r="D3218" t="s">
        <v>12647</v>
      </c>
      <c r="E3218" t="s">
        <v>321</v>
      </c>
      <c r="F3218" t="s">
        <v>321</v>
      </c>
      <c r="G3218" t="s">
        <v>321</v>
      </c>
      <c r="H3218" t="s">
        <v>361</v>
      </c>
      <c r="I3218" t="s">
        <v>362</v>
      </c>
      <c r="J3218" t="s">
        <v>321</v>
      </c>
      <c r="K3218" t="s">
        <v>321</v>
      </c>
      <c r="L3218" t="s">
        <v>321</v>
      </c>
      <c r="M3218" t="s">
        <v>412</v>
      </c>
      <c r="N3218" t="s">
        <v>1029</v>
      </c>
      <c r="O3218" t="s">
        <v>321</v>
      </c>
      <c r="P3218" t="s">
        <v>363</v>
      </c>
      <c r="Q3218" t="s">
        <v>618</v>
      </c>
      <c r="R3218" t="s">
        <v>321</v>
      </c>
      <c r="S3218" t="s">
        <v>321</v>
      </c>
      <c r="T3218" t="s">
        <v>321</v>
      </c>
      <c r="U3218" t="s">
        <v>321</v>
      </c>
      <c r="V3218" t="s">
        <v>321</v>
      </c>
      <c r="W3218" t="s">
        <v>321</v>
      </c>
      <c r="X3218" t="s">
        <v>321</v>
      </c>
      <c r="Y3218" t="s">
        <v>321</v>
      </c>
      <c r="Z3218" t="s">
        <v>321</v>
      </c>
      <c r="AA3218" t="s">
        <v>321</v>
      </c>
      <c r="AB3218" t="s">
        <v>321</v>
      </c>
      <c r="AC3218" t="s">
        <v>321</v>
      </c>
      <c r="AD3218" t="s">
        <v>321</v>
      </c>
      <c r="AE3218" t="s">
        <v>321</v>
      </c>
      <c r="AF3218" t="s">
        <v>321</v>
      </c>
      <c r="AG3218" t="s">
        <v>321</v>
      </c>
      <c r="AH3218" t="s">
        <v>321</v>
      </c>
      <c r="AI3218" t="s">
        <v>428</v>
      </c>
      <c r="AJ3218" t="s">
        <v>365</v>
      </c>
      <c r="AK3218">
        <v>48</v>
      </c>
      <c r="AO3218">
        <v>0.02</v>
      </c>
      <c r="AS3218">
        <v>0.05</v>
      </c>
      <c r="BQ3218" t="s">
        <v>17073</v>
      </c>
      <c r="BR3218" t="s">
        <v>7260</v>
      </c>
      <c r="BS3218" t="s">
        <v>321</v>
      </c>
      <c r="BT3218" t="s">
        <v>321</v>
      </c>
      <c r="BU3218" t="s">
        <v>488</v>
      </c>
      <c r="BV3218" t="s">
        <v>488</v>
      </c>
      <c r="BW3218">
        <v>0</v>
      </c>
      <c r="BX3218" t="s">
        <v>17073</v>
      </c>
      <c r="BY3218">
        <v>0</v>
      </c>
      <c r="BZ3218">
        <v>0</v>
      </c>
      <c r="CA3218" t="s">
        <v>476</v>
      </c>
      <c r="CB3218" t="s">
        <v>477</v>
      </c>
      <c r="CC3218" t="s">
        <v>321</v>
      </c>
      <c r="CD3218" t="s">
        <v>321</v>
      </c>
      <c r="CE3218" t="s">
        <v>321</v>
      </c>
      <c r="CF3218" t="s">
        <v>321</v>
      </c>
      <c r="CG3218" t="s">
        <v>321</v>
      </c>
      <c r="CH3218" t="s">
        <v>321</v>
      </c>
      <c r="CI3218" t="s">
        <v>326</v>
      </c>
      <c r="DZ3218" t="s">
        <v>321</v>
      </c>
      <c r="EC3218">
        <v>0</v>
      </c>
      <c r="EF3218">
        <v>0</v>
      </c>
      <c r="EI3218">
        <v>0</v>
      </c>
      <c r="EJ3218" t="s">
        <v>321</v>
      </c>
      <c r="EK3218" t="s">
        <v>321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 t="s">
        <v>321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G3218" t="s">
        <v>321</v>
      </c>
      <c r="FK3218">
        <v>0</v>
      </c>
      <c r="FO3218">
        <v>0</v>
      </c>
      <c r="FR3218">
        <v>0</v>
      </c>
      <c r="FU3218">
        <v>0</v>
      </c>
      <c r="FV3218" t="s">
        <v>330</v>
      </c>
      <c r="FW3218" t="s">
        <v>321</v>
      </c>
      <c r="FX3218" t="s">
        <v>330</v>
      </c>
      <c r="FY3218" t="s">
        <v>321</v>
      </c>
      <c r="GA3218" t="s">
        <v>321</v>
      </c>
      <c r="GC3218" t="s">
        <v>321</v>
      </c>
      <c r="GD3218" t="s">
        <v>321</v>
      </c>
      <c r="GE3218" t="s">
        <v>321</v>
      </c>
      <c r="GF3218" t="s">
        <v>321</v>
      </c>
      <c r="GG3218" t="s">
        <v>321</v>
      </c>
      <c r="GH3218" t="s">
        <v>321</v>
      </c>
      <c r="GI3218" t="s">
        <v>322</v>
      </c>
      <c r="GJ3218" t="s">
        <v>321</v>
      </c>
      <c r="GK3218" t="s">
        <v>331</v>
      </c>
      <c r="GL3218" t="s">
        <v>322</v>
      </c>
      <c r="GM3218" t="s">
        <v>321</v>
      </c>
      <c r="GN3218" t="s">
        <v>321</v>
      </c>
      <c r="GO3218" t="s">
        <v>321</v>
      </c>
      <c r="GP3218" t="s">
        <v>321</v>
      </c>
      <c r="GQ3218" t="s">
        <v>321</v>
      </c>
      <c r="GR3218" t="s">
        <v>321</v>
      </c>
      <c r="GS3218" t="s">
        <v>321</v>
      </c>
      <c r="GT3218" t="s">
        <v>321</v>
      </c>
      <c r="GU3218">
        <v>0</v>
      </c>
      <c r="GV3218">
        <v>0</v>
      </c>
      <c r="GW3218">
        <v>0</v>
      </c>
      <c r="GX3218">
        <v>0</v>
      </c>
      <c r="GY3218">
        <v>0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0</v>
      </c>
      <c r="HR3218">
        <v>0</v>
      </c>
      <c r="HS3218">
        <v>0</v>
      </c>
      <c r="HT3218">
        <v>0</v>
      </c>
      <c r="HU3218">
        <v>0</v>
      </c>
      <c r="HV3218">
        <v>0</v>
      </c>
      <c r="HW3218">
        <v>0</v>
      </c>
      <c r="HX3218">
        <v>0</v>
      </c>
      <c r="HY3218">
        <v>0</v>
      </c>
      <c r="HZ3218">
        <v>0</v>
      </c>
      <c r="IA3218">
        <v>0</v>
      </c>
      <c r="IB3218">
        <v>0</v>
      </c>
      <c r="IC3218">
        <v>0</v>
      </c>
      <c r="ID3218">
        <v>0</v>
      </c>
      <c r="IE3218">
        <v>0</v>
      </c>
      <c r="IF3218">
        <v>0</v>
      </c>
      <c r="IG3218">
        <v>0</v>
      </c>
      <c r="IH3218">
        <v>0</v>
      </c>
      <c r="II3218">
        <v>0</v>
      </c>
      <c r="IJ3218">
        <v>0</v>
      </c>
      <c r="IK3218">
        <v>0</v>
      </c>
      <c r="IL3218">
        <v>0</v>
      </c>
      <c r="IM3218">
        <v>0</v>
      </c>
      <c r="IN3218">
        <v>0</v>
      </c>
      <c r="IO3218">
        <v>0</v>
      </c>
      <c r="IP3218">
        <v>0</v>
      </c>
      <c r="IQ3218">
        <v>0</v>
      </c>
      <c r="IR3218">
        <v>0</v>
      </c>
      <c r="IS3218">
        <v>0</v>
      </c>
      <c r="IT3218">
        <v>0</v>
      </c>
      <c r="IU3218">
        <v>0</v>
      </c>
      <c r="IV3218">
        <v>0</v>
      </c>
      <c r="IW3218">
        <v>0</v>
      </c>
      <c r="IX3218">
        <v>0</v>
      </c>
      <c r="IY3218">
        <v>0</v>
      </c>
      <c r="IZ3218">
        <v>0</v>
      </c>
      <c r="JA3218">
        <v>0</v>
      </c>
      <c r="JB3218">
        <v>0</v>
      </c>
      <c r="JC3218">
        <v>0</v>
      </c>
      <c r="JD3218">
        <v>0</v>
      </c>
      <c r="JE3218">
        <v>0</v>
      </c>
      <c r="JF3218">
        <v>0</v>
      </c>
      <c r="JG3218">
        <v>0</v>
      </c>
      <c r="JH3218">
        <v>0</v>
      </c>
      <c r="JI3218">
        <v>0</v>
      </c>
      <c r="JJ3218">
        <v>0</v>
      </c>
      <c r="JK3218">
        <v>0</v>
      </c>
      <c r="JL3218">
        <v>0</v>
      </c>
      <c r="JM3218">
        <v>0</v>
      </c>
      <c r="JN3218">
        <v>0</v>
      </c>
      <c r="JO3218">
        <v>0</v>
      </c>
      <c r="JP3218">
        <v>0</v>
      </c>
      <c r="JQ3218">
        <v>0</v>
      </c>
      <c r="JR3218">
        <v>0</v>
      </c>
      <c r="JS3218">
        <v>0</v>
      </c>
      <c r="JT3218">
        <v>0</v>
      </c>
      <c r="JU3218">
        <v>0</v>
      </c>
      <c r="JV3218">
        <v>0</v>
      </c>
      <c r="JW3218">
        <v>0</v>
      </c>
      <c r="JX3218">
        <v>0</v>
      </c>
      <c r="JY3218">
        <v>0</v>
      </c>
      <c r="JZ3218">
        <v>0</v>
      </c>
      <c r="KA3218">
        <v>0</v>
      </c>
      <c r="KB3218">
        <v>0</v>
      </c>
      <c r="KC3218">
        <v>0</v>
      </c>
      <c r="KD3218">
        <v>0</v>
      </c>
      <c r="KE3218">
        <v>0</v>
      </c>
      <c r="KF3218">
        <v>0</v>
      </c>
      <c r="KG3218">
        <v>0</v>
      </c>
      <c r="KH3218">
        <v>0</v>
      </c>
      <c r="KI3218">
        <v>0</v>
      </c>
      <c r="KJ3218">
        <v>0</v>
      </c>
      <c r="KK3218">
        <v>0</v>
      </c>
      <c r="KL3218">
        <v>0</v>
      </c>
      <c r="KM3218">
        <v>0</v>
      </c>
      <c r="KN3218">
        <v>0</v>
      </c>
      <c r="KO3218">
        <v>0</v>
      </c>
      <c r="KP3218">
        <v>0</v>
      </c>
      <c r="KQ3218">
        <v>0</v>
      </c>
      <c r="KR3218">
        <v>0</v>
      </c>
      <c r="KS3218">
        <v>0</v>
      </c>
      <c r="KT3218">
        <v>0</v>
      </c>
      <c r="KU3218">
        <v>0</v>
      </c>
      <c r="KV3218">
        <v>0</v>
      </c>
      <c r="KW3218">
        <v>0</v>
      </c>
      <c r="KX3218">
        <v>0</v>
      </c>
      <c r="KY3218">
        <v>0</v>
      </c>
      <c r="KZ3218">
        <v>0</v>
      </c>
      <c r="LA3218">
        <v>0</v>
      </c>
      <c r="LB3218">
        <v>0</v>
      </c>
      <c r="LC3218">
        <v>0</v>
      </c>
      <c r="LD3218">
        <v>0</v>
      </c>
      <c r="LE3218">
        <v>0</v>
      </c>
      <c r="LF3218">
        <v>0</v>
      </c>
      <c r="LG3218">
        <v>0</v>
      </c>
      <c r="LH3218" t="s">
        <v>321</v>
      </c>
    </row>
    <row r="3219" spans="1:320" x14ac:dyDescent="0.25">
      <c r="A3219" t="s">
        <v>576</v>
      </c>
      <c r="B3219" t="s">
        <v>17074</v>
      </c>
      <c r="C3219" t="s">
        <v>12798</v>
      </c>
      <c r="D3219" t="s">
        <v>12647</v>
      </c>
      <c r="E3219" t="s">
        <v>321</v>
      </c>
      <c r="F3219" t="s">
        <v>321</v>
      </c>
      <c r="G3219" t="s">
        <v>321</v>
      </c>
      <c r="H3219" t="s">
        <v>321</v>
      </c>
      <c r="I3219" t="s">
        <v>362</v>
      </c>
      <c r="J3219" t="s">
        <v>321</v>
      </c>
      <c r="K3219" t="s">
        <v>321</v>
      </c>
      <c r="L3219" t="s">
        <v>321</v>
      </c>
      <c r="M3219" t="s">
        <v>334</v>
      </c>
      <c r="N3219" t="s">
        <v>577</v>
      </c>
      <c r="O3219" t="s">
        <v>321</v>
      </c>
      <c r="P3219" t="s">
        <v>363</v>
      </c>
      <c r="Q3219" t="s">
        <v>324</v>
      </c>
      <c r="R3219" t="s">
        <v>321</v>
      </c>
      <c r="S3219" t="s">
        <v>321</v>
      </c>
      <c r="T3219" t="s">
        <v>321</v>
      </c>
      <c r="U3219" t="s">
        <v>321</v>
      </c>
      <c r="V3219" t="s">
        <v>321</v>
      </c>
      <c r="W3219" t="s">
        <v>321</v>
      </c>
      <c r="X3219" t="s">
        <v>321</v>
      </c>
      <c r="Y3219" t="s">
        <v>321</v>
      </c>
      <c r="Z3219" t="s">
        <v>321</v>
      </c>
      <c r="AA3219" t="s">
        <v>321</v>
      </c>
      <c r="AB3219" t="s">
        <v>321</v>
      </c>
      <c r="AC3219" t="s">
        <v>321</v>
      </c>
      <c r="AD3219" t="s">
        <v>321</v>
      </c>
      <c r="AE3219" t="s">
        <v>321</v>
      </c>
      <c r="AF3219" t="s">
        <v>321</v>
      </c>
      <c r="AG3219" t="s">
        <v>321</v>
      </c>
      <c r="AH3219" t="s">
        <v>321</v>
      </c>
      <c r="AI3219" t="s">
        <v>428</v>
      </c>
      <c r="AJ3219" t="s">
        <v>325</v>
      </c>
      <c r="BQ3219" t="s">
        <v>10890</v>
      </c>
      <c r="BR3219" t="s">
        <v>578</v>
      </c>
      <c r="BS3219" t="s">
        <v>321</v>
      </c>
      <c r="BT3219" t="s">
        <v>578</v>
      </c>
      <c r="BU3219" t="s">
        <v>326</v>
      </c>
      <c r="BV3219" t="s">
        <v>326</v>
      </c>
      <c r="BW3219">
        <v>0</v>
      </c>
      <c r="BX3219" t="s">
        <v>10890</v>
      </c>
      <c r="BY3219">
        <v>0</v>
      </c>
      <c r="BZ3219">
        <v>0</v>
      </c>
      <c r="CA3219" t="s">
        <v>321</v>
      </c>
      <c r="CB3219" t="s">
        <v>321</v>
      </c>
      <c r="CC3219" t="s">
        <v>321</v>
      </c>
      <c r="CD3219" t="s">
        <v>321</v>
      </c>
      <c r="CE3219" t="s">
        <v>321</v>
      </c>
      <c r="CF3219" t="s">
        <v>321</v>
      </c>
      <c r="CG3219" t="s">
        <v>321</v>
      </c>
      <c r="CH3219" t="s">
        <v>578</v>
      </c>
      <c r="CI3219" t="s">
        <v>326</v>
      </c>
      <c r="DZ3219" t="s">
        <v>321</v>
      </c>
      <c r="EA3219">
        <v>26</v>
      </c>
      <c r="EC3219">
        <v>26</v>
      </c>
      <c r="EF3219">
        <v>0</v>
      </c>
      <c r="EI3219">
        <v>0</v>
      </c>
      <c r="EJ3219" t="s">
        <v>321</v>
      </c>
      <c r="EK3219" t="s">
        <v>327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 t="s">
        <v>328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 t="s">
        <v>329</v>
      </c>
      <c r="FK3219">
        <v>0</v>
      </c>
      <c r="FO3219">
        <v>0</v>
      </c>
      <c r="FR3219">
        <v>0</v>
      </c>
      <c r="FU3219">
        <v>0</v>
      </c>
      <c r="FV3219" t="s">
        <v>330</v>
      </c>
      <c r="FW3219" t="s">
        <v>321</v>
      </c>
      <c r="FX3219" t="s">
        <v>330</v>
      </c>
      <c r="FY3219" t="s">
        <v>321</v>
      </c>
      <c r="GA3219" t="s">
        <v>321</v>
      </c>
      <c r="GC3219" t="s">
        <v>321</v>
      </c>
      <c r="GD3219" t="s">
        <v>321</v>
      </c>
      <c r="GE3219" t="s">
        <v>321</v>
      </c>
      <c r="GF3219" t="s">
        <v>321</v>
      </c>
      <c r="GG3219" t="s">
        <v>321</v>
      </c>
      <c r="GH3219" t="s">
        <v>321</v>
      </c>
      <c r="GI3219" t="s">
        <v>330</v>
      </c>
      <c r="GJ3219" t="s">
        <v>321</v>
      </c>
      <c r="GK3219" t="s">
        <v>331</v>
      </c>
      <c r="GL3219" t="s">
        <v>322</v>
      </c>
      <c r="GM3219" t="s">
        <v>321</v>
      </c>
      <c r="GN3219" t="s">
        <v>321</v>
      </c>
      <c r="GO3219" t="s">
        <v>321</v>
      </c>
      <c r="GP3219" t="s">
        <v>321</v>
      </c>
      <c r="GQ3219" t="s">
        <v>321</v>
      </c>
      <c r="GR3219" t="s">
        <v>321</v>
      </c>
      <c r="GS3219" t="s">
        <v>321</v>
      </c>
      <c r="GT3219" t="s">
        <v>321</v>
      </c>
      <c r="HA3219">
        <v>0</v>
      </c>
      <c r="HJ3219">
        <v>0</v>
      </c>
      <c r="HS3219">
        <v>0</v>
      </c>
      <c r="IB3219">
        <v>0</v>
      </c>
      <c r="IK3219">
        <v>0</v>
      </c>
      <c r="IT3219">
        <v>0</v>
      </c>
      <c r="JC3219">
        <v>0</v>
      </c>
      <c r="JL3219">
        <v>0</v>
      </c>
      <c r="JU3219">
        <v>0</v>
      </c>
      <c r="KD3219">
        <v>0</v>
      </c>
      <c r="KM3219">
        <v>0</v>
      </c>
      <c r="KV3219">
        <v>0</v>
      </c>
      <c r="KY3219">
        <v>0</v>
      </c>
      <c r="KZ3219">
        <v>0</v>
      </c>
      <c r="LA3219">
        <v>0</v>
      </c>
      <c r="LB3219">
        <v>0</v>
      </c>
      <c r="LC3219">
        <v>0</v>
      </c>
      <c r="LD3219">
        <v>0</v>
      </c>
      <c r="LE3219">
        <v>0</v>
      </c>
      <c r="LF3219">
        <v>0</v>
      </c>
      <c r="LG3219">
        <v>0</v>
      </c>
      <c r="LH3219" t="s">
        <v>321</v>
      </c>
    </row>
    <row r="3220" spans="1:320" x14ac:dyDescent="0.25">
      <c r="A3220" t="s">
        <v>532</v>
      </c>
      <c r="B3220" t="s">
        <v>17075</v>
      </c>
      <c r="C3220" t="s">
        <v>4767</v>
      </c>
      <c r="D3220" t="s">
        <v>8121</v>
      </c>
      <c r="E3220" t="s">
        <v>321</v>
      </c>
      <c r="F3220" t="s">
        <v>321</v>
      </c>
      <c r="G3220" t="s">
        <v>321</v>
      </c>
      <c r="H3220" t="s">
        <v>321</v>
      </c>
      <c r="I3220" t="s">
        <v>321</v>
      </c>
      <c r="J3220" t="s">
        <v>321</v>
      </c>
      <c r="K3220" t="s">
        <v>321</v>
      </c>
      <c r="L3220" t="s">
        <v>380</v>
      </c>
      <c r="M3220" t="s">
        <v>412</v>
      </c>
      <c r="N3220" t="s">
        <v>533</v>
      </c>
      <c r="O3220" t="s">
        <v>321</v>
      </c>
      <c r="P3220" t="s">
        <v>323</v>
      </c>
      <c r="Q3220" t="s">
        <v>324</v>
      </c>
      <c r="R3220" t="s">
        <v>321</v>
      </c>
      <c r="S3220" t="s">
        <v>321</v>
      </c>
      <c r="T3220" t="s">
        <v>321</v>
      </c>
      <c r="U3220" t="s">
        <v>321</v>
      </c>
      <c r="V3220" t="s">
        <v>321</v>
      </c>
      <c r="W3220" t="s">
        <v>321</v>
      </c>
      <c r="X3220" t="s">
        <v>321</v>
      </c>
      <c r="Y3220" t="s">
        <v>321</v>
      </c>
      <c r="Z3220" t="s">
        <v>321</v>
      </c>
      <c r="AA3220" t="s">
        <v>321</v>
      </c>
      <c r="AB3220" t="s">
        <v>321</v>
      </c>
      <c r="AC3220" t="s">
        <v>321</v>
      </c>
      <c r="AD3220" t="s">
        <v>321</v>
      </c>
      <c r="AE3220" t="s">
        <v>321</v>
      </c>
      <c r="AF3220" t="s">
        <v>321</v>
      </c>
      <c r="AG3220" t="s">
        <v>321</v>
      </c>
      <c r="AH3220" t="s">
        <v>321</v>
      </c>
      <c r="AI3220" t="s">
        <v>428</v>
      </c>
      <c r="AJ3220" t="s">
        <v>325</v>
      </c>
      <c r="BQ3220" t="s">
        <v>321</v>
      </c>
      <c r="BR3220" t="s">
        <v>321</v>
      </c>
      <c r="BS3220" t="s">
        <v>321</v>
      </c>
      <c r="BT3220" t="s">
        <v>321</v>
      </c>
      <c r="BU3220" t="s">
        <v>367</v>
      </c>
      <c r="BV3220" t="s">
        <v>326</v>
      </c>
      <c r="BX3220" t="s">
        <v>321</v>
      </c>
      <c r="CA3220" t="s">
        <v>321</v>
      </c>
      <c r="CB3220" t="s">
        <v>321</v>
      </c>
      <c r="CC3220" t="s">
        <v>321</v>
      </c>
      <c r="CD3220" t="s">
        <v>321</v>
      </c>
      <c r="CE3220" t="s">
        <v>321</v>
      </c>
      <c r="CF3220" t="s">
        <v>321</v>
      </c>
      <c r="CG3220" t="s">
        <v>321</v>
      </c>
      <c r="CH3220" t="s">
        <v>534</v>
      </c>
      <c r="CI3220" t="s">
        <v>326</v>
      </c>
      <c r="DZ3220" t="s">
        <v>321</v>
      </c>
      <c r="EC3220">
        <v>0</v>
      </c>
      <c r="EF3220">
        <v>0</v>
      </c>
      <c r="EI3220">
        <v>0</v>
      </c>
      <c r="EJ3220" t="s">
        <v>321</v>
      </c>
      <c r="EK3220" t="s">
        <v>327</v>
      </c>
      <c r="EO3220">
        <v>0</v>
      </c>
      <c r="ES3220">
        <v>0</v>
      </c>
      <c r="ET3220" t="s">
        <v>328</v>
      </c>
      <c r="EX3220">
        <v>0</v>
      </c>
      <c r="FB3220">
        <v>0</v>
      </c>
      <c r="FG3220" t="s">
        <v>329</v>
      </c>
      <c r="FK3220">
        <v>0</v>
      </c>
      <c r="FO3220">
        <v>0</v>
      </c>
      <c r="FR3220">
        <v>0</v>
      </c>
      <c r="FU3220">
        <v>0</v>
      </c>
      <c r="FV3220" t="s">
        <v>330</v>
      </c>
      <c r="FW3220" t="s">
        <v>321</v>
      </c>
      <c r="FX3220" t="s">
        <v>330</v>
      </c>
      <c r="FY3220" t="s">
        <v>321</v>
      </c>
      <c r="GA3220" t="s">
        <v>321</v>
      </c>
      <c r="GC3220" t="s">
        <v>321</v>
      </c>
      <c r="GD3220" t="s">
        <v>321</v>
      </c>
      <c r="GE3220" t="s">
        <v>321</v>
      </c>
      <c r="GF3220" t="s">
        <v>321</v>
      </c>
      <c r="GG3220" t="s">
        <v>321</v>
      </c>
      <c r="GH3220" t="s">
        <v>321</v>
      </c>
      <c r="GI3220" t="s">
        <v>330</v>
      </c>
      <c r="GJ3220" t="s">
        <v>321</v>
      </c>
      <c r="GK3220" t="s">
        <v>321</v>
      </c>
      <c r="GL3220" t="s">
        <v>332</v>
      </c>
      <c r="GM3220" t="s">
        <v>535</v>
      </c>
      <c r="GN3220" t="s">
        <v>321</v>
      </c>
      <c r="GO3220" t="s">
        <v>321</v>
      </c>
      <c r="GP3220" t="s">
        <v>321</v>
      </c>
      <c r="GQ3220" t="s">
        <v>321</v>
      </c>
      <c r="GR3220" t="s">
        <v>321</v>
      </c>
      <c r="GS3220" t="s">
        <v>321</v>
      </c>
      <c r="GT3220" t="s">
        <v>321</v>
      </c>
      <c r="GU3220">
        <v>39182</v>
      </c>
      <c r="GV3220">
        <v>0</v>
      </c>
      <c r="GW3220">
        <v>0</v>
      </c>
      <c r="GX3220">
        <v>0</v>
      </c>
      <c r="GY3220">
        <v>0</v>
      </c>
      <c r="GZ3220">
        <v>0</v>
      </c>
      <c r="HA3220">
        <v>39182</v>
      </c>
      <c r="HB3220">
        <v>0</v>
      </c>
      <c r="HC3220">
        <v>0</v>
      </c>
      <c r="HD3220">
        <v>16605</v>
      </c>
      <c r="HE3220">
        <v>0</v>
      </c>
      <c r="HF3220">
        <v>0</v>
      </c>
      <c r="HG3220">
        <v>0</v>
      </c>
      <c r="HH3220">
        <v>0</v>
      </c>
      <c r="HI3220">
        <v>0</v>
      </c>
      <c r="HJ3220">
        <v>16605</v>
      </c>
      <c r="HK3220">
        <v>0</v>
      </c>
      <c r="HL3220">
        <v>0</v>
      </c>
      <c r="HM3220">
        <v>84900</v>
      </c>
      <c r="HN3220">
        <v>0</v>
      </c>
      <c r="HO3220">
        <v>0</v>
      </c>
      <c r="HP3220">
        <v>0</v>
      </c>
      <c r="HQ3220">
        <v>0</v>
      </c>
      <c r="HR3220">
        <v>0</v>
      </c>
      <c r="HS3220">
        <v>84900</v>
      </c>
      <c r="HT3220">
        <v>0</v>
      </c>
      <c r="HU3220">
        <v>0</v>
      </c>
      <c r="HV3220">
        <v>57570</v>
      </c>
      <c r="HW3220">
        <v>0</v>
      </c>
      <c r="HX3220">
        <v>0</v>
      </c>
      <c r="HY3220">
        <v>0</v>
      </c>
      <c r="HZ3220">
        <v>0</v>
      </c>
      <c r="IA3220">
        <v>0</v>
      </c>
      <c r="IB3220">
        <v>57570</v>
      </c>
      <c r="IC3220">
        <v>0</v>
      </c>
      <c r="ID3220">
        <v>0</v>
      </c>
      <c r="IE3220">
        <v>71915</v>
      </c>
      <c r="IF3220">
        <v>0</v>
      </c>
      <c r="IG3220">
        <v>0</v>
      </c>
      <c r="IH3220">
        <v>0</v>
      </c>
      <c r="II3220">
        <v>0</v>
      </c>
      <c r="IJ3220">
        <v>0</v>
      </c>
      <c r="IK3220">
        <v>71915</v>
      </c>
      <c r="IL3220">
        <v>0</v>
      </c>
      <c r="IM3220">
        <v>0</v>
      </c>
      <c r="IN3220">
        <v>60525</v>
      </c>
      <c r="IO3220">
        <v>0</v>
      </c>
      <c r="IP3220">
        <v>0</v>
      </c>
      <c r="IQ3220">
        <v>0</v>
      </c>
      <c r="IR3220">
        <v>0</v>
      </c>
      <c r="IS3220">
        <v>0</v>
      </c>
      <c r="IT3220">
        <v>60525</v>
      </c>
      <c r="IU3220">
        <v>0</v>
      </c>
      <c r="IV3220">
        <v>0</v>
      </c>
      <c r="IW3220">
        <v>95518</v>
      </c>
      <c r="IX3220">
        <v>0</v>
      </c>
      <c r="IY3220">
        <v>0</v>
      </c>
      <c r="IZ3220">
        <v>0</v>
      </c>
      <c r="JA3220">
        <v>0</v>
      </c>
      <c r="JB3220">
        <v>0</v>
      </c>
      <c r="JC3220">
        <v>95518</v>
      </c>
      <c r="JD3220">
        <v>0</v>
      </c>
      <c r="JE3220">
        <v>0</v>
      </c>
      <c r="JF3220">
        <v>56451</v>
      </c>
      <c r="JG3220">
        <v>0</v>
      </c>
      <c r="JH3220">
        <v>0</v>
      </c>
      <c r="JI3220">
        <v>0</v>
      </c>
      <c r="JJ3220">
        <v>0</v>
      </c>
      <c r="JK3220">
        <v>0</v>
      </c>
      <c r="JL3220">
        <v>56451</v>
      </c>
      <c r="JM3220">
        <v>0</v>
      </c>
      <c r="JN3220">
        <v>0</v>
      </c>
      <c r="JO3220">
        <v>34752</v>
      </c>
      <c r="JP3220">
        <v>0</v>
      </c>
      <c r="JQ3220">
        <v>0</v>
      </c>
      <c r="JR3220">
        <v>0</v>
      </c>
      <c r="JS3220">
        <v>0</v>
      </c>
      <c r="JT3220">
        <v>0</v>
      </c>
      <c r="JU3220">
        <v>34752</v>
      </c>
      <c r="JV3220">
        <v>0</v>
      </c>
      <c r="JW3220">
        <v>0</v>
      </c>
      <c r="JX3220">
        <v>26536</v>
      </c>
      <c r="JY3220">
        <v>0</v>
      </c>
      <c r="JZ3220">
        <v>0</v>
      </c>
      <c r="KA3220">
        <v>0</v>
      </c>
      <c r="KB3220">
        <v>0</v>
      </c>
      <c r="KC3220">
        <v>0</v>
      </c>
      <c r="KD3220">
        <v>26536</v>
      </c>
      <c r="KE3220">
        <v>0</v>
      </c>
      <c r="KF3220">
        <v>0</v>
      </c>
      <c r="KG3220">
        <v>24056</v>
      </c>
      <c r="KH3220">
        <v>0</v>
      </c>
      <c r="KI3220">
        <v>0</v>
      </c>
      <c r="KJ3220">
        <v>0</v>
      </c>
      <c r="KK3220">
        <v>0</v>
      </c>
      <c r="KL3220">
        <v>0</v>
      </c>
      <c r="KM3220">
        <v>24056</v>
      </c>
      <c r="KN3220">
        <v>0</v>
      </c>
      <c r="KO3220">
        <v>0</v>
      </c>
      <c r="KP3220">
        <v>24800</v>
      </c>
      <c r="KQ3220">
        <v>0</v>
      </c>
      <c r="KR3220">
        <v>0</v>
      </c>
      <c r="KS3220">
        <v>0</v>
      </c>
      <c r="KT3220">
        <v>0</v>
      </c>
      <c r="KU3220">
        <v>0</v>
      </c>
      <c r="KV3220">
        <v>24800</v>
      </c>
      <c r="KW3220">
        <v>0</v>
      </c>
      <c r="KX3220">
        <v>0</v>
      </c>
      <c r="KY3220">
        <v>592810</v>
      </c>
      <c r="KZ3220">
        <v>0</v>
      </c>
      <c r="LA3220">
        <v>0</v>
      </c>
      <c r="LB3220">
        <v>0</v>
      </c>
      <c r="LC3220">
        <v>0</v>
      </c>
      <c r="LD3220">
        <v>0</v>
      </c>
      <c r="LE3220">
        <v>592810</v>
      </c>
      <c r="LF3220">
        <v>0</v>
      </c>
      <c r="LG3220">
        <v>0</v>
      </c>
      <c r="LH3220" t="s">
        <v>321</v>
      </c>
    </row>
    <row r="3221" spans="1:320" x14ac:dyDescent="0.25">
      <c r="A3221" t="s">
        <v>7323</v>
      </c>
      <c r="B3221" t="s">
        <v>17076</v>
      </c>
      <c r="C3221" t="s">
        <v>4767</v>
      </c>
      <c r="D3221" t="s">
        <v>8121</v>
      </c>
      <c r="E3221" t="s">
        <v>321</v>
      </c>
      <c r="F3221" t="s">
        <v>321</v>
      </c>
      <c r="G3221" t="s">
        <v>321</v>
      </c>
      <c r="H3221" t="s">
        <v>321</v>
      </c>
      <c r="I3221" t="s">
        <v>321</v>
      </c>
      <c r="J3221" t="s">
        <v>321</v>
      </c>
      <c r="K3221" t="s">
        <v>321</v>
      </c>
      <c r="L3221" t="s">
        <v>321</v>
      </c>
      <c r="M3221" t="s">
        <v>381</v>
      </c>
      <c r="N3221" t="s">
        <v>321</v>
      </c>
      <c r="O3221" t="s">
        <v>335</v>
      </c>
      <c r="P3221" t="s">
        <v>322</v>
      </c>
      <c r="Q3221" t="s">
        <v>322</v>
      </c>
      <c r="R3221" t="s">
        <v>321</v>
      </c>
      <c r="S3221" t="s">
        <v>321</v>
      </c>
      <c r="T3221" t="s">
        <v>321</v>
      </c>
      <c r="U3221" t="s">
        <v>321</v>
      </c>
      <c r="V3221" t="s">
        <v>321</v>
      </c>
      <c r="W3221" t="s">
        <v>321</v>
      </c>
      <c r="X3221" t="s">
        <v>321</v>
      </c>
      <c r="Y3221" t="s">
        <v>321</v>
      </c>
      <c r="Z3221" t="s">
        <v>321</v>
      </c>
      <c r="AA3221" t="s">
        <v>321</v>
      </c>
      <c r="AB3221" t="s">
        <v>321</v>
      </c>
      <c r="AC3221" t="s">
        <v>321</v>
      </c>
      <c r="AD3221" t="s">
        <v>321</v>
      </c>
      <c r="AE3221" t="s">
        <v>321</v>
      </c>
      <c r="AF3221" t="s">
        <v>321</v>
      </c>
      <c r="AG3221" t="s">
        <v>321</v>
      </c>
      <c r="AH3221" t="s">
        <v>321</v>
      </c>
      <c r="AI3221" t="s">
        <v>321</v>
      </c>
      <c r="AJ3221" t="s">
        <v>322</v>
      </c>
      <c r="BQ3221" t="s">
        <v>321</v>
      </c>
      <c r="BR3221" t="s">
        <v>321</v>
      </c>
      <c r="BS3221" t="s">
        <v>321</v>
      </c>
      <c r="BT3221" t="s">
        <v>321</v>
      </c>
      <c r="BU3221" t="s">
        <v>322</v>
      </c>
      <c r="BV3221" t="s">
        <v>322</v>
      </c>
      <c r="BX3221" t="s">
        <v>321</v>
      </c>
      <c r="CA3221" t="s">
        <v>321</v>
      </c>
      <c r="CB3221" t="s">
        <v>321</v>
      </c>
      <c r="CC3221" t="s">
        <v>321</v>
      </c>
      <c r="CD3221" t="s">
        <v>321</v>
      </c>
      <c r="CE3221" t="s">
        <v>321</v>
      </c>
      <c r="CF3221" t="s">
        <v>321</v>
      </c>
      <c r="CG3221" t="s">
        <v>321</v>
      </c>
      <c r="CH3221" t="s">
        <v>321</v>
      </c>
      <c r="CI3221" t="s">
        <v>322</v>
      </c>
      <c r="DZ3221" t="s">
        <v>321</v>
      </c>
      <c r="EC3221">
        <v>0</v>
      </c>
      <c r="EF3221">
        <v>0</v>
      </c>
      <c r="EI3221">
        <v>0</v>
      </c>
      <c r="EJ3221" t="s">
        <v>321</v>
      </c>
      <c r="EK3221" t="s">
        <v>321</v>
      </c>
      <c r="EO3221">
        <v>0</v>
      </c>
      <c r="ES3221">
        <v>0</v>
      </c>
      <c r="ET3221" t="s">
        <v>321</v>
      </c>
      <c r="EX3221">
        <v>0</v>
      </c>
      <c r="FB3221">
        <v>0</v>
      </c>
      <c r="FG3221" t="s">
        <v>321</v>
      </c>
      <c r="FK3221">
        <v>0</v>
      </c>
      <c r="FO3221">
        <v>0</v>
      </c>
      <c r="FR3221">
        <v>0</v>
      </c>
      <c r="FU3221">
        <v>0</v>
      </c>
      <c r="FV3221" t="s">
        <v>322</v>
      </c>
      <c r="FW3221" t="s">
        <v>321</v>
      </c>
      <c r="FX3221" t="s">
        <v>322</v>
      </c>
      <c r="FY3221" t="s">
        <v>321</v>
      </c>
      <c r="GA3221" t="s">
        <v>321</v>
      </c>
      <c r="GC3221" t="s">
        <v>321</v>
      </c>
      <c r="GD3221" t="s">
        <v>321</v>
      </c>
      <c r="GE3221" t="s">
        <v>321</v>
      </c>
      <c r="GF3221" t="s">
        <v>321</v>
      </c>
      <c r="GG3221" t="s">
        <v>321</v>
      </c>
      <c r="GH3221" t="s">
        <v>321</v>
      </c>
      <c r="GI3221" t="s">
        <v>322</v>
      </c>
      <c r="GJ3221" t="s">
        <v>321</v>
      </c>
      <c r="GK3221" t="s">
        <v>331</v>
      </c>
      <c r="GL3221" t="s">
        <v>322</v>
      </c>
      <c r="GM3221" t="s">
        <v>321</v>
      </c>
      <c r="GN3221" t="s">
        <v>321</v>
      </c>
      <c r="GO3221" t="s">
        <v>321</v>
      </c>
      <c r="GP3221" t="s">
        <v>321</v>
      </c>
      <c r="GQ3221" t="s">
        <v>321</v>
      </c>
      <c r="GR3221" t="s">
        <v>321</v>
      </c>
      <c r="GS3221" t="s">
        <v>321</v>
      </c>
      <c r="GT3221" t="s">
        <v>321</v>
      </c>
      <c r="HA3221">
        <v>0</v>
      </c>
      <c r="HJ3221">
        <v>0</v>
      </c>
      <c r="HS3221">
        <v>0</v>
      </c>
      <c r="IB3221">
        <v>0</v>
      </c>
      <c r="IK3221">
        <v>0</v>
      </c>
      <c r="IT3221">
        <v>0</v>
      </c>
      <c r="JC3221">
        <v>0</v>
      </c>
      <c r="JL3221">
        <v>0</v>
      </c>
      <c r="JU3221">
        <v>0</v>
      </c>
      <c r="KD3221">
        <v>0</v>
      </c>
      <c r="KM3221">
        <v>0</v>
      </c>
      <c r="KV3221">
        <v>0</v>
      </c>
      <c r="KY3221">
        <v>0</v>
      </c>
      <c r="KZ3221">
        <v>0</v>
      </c>
      <c r="LA3221">
        <v>0</v>
      </c>
      <c r="LB3221">
        <v>0</v>
      </c>
      <c r="LC3221">
        <v>0</v>
      </c>
      <c r="LD3221">
        <v>0</v>
      </c>
      <c r="LE3221">
        <v>0</v>
      </c>
      <c r="LF3221">
        <v>0</v>
      </c>
      <c r="LG3221">
        <v>0</v>
      </c>
      <c r="LH3221" t="s">
        <v>321</v>
      </c>
    </row>
    <row r="3222" spans="1:320" x14ac:dyDescent="0.25">
      <c r="A3222" t="s">
        <v>7322</v>
      </c>
      <c r="B3222" t="s">
        <v>17077</v>
      </c>
      <c r="C3222" t="s">
        <v>4767</v>
      </c>
      <c r="D3222" t="s">
        <v>8121</v>
      </c>
      <c r="E3222" t="s">
        <v>321</v>
      </c>
      <c r="F3222" t="s">
        <v>321</v>
      </c>
      <c r="G3222" t="s">
        <v>321</v>
      </c>
      <c r="H3222" t="s">
        <v>321</v>
      </c>
      <c r="I3222" t="s">
        <v>321</v>
      </c>
      <c r="J3222" t="s">
        <v>321</v>
      </c>
      <c r="K3222" t="s">
        <v>321</v>
      </c>
      <c r="L3222" t="s">
        <v>321</v>
      </c>
      <c r="M3222" t="s">
        <v>381</v>
      </c>
      <c r="N3222" t="s">
        <v>321</v>
      </c>
      <c r="O3222" t="s">
        <v>335</v>
      </c>
      <c r="P3222" t="s">
        <v>322</v>
      </c>
      <c r="Q3222" t="s">
        <v>322</v>
      </c>
      <c r="R3222" t="s">
        <v>321</v>
      </c>
      <c r="S3222" t="s">
        <v>321</v>
      </c>
      <c r="T3222" t="s">
        <v>321</v>
      </c>
      <c r="U3222" t="s">
        <v>321</v>
      </c>
      <c r="V3222" t="s">
        <v>321</v>
      </c>
      <c r="W3222" t="s">
        <v>321</v>
      </c>
      <c r="X3222" t="s">
        <v>321</v>
      </c>
      <c r="Y3222" t="s">
        <v>321</v>
      </c>
      <c r="Z3222" t="s">
        <v>321</v>
      </c>
      <c r="AA3222" t="s">
        <v>321</v>
      </c>
      <c r="AB3222" t="s">
        <v>321</v>
      </c>
      <c r="AC3222" t="s">
        <v>321</v>
      </c>
      <c r="AD3222" t="s">
        <v>321</v>
      </c>
      <c r="AE3222" t="s">
        <v>321</v>
      </c>
      <c r="AF3222" t="s">
        <v>321</v>
      </c>
      <c r="AG3222" t="s">
        <v>321</v>
      </c>
      <c r="AH3222" t="s">
        <v>321</v>
      </c>
      <c r="AI3222" t="s">
        <v>321</v>
      </c>
      <c r="AJ3222" t="s">
        <v>322</v>
      </c>
      <c r="BQ3222" t="s">
        <v>321</v>
      </c>
      <c r="BR3222" t="s">
        <v>321</v>
      </c>
      <c r="BS3222" t="s">
        <v>321</v>
      </c>
      <c r="BT3222" t="s">
        <v>321</v>
      </c>
      <c r="BU3222" t="s">
        <v>322</v>
      </c>
      <c r="BV3222" t="s">
        <v>322</v>
      </c>
      <c r="BX3222" t="s">
        <v>321</v>
      </c>
      <c r="CA3222" t="s">
        <v>321</v>
      </c>
      <c r="CB3222" t="s">
        <v>321</v>
      </c>
      <c r="CC3222" t="s">
        <v>321</v>
      </c>
      <c r="CD3222" t="s">
        <v>321</v>
      </c>
      <c r="CE3222" t="s">
        <v>321</v>
      </c>
      <c r="CF3222" t="s">
        <v>321</v>
      </c>
      <c r="CG3222" t="s">
        <v>321</v>
      </c>
      <c r="CH3222" t="s">
        <v>321</v>
      </c>
      <c r="CI3222" t="s">
        <v>322</v>
      </c>
      <c r="DZ3222" t="s">
        <v>321</v>
      </c>
      <c r="EC3222">
        <v>0</v>
      </c>
      <c r="EF3222">
        <v>0</v>
      </c>
      <c r="EI3222">
        <v>0</v>
      </c>
      <c r="EJ3222" t="s">
        <v>321</v>
      </c>
      <c r="EK3222" t="s">
        <v>321</v>
      </c>
      <c r="EO3222">
        <v>0</v>
      </c>
      <c r="ES3222">
        <v>0</v>
      </c>
      <c r="ET3222" t="s">
        <v>321</v>
      </c>
      <c r="EX3222">
        <v>0</v>
      </c>
      <c r="FB3222">
        <v>0</v>
      </c>
      <c r="FG3222" t="s">
        <v>321</v>
      </c>
      <c r="FK3222">
        <v>0</v>
      </c>
      <c r="FO3222">
        <v>0</v>
      </c>
      <c r="FR3222">
        <v>0</v>
      </c>
      <c r="FU3222">
        <v>0</v>
      </c>
      <c r="FV3222" t="s">
        <v>322</v>
      </c>
      <c r="FW3222" t="s">
        <v>321</v>
      </c>
      <c r="FX3222" t="s">
        <v>322</v>
      </c>
      <c r="FY3222" t="s">
        <v>321</v>
      </c>
      <c r="GA3222" t="s">
        <v>321</v>
      </c>
      <c r="GC3222" t="s">
        <v>321</v>
      </c>
      <c r="GD3222" t="s">
        <v>321</v>
      </c>
      <c r="GE3222" t="s">
        <v>321</v>
      </c>
      <c r="GF3222" t="s">
        <v>321</v>
      </c>
      <c r="GG3222" t="s">
        <v>321</v>
      </c>
      <c r="GH3222" t="s">
        <v>321</v>
      </c>
      <c r="GI3222" t="s">
        <v>322</v>
      </c>
      <c r="GJ3222" t="s">
        <v>321</v>
      </c>
      <c r="GK3222" t="s">
        <v>331</v>
      </c>
      <c r="GL3222" t="s">
        <v>322</v>
      </c>
      <c r="GM3222" t="s">
        <v>321</v>
      </c>
      <c r="GN3222" t="s">
        <v>321</v>
      </c>
      <c r="GO3222" t="s">
        <v>321</v>
      </c>
      <c r="GP3222" t="s">
        <v>321</v>
      </c>
      <c r="GQ3222" t="s">
        <v>321</v>
      </c>
      <c r="GR3222" t="s">
        <v>321</v>
      </c>
      <c r="GS3222" t="s">
        <v>321</v>
      </c>
      <c r="GT3222" t="s">
        <v>321</v>
      </c>
      <c r="HA3222">
        <v>0</v>
      </c>
      <c r="HJ3222">
        <v>0</v>
      </c>
      <c r="HS3222">
        <v>0</v>
      </c>
      <c r="IB3222">
        <v>0</v>
      </c>
      <c r="IK3222">
        <v>0</v>
      </c>
      <c r="IT3222">
        <v>0</v>
      </c>
      <c r="JC3222">
        <v>0</v>
      </c>
      <c r="JL3222">
        <v>0</v>
      </c>
      <c r="JU3222">
        <v>0</v>
      </c>
      <c r="KD3222">
        <v>0</v>
      </c>
      <c r="KM3222">
        <v>0</v>
      </c>
      <c r="KV3222">
        <v>0</v>
      </c>
      <c r="KY3222">
        <v>0</v>
      </c>
      <c r="KZ3222">
        <v>0</v>
      </c>
      <c r="LA3222">
        <v>0</v>
      </c>
      <c r="LB3222">
        <v>0</v>
      </c>
      <c r="LC3222">
        <v>0</v>
      </c>
      <c r="LD3222">
        <v>0</v>
      </c>
      <c r="LE3222">
        <v>0</v>
      </c>
      <c r="LF3222">
        <v>0</v>
      </c>
      <c r="LG3222">
        <v>0</v>
      </c>
      <c r="LH3222" t="s">
        <v>321</v>
      </c>
    </row>
    <row r="3223" spans="1:320" x14ac:dyDescent="0.25">
      <c r="A3223" t="s">
        <v>7324</v>
      </c>
      <c r="B3223" t="s">
        <v>17078</v>
      </c>
      <c r="C3223" t="s">
        <v>4767</v>
      </c>
      <c r="D3223" t="s">
        <v>8121</v>
      </c>
      <c r="E3223" t="s">
        <v>321</v>
      </c>
      <c r="F3223" t="s">
        <v>321</v>
      </c>
      <c r="G3223" t="s">
        <v>321</v>
      </c>
      <c r="H3223" t="s">
        <v>321</v>
      </c>
      <c r="I3223" t="s">
        <v>321</v>
      </c>
      <c r="J3223" t="s">
        <v>321</v>
      </c>
      <c r="K3223" t="s">
        <v>321</v>
      </c>
      <c r="L3223" t="s">
        <v>380</v>
      </c>
      <c r="M3223" t="s">
        <v>381</v>
      </c>
      <c r="N3223" t="s">
        <v>321</v>
      </c>
      <c r="O3223" t="s">
        <v>335</v>
      </c>
      <c r="P3223" t="s">
        <v>322</v>
      </c>
      <c r="Q3223" t="s">
        <v>322</v>
      </c>
      <c r="R3223" t="s">
        <v>321</v>
      </c>
      <c r="S3223" t="s">
        <v>321</v>
      </c>
      <c r="T3223" t="s">
        <v>321</v>
      </c>
      <c r="U3223" t="s">
        <v>321</v>
      </c>
      <c r="V3223" t="s">
        <v>321</v>
      </c>
      <c r="W3223" t="s">
        <v>321</v>
      </c>
      <c r="X3223" t="s">
        <v>321</v>
      </c>
      <c r="Y3223" t="s">
        <v>321</v>
      </c>
      <c r="Z3223" t="s">
        <v>321</v>
      </c>
      <c r="AA3223" t="s">
        <v>321</v>
      </c>
      <c r="AB3223" t="s">
        <v>321</v>
      </c>
      <c r="AC3223" t="s">
        <v>321</v>
      </c>
      <c r="AD3223" t="s">
        <v>321</v>
      </c>
      <c r="AE3223" t="s">
        <v>321</v>
      </c>
      <c r="AF3223" t="s">
        <v>321</v>
      </c>
      <c r="AG3223" t="s">
        <v>321</v>
      </c>
      <c r="AH3223" t="s">
        <v>321</v>
      </c>
      <c r="AI3223" t="s">
        <v>321</v>
      </c>
      <c r="AJ3223" t="s">
        <v>322</v>
      </c>
      <c r="BQ3223" t="s">
        <v>321</v>
      </c>
      <c r="BR3223" t="s">
        <v>321</v>
      </c>
      <c r="BS3223" t="s">
        <v>321</v>
      </c>
      <c r="BT3223" t="s">
        <v>321</v>
      </c>
      <c r="BU3223" t="s">
        <v>322</v>
      </c>
      <c r="BV3223" t="s">
        <v>322</v>
      </c>
      <c r="BX3223" t="s">
        <v>321</v>
      </c>
      <c r="CA3223" t="s">
        <v>321</v>
      </c>
      <c r="CB3223" t="s">
        <v>321</v>
      </c>
      <c r="CC3223" t="s">
        <v>321</v>
      </c>
      <c r="CD3223" t="s">
        <v>321</v>
      </c>
      <c r="CE3223" t="s">
        <v>321</v>
      </c>
      <c r="CF3223" t="s">
        <v>321</v>
      </c>
      <c r="CG3223" t="s">
        <v>321</v>
      </c>
      <c r="CH3223" t="s">
        <v>321</v>
      </c>
      <c r="CI3223" t="s">
        <v>322</v>
      </c>
      <c r="DZ3223" t="s">
        <v>321</v>
      </c>
      <c r="EC3223">
        <v>0</v>
      </c>
      <c r="EF3223">
        <v>0</v>
      </c>
      <c r="EI3223">
        <v>0</v>
      </c>
      <c r="EJ3223" t="s">
        <v>321</v>
      </c>
      <c r="EK3223" t="s">
        <v>327</v>
      </c>
      <c r="EO3223">
        <v>0</v>
      </c>
      <c r="ES3223">
        <v>0</v>
      </c>
      <c r="ET3223" t="s">
        <v>321</v>
      </c>
      <c r="EX3223">
        <v>0</v>
      </c>
      <c r="FB3223">
        <v>0</v>
      </c>
      <c r="FG3223" t="s">
        <v>321</v>
      </c>
      <c r="FK3223">
        <v>0</v>
      </c>
      <c r="FO3223">
        <v>0</v>
      </c>
      <c r="FR3223">
        <v>0</v>
      </c>
      <c r="FU3223">
        <v>0</v>
      </c>
      <c r="FV3223" t="s">
        <v>322</v>
      </c>
      <c r="FW3223" t="s">
        <v>321</v>
      </c>
      <c r="FX3223" t="s">
        <v>322</v>
      </c>
      <c r="FY3223" t="s">
        <v>321</v>
      </c>
      <c r="GA3223" t="s">
        <v>321</v>
      </c>
      <c r="GC3223" t="s">
        <v>321</v>
      </c>
      <c r="GD3223" t="s">
        <v>321</v>
      </c>
      <c r="GE3223" t="s">
        <v>321</v>
      </c>
      <c r="GF3223" t="s">
        <v>321</v>
      </c>
      <c r="GG3223" t="s">
        <v>321</v>
      </c>
      <c r="GH3223" t="s">
        <v>321</v>
      </c>
      <c r="GI3223" t="s">
        <v>322</v>
      </c>
      <c r="GJ3223" t="s">
        <v>321</v>
      </c>
      <c r="GK3223" t="s">
        <v>331</v>
      </c>
      <c r="GL3223" t="s">
        <v>322</v>
      </c>
      <c r="GM3223" t="s">
        <v>321</v>
      </c>
      <c r="GN3223" t="s">
        <v>321</v>
      </c>
      <c r="GO3223" t="s">
        <v>321</v>
      </c>
      <c r="GP3223" t="s">
        <v>321</v>
      </c>
      <c r="GQ3223" t="s">
        <v>321</v>
      </c>
      <c r="GR3223" t="s">
        <v>321</v>
      </c>
      <c r="GS3223" t="s">
        <v>321</v>
      </c>
      <c r="GT3223" t="s">
        <v>321</v>
      </c>
      <c r="HA3223">
        <v>0</v>
      </c>
      <c r="HJ3223">
        <v>0</v>
      </c>
      <c r="HS3223">
        <v>0</v>
      </c>
      <c r="IB3223">
        <v>0</v>
      </c>
      <c r="IK3223">
        <v>0</v>
      </c>
      <c r="IT3223">
        <v>0</v>
      </c>
      <c r="JC3223">
        <v>0</v>
      </c>
      <c r="JL3223">
        <v>0</v>
      </c>
      <c r="JU3223">
        <v>0</v>
      </c>
      <c r="KD3223">
        <v>0</v>
      </c>
      <c r="KM3223">
        <v>0</v>
      </c>
      <c r="KV3223">
        <v>0</v>
      </c>
      <c r="KY3223">
        <v>0</v>
      </c>
      <c r="KZ3223">
        <v>0</v>
      </c>
      <c r="LA3223">
        <v>0</v>
      </c>
      <c r="LB3223">
        <v>0</v>
      </c>
      <c r="LC3223">
        <v>0</v>
      </c>
      <c r="LD3223">
        <v>0</v>
      </c>
      <c r="LE3223">
        <v>0</v>
      </c>
      <c r="LF3223">
        <v>0</v>
      </c>
      <c r="LG3223">
        <v>0</v>
      </c>
      <c r="LH3223" t="s">
        <v>321</v>
      </c>
    </row>
    <row r="3224" spans="1:320" x14ac:dyDescent="0.25">
      <c r="A3224" t="s">
        <v>7339</v>
      </c>
      <c r="B3224" t="s">
        <v>17079</v>
      </c>
      <c r="C3224" t="s">
        <v>4767</v>
      </c>
      <c r="D3224" t="s">
        <v>8121</v>
      </c>
      <c r="E3224" t="s">
        <v>321</v>
      </c>
      <c r="F3224" t="s">
        <v>321</v>
      </c>
      <c r="G3224" t="s">
        <v>321</v>
      </c>
      <c r="H3224" t="s">
        <v>321</v>
      </c>
      <c r="I3224" t="s">
        <v>321</v>
      </c>
      <c r="J3224" t="s">
        <v>321</v>
      </c>
      <c r="K3224" t="s">
        <v>321</v>
      </c>
      <c r="L3224" t="s">
        <v>321</v>
      </c>
      <c r="M3224" t="s">
        <v>322</v>
      </c>
      <c r="N3224" t="s">
        <v>321</v>
      </c>
      <c r="O3224" t="s">
        <v>321</v>
      </c>
      <c r="P3224" t="s">
        <v>322</v>
      </c>
      <c r="Q3224" t="s">
        <v>322</v>
      </c>
      <c r="R3224" t="s">
        <v>321</v>
      </c>
      <c r="S3224" t="s">
        <v>321</v>
      </c>
      <c r="T3224" t="s">
        <v>321</v>
      </c>
      <c r="U3224" t="s">
        <v>321</v>
      </c>
      <c r="V3224" t="s">
        <v>321</v>
      </c>
      <c r="W3224" t="s">
        <v>321</v>
      </c>
      <c r="X3224" t="s">
        <v>321</v>
      </c>
      <c r="Y3224" t="s">
        <v>321</v>
      </c>
      <c r="Z3224" t="s">
        <v>321</v>
      </c>
      <c r="AA3224" t="s">
        <v>321</v>
      </c>
      <c r="AB3224" t="s">
        <v>321</v>
      </c>
      <c r="AC3224" t="s">
        <v>321</v>
      </c>
      <c r="AD3224" t="s">
        <v>321</v>
      </c>
      <c r="AE3224" t="s">
        <v>321</v>
      </c>
      <c r="AF3224" t="s">
        <v>321</v>
      </c>
      <c r="AG3224" t="s">
        <v>321</v>
      </c>
      <c r="AH3224" t="s">
        <v>321</v>
      </c>
      <c r="AI3224" t="s">
        <v>321</v>
      </c>
      <c r="AJ3224" t="s">
        <v>322</v>
      </c>
      <c r="BQ3224" t="s">
        <v>321</v>
      </c>
      <c r="BR3224" t="s">
        <v>321</v>
      </c>
      <c r="BS3224" t="s">
        <v>321</v>
      </c>
      <c r="BT3224" t="s">
        <v>321</v>
      </c>
      <c r="BU3224" t="s">
        <v>322</v>
      </c>
      <c r="BV3224" t="s">
        <v>322</v>
      </c>
      <c r="BX3224" t="s">
        <v>321</v>
      </c>
      <c r="CA3224" t="s">
        <v>321</v>
      </c>
      <c r="CB3224" t="s">
        <v>321</v>
      </c>
      <c r="CC3224" t="s">
        <v>321</v>
      </c>
      <c r="CD3224" t="s">
        <v>321</v>
      </c>
      <c r="CE3224" t="s">
        <v>321</v>
      </c>
      <c r="CF3224" t="s">
        <v>321</v>
      </c>
      <c r="CG3224" t="s">
        <v>321</v>
      </c>
      <c r="CH3224" t="s">
        <v>321</v>
      </c>
      <c r="CI3224" t="s">
        <v>322</v>
      </c>
      <c r="DZ3224" t="s">
        <v>321</v>
      </c>
      <c r="EC3224">
        <v>0</v>
      </c>
      <c r="EF3224">
        <v>0</v>
      </c>
      <c r="EI3224">
        <v>0</v>
      </c>
      <c r="EJ3224" t="s">
        <v>321</v>
      </c>
      <c r="EK3224" t="s">
        <v>321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 t="s">
        <v>321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G3224" t="s">
        <v>321</v>
      </c>
      <c r="FK3224">
        <v>0</v>
      </c>
      <c r="FO3224">
        <v>0</v>
      </c>
      <c r="FR3224">
        <v>0</v>
      </c>
      <c r="FU3224">
        <v>0</v>
      </c>
      <c r="FV3224" t="s">
        <v>330</v>
      </c>
      <c r="FW3224" t="s">
        <v>321</v>
      </c>
      <c r="FX3224" t="s">
        <v>330</v>
      </c>
      <c r="FY3224" t="s">
        <v>321</v>
      </c>
      <c r="GA3224" t="s">
        <v>321</v>
      </c>
      <c r="GC3224" t="s">
        <v>321</v>
      </c>
      <c r="GD3224" t="s">
        <v>321</v>
      </c>
      <c r="GE3224" t="s">
        <v>321</v>
      </c>
      <c r="GF3224" t="s">
        <v>321</v>
      </c>
      <c r="GG3224" t="s">
        <v>321</v>
      </c>
      <c r="GH3224" t="s">
        <v>321</v>
      </c>
      <c r="GI3224" t="s">
        <v>330</v>
      </c>
      <c r="GJ3224" t="s">
        <v>321</v>
      </c>
      <c r="GK3224" t="s">
        <v>331</v>
      </c>
      <c r="GL3224" t="s">
        <v>322</v>
      </c>
      <c r="GM3224" t="s">
        <v>321</v>
      </c>
      <c r="GN3224" t="s">
        <v>321</v>
      </c>
      <c r="GO3224" t="s">
        <v>321</v>
      </c>
      <c r="GP3224" t="s">
        <v>321</v>
      </c>
      <c r="GQ3224" t="s">
        <v>321</v>
      </c>
      <c r="GR3224" t="s">
        <v>321</v>
      </c>
      <c r="GS3224" t="s">
        <v>321</v>
      </c>
      <c r="GT3224" t="s">
        <v>321</v>
      </c>
      <c r="HA3224">
        <v>0</v>
      </c>
      <c r="HJ3224">
        <v>0</v>
      </c>
      <c r="HS3224">
        <v>0</v>
      </c>
      <c r="IB3224">
        <v>0</v>
      </c>
      <c r="IK3224">
        <v>0</v>
      </c>
      <c r="IT3224">
        <v>0</v>
      </c>
      <c r="JC3224">
        <v>0</v>
      </c>
      <c r="JL3224">
        <v>0</v>
      </c>
      <c r="JU3224">
        <v>0</v>
      </c>
      <c r="KD3224">
        <v>0</v>
      </c>
      <c r="KM3224">
        <v>0</v>
      </c>
      <c r="KV3224">
        <v>0</v>
      </c>
      <c r="KY3224">
        <v>0</v>
      </c>
      <c r="KZ3224">
        <v>0</v>
      </c>
      <c r="LA3224">
        <v>0</v>
      </c>
      <c r="LB3224">
        <v>0</v>
      </c>
      <c r="LC3224">
        <v>0</v>
      </c>
      <c r="LD3224">
        <v>0</v>
      </c>
      <c r="LE3224">
        <v>0</v>
      </c>
      <c r="LF3224">
        <v>0</v>
      </c>
      <c r="LG3224">
        <v>0</v>
      </c>
      <c r="LH3224" t="s">
        <v>321</v>
      </c>
    </row>
    <row r="3225" spans="1:320" x14ac:dyDescent="0.25">
      <c r="A3225" t="s">
        <v>7340</v>
      </c>
      <c r="B3225" t="s">
        <v>17080</v>
      </c>
      <c r="C3225" t="s">
        <v>4767</v>
      </c>
      <c r="D3225" t="s">
        <v>12651</v>
      </c>
      <c r="E3225" t="s">
        <v>321</v>
      </c>
      <c r="F3225" t="s">
        <v>321</v>
      </c>
      <c r="G3225" t="s">
        <v>321</v>
      </c>
      <c r="H3225" t="s">
        <v>321</v>
      </c>
      <c r="I3225" t="s">
        <v>321</v>
      </c>
      <c r="J3225" t="s">
        <v>321</v>
      </c>
      <c r="K3225" t="s">
        <v>321</v>
      </c>
      <c r="L3225" t="s">
        <v>321</v>
      </c>
      <c r="M3225" t="s">
        <v>322</v>
      </c>
      <c r="N3225" t="s">
        <v>321</v>
      </c>
      <c r="O3225" t="s">
        <v>335</v>
      </c>
      <c r="P3225" t="s">
        <v>322</v>
      </c>
      <c r="Q3225" t="s">
        <v>322</v>
      </c>
      <c r="R3225" t="s">
        <v>321</v>
      </c>
      <c r="S3225" t="s">
        <v>321</v>
      </c>
      <c r="T3225" t="s">
        <v>321</v>
      </c>
      <c r="U3225" t="s">
        <v>321</v>
      </c>
      <c r="V3225" t="s">
        <v>321</v>
      </c>
      <c r="W3225" t="s">
        <v>321</v>
      </c>
      <c r="X3225" t="s">
        <v>321</v>
      </c>
      <c r="Y3225" t="s">
        <v>321</v>
      </c>
      <c r="Z3225" t="s">
        <v>321</v>
      </c>
      <c r="AA3225" t="s">
        <v>321</v>
      </c>
      <c r="AB3225" t="s">
        <v>321</v>
      </c>
      <c r="AC3225" t="s">
        <v>321</v>
      </c>
      <c r="AD3225" t="s">
        <v>321</v>
      </c>
      <c r="AE3225" t="s">
        <v>321</v>
      </c>
      <c r="AF3225" t="s">
        <v>321</v>
      </c>
      <c r="AG3225" t="s">
        <v>321</v>
      </c>
      <c r="AH3225" t="s">
        <v>321</v>
      </c>
      <c r="AI3225" t="s">
        <v>321</v>
      </c>
      <c r="AJ3225" t="s">
        <v>322</v>
      </c>
      <c r="BQ3225" t="s">
        <v>321</v>
      </c>
      <c r="BR3225" t="s">
        <v>321</v>
      </c>
      <c r="BS3225" t="s">
        <v>321</v>
      </c>
      <c r="BT3225" t="s">
        <v>321</v>
      </c>
      <c r="BU3225" t="s">
        <v>322</v>
      </c>
      <c r="BV3225" t="s">
        <v>322</v>
      </c>
      <c r="BX3225" t="s">
        <v>321</v>
      </c>
      <c r="CA3225" t="s">
        <v>321</v>
      </c>
      <c r="CB3225" t="s">
        <v>321</v>
      </c>
      <c r="CC3225" t="s">
        <v>321</v>
      </c>
      <c r="CD3225" t="s">
        <v>321</v>
      </c>
      <c r="CE3225" t="s">
        <v>321</v>
      </c>
      <c r="CF3225" t="s">
        <v>321</v>
      </c>
      <c r="CG3225" t="s">
        <v>321</v>
      </c>
      <c r="CH3225" t="s">
        <v>321</v>
      </c>
      <c r="CI3225" t="s">
        <v>322</v>
      </c>
      <c r="DZ3225" t="s">
        <v>321</v>
      </c>
      <c r="EC3225">
        <v>0</v>
      </c>
      <c r="EF3225">
        <v>0</v>
      </c>
      <c r="EI3225">
        <v>0</v>
      </c>
      <c r="EJ3225" t="s">
        <v>321</v>
      </c>
      <c r="EK3225" t="s">
        <v>321</v>
      </c>
      <c r="EO3225">
        <v>0</v>
      </c>
      <c r="ES3225">
        <v>0</v>
      </c>
      <c r="ET3225" t="s">
        <v>321</v>
      </c>
      <c r="EX3225">
        <v>0</v>
      </c>
      <c r="FB3225">
        <v>0</v>
      </c>
      <c r="FG3225" t="s">
        <v>321</v>
      </c>
      <c r="FK3225">
        <v>0</v>
      </c>
      <c r="FO3225">
        <v>0</v>
      </c>
      <c r="FR3225">
        <v>0</v>
      </c>
      <c r="FU3225">
        <v>0</v>
      </c>
      <c r="FV3225" t="s">
        <v>322</v>
      </c>
      <c r="FW3225" t="s">
        <v>321</v>
      </c>
      <c r="FX3225" t="s">
        <v>322</v>
      </c>
      <c r="FY3225" t="s">
        <v>321</v>
      </c>
      <c r="GA3225" t="s">
        <v>321</v>
      </c>
      <c r="GC3225" t="s">
        <v>321</v>
      </c>
      <c r="GD3225" t="s">
        <v>321</v>
      </c>
      <c r="GE3225" t="s">
        <v>321</v>
      </c>
      <c r="GF3225" t="s">
        <v>321</v>
      </c>
      <c r="GG3225" t="s">
        <v>321</v>
      </c>
      <c r="GH3225" t="s">
        <v>321</v>
      </c>
      <c r="GI3225" t="s">
        <v>322</v>
      </c>
      <c r="GJ3225" t="s">
        <v>321</v>
      </c>
      <c r="GK3225" t="s">
        <v>331</v>
      </c>
      <c r="GL3225" t="s">
        <v>322</v>
      </c>
      <c r="GM3225" t="s">
        <v>321</v>
      </c>
      <c r="GN3225" t="s">
        <v>321</v>
      </c>
      <c r="GO3225" t="s">
        <v>321</v>
      </c>
      <c r="GP3225" t="s">
        <v>321</v>
      </c>
      <c r="GQ3225" t="s">
        <v>321</v>
      </c>
      <c r="GR3225" t="s">
        <v>321</v>
      </c>
      <c r="GS3225" t="s">
        <v>321</v>
      </c>
      <c r="GT3225" t="s">
        <v>321</v>
      </c>
      <c r="HA3225">
        <v>0</v>
      </c>
      <c r="HJ3225">
        <v>0</v>
      </c>
      <c r="HS3225">
        <v>0</v>
      </c>
      <c r="IB3225">
        <v>0</v>
      </c>
      <c r="IK3225">
        <v>0</v>
      </c>
      <c r="IT3225">
        <v>0</v>
      </c>
      <c r="JC3225">
        <v>0</v>
      </c>
      <c r="JL3225">
        <v>0</v>
      </c>
      <c r="JU3225">
        <v>0</v>
      </c>
      <c r="KD3225">
        <v>0</v>
      </c>
      <c r="KM3225">
        <v>0</v>
      </c>
      <c r="KV3225">
        <v>0</v>
      </c>
      <c r="KY3225">
        <v>0</v>
      </c>
      <c r="KZ3225">
        <v>0</v>
      </c>
      <c r="LA3225">
        <v>0</v>
      </c>
      <c r="LB3225">
        <v>0</v>
      </c>
      <c r="LC3225">
        <v>0</v>
      </c>
      <c r="LD3225">
        <v>0</v>
      </c>
      <c r="LE3225">
        <v>0</v>
      </c>
      <c r="LF3225">
        <v>0</v>
      </c>
      <c r="LG3225">
        <v>0</v>
      </c>
      <c r="LH3225" t="s">
        <v>321</v>
      </c>
    </row>
    <row r="3226" spans="1:320" x14ac:dyDescent="0.25">
      <c r="A3226" t="s">
        <v>7341</v>
      </c>
      <c r="B3226" t="s">
        <v>17081</v>
      </c>
      <c r="C3226" t="s">
        <v>4767</v>
      </c>
      <c r="D3226" t="s">
        <v>12651</v>
      </c>
      <c r="E3226" t="s">
        <v>321</v>
      </c>
      <c r="F3226" t="s">
        <v>321</v>
      </c>
      <c r="G3226" t="s">
        <v>321</v>
      </c>
      <c r="H3226" t="s">
        <v>321</v>
      </c>
      <c r="I3226" t="s">
        <v>321</v>
      </c>
      <c r="J3226" t="s">
        <v>321</v>
      </c>
      <c r="K3226" t="s">
        <v>321</v>
      </c>
      <c r="L3226" t="s">
        <v>380</v>
      </c>
      <c r="M3226" t="s">
        <v>412</v>
      </c>
      <c r="N3226" t="s">
        <v>7342</v>
      </c>
      <c r="O3226" t="s">
        <v>335</v>
      </c>
      <c r="P3226" t="s">
        <v>322</v>
      </c>
      <c r="Q3226" t="s">
        <v>322</v>
      </c>
      <c r="R3226" t="s">
        <v>321</v>
      </c>
      <c r="S3226" t="s">
        <v>321</v>
      </c>
      <c r="T3226" t="s">
        <v>321</v>
      </c>
      <c r="U3226" t="s">
        <v>321</v>
      </c>
      <c r="V3226" t="s">
        <v>321</v>
      </c>
      <c r="W3226" t="s">
        <v>321</v>
      </c>
      <c r="X3226" t="s">
        <v>321</v>
      </c>
      <c r="Y3226" t="s">
        <v>321</v>
      </c>
      <c r="Z3226" t="s">
        <v>321</v>
      </c>
      <c r="AA3226" t="s">
        <v>321</v>
      </c>
      <c r="AB3226" t="s">
        <v>321</v>
      </c>
      <c r="AC3226" t="s">
        <v>321</v>
      </c>
      <c r="AD3226" t="s">
        <v>321</v>
      </c>
      <c r="AE3226" t="s">
        <v>321</v>
      </c>
      <c r="AF3226" t="s">
        <v>321</v>
      </c>
      <c r="AG3226" t="s">
        <v>321</v>
      </c>
      <c r="AH3226" t="s">
        <v>321</v>
      </c>
      <c r="AI3226" t="s">
        <v>321</v>
      </c>
      <c r="AJ3226" t="s">
        <v>322</v>
      </c>
      <c r="BQ3226" t="s">
        <v>321</v>
      </c>
      <c r="BR3226" t="s">
        <v>321</v>
      </c>
      <c r="BS3226" t="s">
        <v>321</v>
      </c>
      <c r="BT3226" t="s">
        <v>321</v>
      </c>
      <c r="BU3226" t="s">
        <v>322</v>
      </c>
      <c r="BV3226" t="s">
        <v>322</v>
      </c>
      <c r="BX3226" t="s">
        <v>321</v>
      </c>
      <c r="CA3226" t="s">
        <v>321</v>
      </c>
      <c r="CB3226" t="s">
        <v>321</v>
      </c>
      <c r="CC3226" t="s">
        <v>321</v>
      </c>
      <c r="CD3226" t="s">
        <v>321</v>
      </c>
      <c r="CE3226" t="s">
        <v>321</v>
      </c>
      <c r="CF3226" t="s">
        <v>321</v>
      </c>
      <c r="CG3226" t="s">
        <v>321</v>
      </c>
      <c r="CH3226" t="s">
        <v>321</v>
      </c>
      <c r="CI3226" t="s">
        <v>322</v>
      </c>
      <c r="DZ3226" t="s">
        <v>321</v>
      </c>
      <c r="EC3226">
        <v>0</v>
      </c>
      <c r="EF3226">
        <v>0</v>
      </c>
      <c r="EI3226">
        <v>0</v>
      </c>
      <c r="EJ3226" t="s">
        <v>321</v>
      </c>
      <c r="EK3226" t="s">
        <v>321</v>
      </c>
      <c r="EO3226">
        <v>0</v>
      </c>
      <c r="ES3226">
        <v>0</v>
      </c>
      <c r="ET3226" t="s">
        <v>321</v>
      </c>
      <c r="EX3226">
        <v>0</v>
      </c>
      <c r="FB3226">
        <v>0</v>
      </c>
      <c r="FG3226" t="s">
        <v>321</v>
      </c>
      <c r="FK3226">
        <v>0</v>
      </c>
      <c r="FO3226">
        <v>0</v>
      </c>
      <c r="FR3226">
        <v>0</v>
      </c>
      <c r="FU3226">
        <v>0</v>
      </c>
      <c r="FV3226" t="s">
        <v>322</v>
      </c>
      <c r="FW3226" t="s">
        <v>321</v>
      </c>
      <c r="FX3226" t="s">
        <v>322</v>
      </c>
      <c r="FY3226" t="s">
        <v>321</v>
      </c>
      <c r="GA3226" t="s">
        <v>321</v>
      </c>
      <c r="GC3226" t="s">
        <v>321</v>
      </c>
      <c r="GD3226" t="s">
        <v>321</v>
      </c>
      <c r="GE3226" t="s">
        <v>321</v>
      </c>
      <c r="GF3226" t="s">
        <v>321</v>
      </c>
      <c r="GG3226" t="s">
        <v>321</v>
      </c>
      <c r="GH3226" t="s">
        <v>321</v>
      </c>
      <c r="GI3226" t="s">
        <v>322</v>
      </c>
      <c r="GJ3226" t="s">
        <v>321</v>
      </c>
      <c r="GK3226" t="s">
        <v>331</v>
      </c>
      <c r="GL3226" t="s">
        <v>322</v>
      </c>
      <c r="GM3226" t="s">
        <v>321</v>
      </c>
      <c r="GN3226" t="s">
        <v>321</v>
      </c>
      <c r="GO3226" t="s">
        <v>321</v>
      </c>
      <c r="GP3226" t="s">
        <v>321</v>
      </c>
      <c r="GQ3226" t="s">
        <v>321</v>
      </c>
      <c r="GR3226" t="s">
        <v>321</v>
      </c>
      <c r="GS3226" t="s">
        <v>321</v>
      </c>
      <c r="GT3226" t="s">
        <v>321</v>
      </c>
      <c r="HA3226">
        <v>0</v>
      </c>
      <c r="HJ3226">
        <v>0</v>
      </c>
      <c r="HS3226">
        <v>0</v>
      </c>
      <c r="IB3226">
        <v>0</v>
      </c>
      <c r="IK3226">
        <v>0</v>
      </c>
      <c r="IT3226">
        <v>0</v>
      </c>
      <c r="JC3226">
        <v>0</v>
      </c>
      <c r="JL3226">
        <v>0</v>
      </c>
      <c r="JU3226">
        <v>0</v>
      </c>
      <c r="KD3226">
        <v>0</v>
      </c>
      <c r="KM3226">
        <v>0</v>
      </c>
      <c r="KV3226">
        <v>0</v>
      </c>
      <c r="KY3226">
        <v>0</v>
      </c>
      <c r="KZ3226">
        <v>0</v>
      </c>
      <c r="LA3226">
        <v>0</v>
      </c>
      <c r="LB3226">
        <v>0</v>
      </c>
      <c r="LC3226">
        <v>0</v>
      </c>
      <c r="LD3226">
        <v>0</v>
      </c>
      <c r="LE3226">
        <v>0</v>
      </c>
      <c r="LF3226">
        <v>0</v>
      </c>
      <c r="LG3226">
        <v>0</v>
      </c>
      <c r="LH3226" t="s">
        <v>321</v>
      </c>
    </row>
    <row r="3227" spans="1:320" x14ac:dyDescent="0.25">
      <c r="A3227" t="s">
        <v>7337</v>
      </c>
      <c r="B3227" t="s">
        <v>17082</v>
      </c>
      <c r="C3227" t="s">
        <v>12646</v>
      </c>
      <c r="D3227" t="s">
        <v>12647</v>
      </c>
      <c r="E3227" t="s">
        <v>321</v>
      </c>
      <c r="F3227" t="s">
        <v>321</v>
      </c>
      <c r="G3227" t="s">
        <v>321</v>
      </c>
      <c r="H3227" t="s">
        <v>321</v>
      </c>
      <c r="I3227" t="s">
        <v>362</v>
      </c>
      <c r="J3227" t="s">
        <v>321</v>
      </c>
      <c r="K3227" t="s">
        <v>321</v>
      </c>
      <c r="L3227" t="s">
        <v>321</v>
      </c>
      <c r="M3227" t="s">
        <v>322</v>
      </c>
      <c r="N3227" t="s">
        <v>321</v>
      </c>
      <c r="O3227" t="s">
        <v>321</v>
      </c>
      <c r="P3227" t="s">
        <v>363</v>
      </c>
      <c r="Q3227" t="s">
        <v>324</v>
      </c>
      <c r="R3227" t="s">
        <v>321</v>
      </c>
      <c r="S3227" t="s">
        <v>321</v>
      </c>
      <c r="T3227" t="s">
        <v>321</v>
      </c>
      <c r="U3227" t="s">
        <v>321</v>
      </c>
      <c r="V3227" t="s">
        <v>321</v>
      </c>
      <c r="W3227" t="s">
        <v>321</v>
      </c>
      <c r="X3227" t="s">
        <v>321</v>
      </c>
      <c r="Y3227" t="s">
        <v>321</v>
      </c>
      <c r="Z3227" t="s">
        <v>321</v>
      </c>
      <c r="AA3227" t="s">
        <v>321</v>
      </c>
      <c r="AB3227" t="s">
        <v>321</v>
      </c>
      <c r="AC3227" t="s">
        <v>321</v>
      </c>
      <c r="AD3227" t="s">
        <v>321</v>
      </c>
      <c r="AE3227" t="s">
        <v>321</v>
      </c>
      <c r="AF3227" t="s">
        <v>321</v>
      </c>
      <c r="AG3227" t="s">
        <v>321</v>
      </c>
      <c r="AH3227" t="s">
        <v>321</v>
      </c>
      <c r="AI3227" t="s">
        <v>321</v>
      </c>
      <c r="AJ3227" t="s">
        <v>473</v>
      </c>
      <c r="AK3227">
        <v>0</v>
      </c>
      <c r="AM3227">
        <v>0</v>
      </c>
      <c r="BQ3227" t="s">
        <v>10181</v>
      </c>
      <c r="BR3227" t="s">
        <v>6695</v>
      </c>
      <c r="BS3227" t="s">
        <v>321</v>
      </c>
      <c r="BT3227" t="s">
        <v>321</v>
      </c>
      <c r="BU3227" t="s">
        <v>326</v>
      </c>
      <c r="BV3227" t="s">
        <v>326</v>
      </c>
      <c r="BX3227" t="s">
        <v>321</v>
      </c>
      <c r="BY3227">
        <v>0</v>
      </c>
      <c r="CA3227" t="s">
        <v>321</v>
      </c>
      <c r="CB3227" t="s">
        <v>321</v>
      </c>
      <c r="CC3227" t="s">
        <v>321</v>
      </c>
      <c r="CD3227" t="s">
        <v>321</v>
      </c>
      <c r="CE3227" t="s">
        <v>321</v>
      </c>
      <c r="CF3227" t="s">
        <v>321</v>
      </c>
      <c r="CG3227" t="s">
        <v>321</v>
      </c>
      <c r="CH3227" t="s">
        <v>321</v>
      </c>
      <c r="CI3227" t="s">
        <v>322</v>
      </c>
      <c r="CJ3227">
        <v>64.44</v>
      </c>
      <c r="DZ3227" t="s">
        <v>321</v>
      </c>
      <c r="EA3227">
        <v>64.44</v>
      </c>
      <c r="EC3227">
        <v>0</v>
      </c>
      <c r="EF3227">
        <v>0</v>
      </c>
      <c r="EI3227">
        <v>0</v>
      </c>
      <c r="EJ3227" t="s">
        <v>321</v>
      </c>
      <c r="EK3227" t="s">
        <v>327</v>
      </c>
      <c r="EL3227">
        <v>0</v>
      </c>
      <c r="EM3227">
        <v>0</v>
      </c>
      <c r="EN3227">
        <v>0</v>
      </c>
      <c r="EO3227">
        <v>0</v>
      </c>
      <c r="EP3227">
        <v>0</v>
      </c>
      <c r="EQ3227">
        <v>0</v>
      </c>
      <c r="ER3227">
        <v>0</v>
      </c>
      <c r="ES3227">
        <v>0</v>
      </c>
      <c r="ET3227" t="s">
        <v>321</v>
      </c>
      <c r="EU3227">
        <v>0</v>
      </c>
      <c r="EV3227">
        <v>0</v>
      </c>
      <c r="EW3227">
        <v>0</v>
      </c>
      <c r="EX3227">
        <v>0</v>
      </c>
      <c r="EY3227">
        <v>0</v>
      </c>
      <c r="EZ3227">
        <v>0</v>
      </c>
      <c r="FA3227">
        <v>0</v>
      </c>
      <c r="FB3227">
        <v>0</v>
      </c>
      <c r="FC3227">
        <v>0</v>
      </c>
      <c r="FD3227">
        <v>0</v>
      </c>
      <c r="FE3227">
        <v>0</v>
      </c>
      <c r="FF3227">
        <v>0</v>
      </c>
      <c r="FG3227" t="s">
        <v>321</v>
      </c>
      <c r="FH3227">
        <v>0</v>
      </c>
      <c r="FK3227">
        <v>0</v>
      </c>
      <c r="FL3227">
        <v>0</v>
      </c>
      <c r="FO3227">
        <v>0</v>
      </c>
      <c r="FP3227">
        <v>0</v>
      </c>
      <c r="FQ3227">
        <v>0</v>
      </c>
      <c r="FR3227">
        <v>0</v>
      </c>
      <c r="FS3227">
        <v>0</v>
      </c>
      <c r="FT3227">
        <v>0</v>
      </c>
      <c r="FU3227">
        <v>0</v>
      </c>
      <c r="FV3227" t="s">
        <v>330</v>
      </c>
      <c r="FW3227" t="s">
        <v>321</v>
      </c>
      <c r="FX3227" t="s">
        <v>330</v>
      </c>
      <c r="FY3227" t="s">
        <v>321</v>
      </c>
      <c r="GA3227" t="s">
        <v>321</v>
      </c>
      <c r="GC3227" t="s">
        <v>321</v>
      </c>
      <c r="GD3227" t="s">
        <v>321</v>
      </c>
      <c r="GE3227" t="s">
        <v>321</v>
      </c>
      <c r="GF3227" t="s">
        <v>321</v>
      </c>
      <c r="GG3227" t="s">
        <v>321</v>
      </c>
      <c r="GH3227" t="s">
        <v>321</v>
      </c>
      <c r="GI3227" t="s">
        <v>330</v>
      </c>
      <c r="GJ3227" t="s">
        <v>321</v>
      </c>
      <c r="GK3227" t="s">
        <v>331</v>
      </c>
      <c r="GL3227" t="s">
        <v>322</v>
      </c>
      <c r="GM3227" t="s">
        <v>321</v>
      </c>
      <c r="GN3227" t="s">
        <v>321</v>
      </c>
      <c r="GO3227" t="s">
        <v>321</v>
      </c>
      <c r="GP3227" t="s">
        <v>321</v>
      </c>
      <c r="GQ3227" t="s">
        <v>321</v>
      </c>
      <c r="GR3227" t="s">
        <v>321</v>
      </c>
      <c r="GS3227" t="s">
        <v>321</v>
      </c>
      <c r="GT3227" t="s">
        <v>321</v>
      </c>
      <c r="HA3227">
        <v>0</v>
      </c>
      <c r="HJ3227">
        <v>0</v>
      </c>
      <c r="HS3227">
        <v>0</v>
      </c>
      <c r="IB3227">
        <v>0</v>
      </c>
      <c r="IK3227">
        <v>0</v>
      </c>
      <c r="IT3227">
        <v>0</v>
      </c>
      <c r="JC3227">
        <v>0</v>
      </c>
      <c r="JL3227">
        <v>0</v>
      </c>
      <c r="JU3227">
        <v>0</v>
      </c>
      <c r="KD3227">
        <v>0</v>
      </c>
      <c r="KM3227">
        <v>0</v>
      </c>
      <c r="KV3227">
        <v>0</v>
      </c>
      <c r="KY3227">
        <v>0</v>
      </c>
      <c r="KZ3227">
        <v>0</v>
      </c>
      <c r="LA3227">
        <v>0</v>
      </c>
      <c r="LB3227">
        <v>0</v>
      </c>
      <c r="LC3227">
        <v>0</v>
      </c>
      <c r="LD3227">
        <v>0</v>
      </c>
      <c r="LE3227">
        <v>0</v>
      </c>
      <c r="LF3227">
        <v>0</v>
      </c>
      <c r="LG3227">
        <v>0</v>
      </c>
      <c r="LH3227" t="s">
        <v>321</v>
      </c>
    </row>
    <row r="3228" spans="1:320" x14ac:dyDescent="0.25">
      <c r="A3228" t="s">
        <v>7330</v>
      </c>
      <c r="B3228" t="s">
        <v>17083</v>
      </c>
      <c r="C3228" t="s">
        <v>12646</v>
      </c>
      <c r="D3228" t="s">
        <v>12647</v>
      </c>
      <c r="E3228" t="s">
        <v>321</v>
      </c>
      <c r="F3228" t="s">
        <v>359</v>
      </c>
      <c r="G3228" t="s">
        <v>321</v>
      </c>
      <c r="H3228" t="s">
        <v>361</v>
      </c>
      <c r="I3228" t="s">
        <v>321</v>
      </c>
      <c r="J3228" t="s">
        <v>321</v>
      </c>
      <c r="K3228" t="s">
        <v>321</v>
      </c>
      <c r="L3228" t="s">
        <v>321</v>
      </c>
      <c r="M3228" t="s">
        <v>322</v>
      </c>
      <c r="N3228" t="s">
        <v>321</v>
      </c>
      <c r="O3228" t="s">
        <v>321</v>
      </c>
      <c r="P3228" t="s">
        <v>417</v>
      </c>
      <c r="Q3228" t="s">
        <v>438</v>
      </c>
      <c r="R3228" t="s">
        <v>321</v>
      </c>
      <c r="S3228" t="s">
        <v>321</v>
      </c>
      <c r="T3228" t="s">
        <v>321</v>
      </c>
      <c r="U3228" t="s">
        <v>321</v>
      </c>
      <c r="V3228" t="s">
        <v>321</v>
      </c>
      <c r="W3228" t="s">
        <v>321</v>
      </c>
      <c r="X3228" t="s">
        <v>321</v>
      </c>
      <c r="Y3228" t="s">
        <v>321</v>
      </c>
      <c r="Z3228" t="s">
        <v>439</v>
      </c>
      <c r="AA3228" t="s">
        <v>321</v>
      </c>
      <c r="AB3228" t="s">
        <v>321</v>
      </c>
      <c r="AC3228" t="s">
        <v>321</v>
      </c>
      <c r="AD3228" t="s">
        <v>321</v>
      </c>
      <c r="AE3228" t="s">
        <v>321</v>
      </c>
      <c r="AF3228" t="s">
        <v>321</v>
      </c>
      <c r="AG3228" t="s">
        <v>321</v>
      </c>
      <c r="AH3228" t="s">
        <v>321</v>
      </c>
      <c r="AI3228" t="s">
        <v>321</v>
      </c>
      <c r="AJ3228" t="s">
        <v>473</v>
      </c>
      <c r="AK3228">
        <v>0</v>
      </c>
      <c r="AL3228">
        <v>16.91</v>
      </c>
      <c r="AO3228">
        <v>10</v>
      </c>
      <c r="AP3228">
        <v>1.38</v>
      </c>
      <c r="AS3228">
        <v>11</v>
      </c>
      <c r="AT3228">
        <v>1.94</v>
      </c>
      <c r="BQ3228" t="s">
        <v>9717</v>
      </c>
      <c r="BR3228" t="s">
        <v>7331</v>
      </c>
      <c r="BS3228" t="s">
        <v>7332</v>
      </c>
      <c r="BT3228" t="s">
        <v>7333</v>
      </c>
      <c r="BU3228" t="s">
        <v>1402</v>
      </c>
      <c r="BV3228" t="s">
        <v>326</v>
      </c>
      <c r="BW3228">
        <v>4447</v>
      </c>
      <c r="BX3228" t="s">
        <v>321</v>
      </c>
      <c r="CA3228" t="s">
        <v>476</v>
      </c>
      <c r="CB3228" t="s">
        <v>321</v>
      </c>
      <c r="CC3228" t="s">
        <v>321</v>
      </c>
      <c r="CD3228" t="s">
        <v>321</v>
      </c>
      <c r="CE3228" t="s">
        <v>441</v>
      </c>
      <c r="CF3228" t="s">
        <v>321</v>
      </c>
      <c r="CG3228" t="s">
        <v>321</v>
      </c>
      <c r="CH3228" t="s">
        <v>7334</v>
      </c>
      <c r="CI3228" t="s">
        <v>438</v>
      </c>
      <c r="CJ3228">
        <v>26.46</v>
      </c>
      <c r="CO3228">
        <v>1.38</v>
      </c>
      <c r="CP3228">
        <v>1.94</v>
      </c>
      <c r="DE3228">
        <v>26.46</v>
      </c>
      <c r="DJ3228">
        <v>1</v>
      </c>
      <c r="DK3228">
        <v>2</v>
      </c>
      <c r="DZ3228" t="s">
        <v>7335</v>
      </c>
      <c r="EA3228">
        <v>25.19</v>
      </c>
      <c r="EB3228">
        <v>28.18</v>
      </c>
      <c r="EC3228">
        <v>53.37</v>
      </c>
      <c r="ED3228">
        <v>34.590000000000003</v>
      </c>
      <c r="EE3228">
        <v>28.18</v>
      </c>
      <c r="EF3228">
        <v>62.77</v>
      </c>
      <c r="EG3228">
        <v>57.87</v>
      </c>
      <c r="EH3228">
        <v>28.18</v>
      </c>
      <c r="EI3228">
        <v>86.05</v>
      </c>
      <c r="EJ3228" t="s">
        <v>7336</v>
      </c>
      <c r="EK3228" t="s">
        <v>321</v>
      </c>
      <c r="EL3228">
        <v>0</v>
      </c>
      <c r="EM3228">
        <v>0</v>
      </c>
      <c r="EN3228">
        <v>0</v>
      </c>
      <c r="EO3228">
        <v>0</v>
      </c>
      <c r="EP3228">
        <v>0</v>
      </c>
      <c r="EQ3228">
        <v>0</v>
      </c>
      <c r="ER3228">
        <v>0</v>
      </c>
      <c r="ES3228">
        <v>0</v>
      </c>
      <c r="ET3228" t="s">
        <v>321</v>
      </c>
      <c r="EU3228">
        <v>0</v>
      </c>
      <c r="EV3228">
        <v>0</v>
      </c>
      <c r="EW3228">
        <v>0</v>
      </c>
      <c r="EX3228">
        <v>0</v>
      </c>
      <c r="EY3228">
        <v>0</v>
      </c>
      <c r="EZ3228">
        <v>0</v>
      </c>
      <c r="FA3228">
        <v>0</v>
      </c>
      <c r="FB3228">
        <v>0</v>
      </c>
      <c r="FC3228">
        <v>188</v>
      </c>
      <c r="FE3228">
        <v>376</v>
      </c>
      <c r="FG3228" t="s">
        <v>329</v>
      </c>
      <c r="FK3228">
        <v>0</v>
      </c>
      <c r="FO3228">
        <v>0</v>
      </c>
      <c r="FP3228">
        <v>0</v>
      </c>
      <c r="FQ3228">
        <v>0</v>
      </c>
      <c r="FR3228">
        <v>0</v>
      </c>
      <c r="FS3228">
        <v>0</v>
      </c>
      <c r="FT3228">
        <v>0</v>
      </c>
      <c r="FU3228">
        <v>0</v>
      </c>
      <c r="FV3228" t="s">
        <v>369</v>
      </c>
      <c r="FW3228" t="s">
        <v>321</v>
      </c>
      <c r="FX3228" t="s">
        <v>330</v>
      </c>
      <c r="FY3228" t="s">
        <v>321</v>
      </c>
      <c r="GA3228" t="s">
        <v>370</v>
      </c>
      <c r="GB3228">
        <v>0</v>
      </c>
      <c r="GC3228" t="s">
        <v>321</v>
      </c>
      <c r="GD3228" t="s">
        <v>321</v>
      </c>
      <c r="GE3228" t="s">
        <v>321</v>
      </c>
      <c r="GF3228" t="s">
        <v>321</v>
      </c>
      <c r="GG3228" t="s">
        <v>321</v>
      </c>
      <c r="GH3228" t="s">
        <v>321</v>
      </c>
      <c r="GI3228" t="s">
        <v>330</v>
      </c>
      <c r="GJ3228" t="s">
        <v>321</v>
      </c>
      <c r="GK3228" t="s">
        <v>321</v>
      </c>
      <c r="GL3228" t="s">
        <v>463</v>
      </c>
      <c r="GM3228" t="s">
        <v>321</v>
      </c>
      <c r="GN3228" t="s">
        <v>321</v>
      </c>
      <c r="GO3228" t="s">
        <v>321</v>
      </c>
      <c r="GP3228" t="s">
        <v>321</v>
      </c>
      <c r="GQ3228" t="s">
        <v>321</v>
      </c>
      <c r="GR3228" t="s">
        <v>321</v>
      </c>
      <c r="GS3228" t="s">
        <v>321</v>
      </c>
      <c r="GT3228" t="s">
        <v>321</v>
      </c>
      <c r="GU3228">
        <v>534</v>
      </c>
      <c r="GV3228">
        <v>0</v>
      </c>
      <c r="GW3228">
        <v>145</v>
      </c>
      <c r="GX3228">
        <v>0</v>
      </c>
      <c r="GY3228">
        <v>217</v>
      </c>
      <c r="GZ3228">
        <v>0</v>
      </c>
      <c r="HA3228">
        <v>896</v>
      </c>
      <c r="HB3228">
        <v>0</v>
      </c>
      <c r="HC3228">
        <v>0</v>
      </c>
      <c r="HD3228">
        <v>534</v>
      </c>
      <c r="HE3228">
        <v>0</v>
      </c>
      <c r="HF3228">
        <v>145</v>
      </c>
      <c r="HG3228">
        <v>0</v>
      </c>
      <c r="HH3228">
        <v>217</v>
      </c>
      <c r="HI3228">
        <v>0</v>
      </c>
      <c r="HJ3228">
        <v>896</v>
      </c>
      <c r="HK3228">
        <v>0</v>
      </c>
      <c r="HL3228">
        <v>0</v>
      </c>
      <c r="HM3228">
        <v>987</v>
      </c>
      <c r="HN3228">
        <v>0</v>
      </c>
      <c r="HO3228">
        <v>172</v>
      </c>
      <c r="HP3228">
        <v>0</v>
      </c>
      <c r="HQ3228">
        <v>1880</v>
      </c>
      <c r="HR3228">
        <v>0</v>
      </c>
      <c r="HS3228">
        <v>3039</v>
      </c>
      <c r="HT3228">
        <v>0</v>
      </c>
      <c r="HU3228">
        <v>0</v>
      </c>
      <c r="HV3228">
        <v>987</v>
      </c>
      <c r="HW3228">
        <v>0</v>
      </c>
      <c r="HX3228">
        <v>172</v>
      </c>
      <c r="HY3228">
        <v>0</v>
      </c>
      <c r="HZ3228">
        <v>1880</v>
      </c>
      <c r="IA3228">
        <v>0</v>
      </c>
      <c r="IB3228">
        <v>3039</v>
      </c>
      <c r="IC3228">
        <v>0</v>
      </c>
      <c r="ID3228">
        <v>0</v>
      </c>
      <c r="IE3228">
        <v>2358</v>
      </c>
      <c r="IF3228">
        <v>0</v>
      </c>
      <c r="IG3228">
        <v>310</v>
      </c>
      <c r="IH3228">
        <v>0</v>
      </c>
      <c r="II3228">
        <v>1577</v>
      </c>
      <c r="IJ3228">
        <v>0</v>
      </c>
      <c r="IK3228">
        <v>4245</v>
      </c>
      <c r="IL3228">
        <v>0</v>
      </c>
      <c r="IM3228">
        <v>0</v>
      </c>
      <c r="IN3228">
        <v>2358</v>
      </c>
      <c r="IO3228">
        <v>0</v>
      </c>
      <c r="IP3228">
        <v>310</v>
      </c>
      <c r="IQ3228">
        <v>0</v>
      </c>
      <c r="IR3228">
        <v>1577</v>
      </c>
      <c r="IS3228">
        <v>0</v>
      </c>
      <c r="IT3228">
        <v>4245</v>
      </c>
      <c r="IU3228">
        <v>0</v>
      </c>
      <c r="IV3228">
        <v>0</v>
      </c>
      <c r="IW3228">
        <v>3324</v>
      </c>
      <c r="IX3228">
        <v>0</v>
      </c>
      <c r="IY3228">
        <v>435</v>
      </c>
      <c r="IZ3228">
        <v>0</v>
      </c>
      <c r="JA3228">
        <v>2063</v>
      </c>
      <c r="JB3228">
        <v>0</v>
      </c>
      <c r="JC3228">
        <v>5822</v>
      </c>
      <c r="JD3228">
        <v>0</v>
      </c>
      <c r="JE3228">
        <v>0</v>
      </c>
      <c r="JF3228">
        <v>3324</v>
      </c>
      <c r="JG3228">
        <v>0</v>
      </c>
      <c r="JH3228">
        <v>435</v>
      </c>
      <c r="JI3228">
        <v>0</v>
      </c>
      <c r="JJ3228">
        <v>2063</v>
      </c>
      <c r="JK3228">
        <v>0</v>
      </c>
      <c r="JL3228">
        <v>5822</v>
      </c>
      <c r="JM3228">
        <v>0</v>
      </c>
      <c r="JN3228">
        <v>0</v>
      </c>
      <c r="JO3228">
        <v>3226</v>
      </c>
      <c r="JP3228">
        <v>0</v>
      </c>
      <c r="JQ3228">
        <v>396</v>
      </c>
      <c r="JR3228">
        <v>0</v>
      </c>
      <c r="JS3228">
        <v>1557</v>
      </c>
      <c r="JT3228">
        <v>0</v>
      </c>
      <c r="JU3228">
        <v>5179</v>
      </c>
      <c r="JV3228">
        <v>0</v>
      </c>
      <c r="JW3228">
        <v>0</v>
      </c>
      <c r="JX3228">
        <v>3226</v>
      </c>
      <c r="JY3228">
        <v>0</v>
      </c>
      <c r="JZ3228">
        <v>396</v>
      </c>
      <c r="KA3228">
        <v>0</v>
      </c>
      <c r="KB3228">
        <v>1557</v>
      </c>
      <c r="KC3228">
        <v>0</v>
      </c>
      <c r="KD3228">
        <v>5179</v>
      </c>
      <c r="KE3228">
        <v>0</v>
      </c>
      <c r="KF3228">
        <v>0</v>
      </c>
      <c r="KG3228">
        <v>2670</v>
      </c>
      <c r="KH3228">
        <v>0</v>
      </c>
      <c r="KI3228">
        <v>130</v>
      </c>
      <c r="KJ3228">
        <v>0</v>
      </c>
      <c r="KK3228">
        <v>638</v>
      </c>
      <c r="KL3228">
        <v>0</v>
      </c>
      <c r="KM3228">
        <v>3438</v>
      </c>
      <c r="KN3228">
        <v>0</v>
      </c>
      <c r="KO3228">
        <v>0</v>
      </c>
      <c r="KP3228">
        <v>2670</v>
      </c>
      <c r="KQ3228">
        <v>0</v>
      </c>
      <c r="KR3228">
        <v>130</v>
      </c>
      <c r="KS3228">
        <v>0</v>
      </c>
      <c r="KT3228">
        <v>638</v>
      </c>
      <c r="KU3228">
        <v>0</v>
      </c>
      <c r="KV3228">
        <v>3438</v>
      </c>
      <c r="KW3228">
        <v>0</v>
      </c>
      <c r="KX3228">
        <v>0</v>
      </c>
      <c r="KY3228">
        <v>26198</v>
      </c>
      <c r="KZ3228">
        <v>0</v>
      </c>
      <c r="LA3228">
        <v>3176</v>
      </c>
      <c r="LB3228">
        <v>0</v>
      </c>
      <c r="LC3228">
        <v>15864</v>
      </c>
      <c r="LD3228">
        <v>0</v>
      </c>
      <c r="LE3228">
        <v>45238</v>
      </c>
      <c r="LF3228">
        <v>0</v>
      </c>
      <c r="LG3228">
        <v>0</v>
      </c>
      <c r="LH3228" t="s">
        <v>321</v>
      </c>
    </row>
    <row r="3229" spans="1:320" x14ac:dyDescent="0.25">
      <c r="A3229" t="s">
        <v>7239</v>
      </c>
      <c r="B3229" t="s">
        <v>17084</v>
      </c>
      <c r="C3229" t="s">
        <v>322</v>
      </c>
      <c r="D3229" t="s">
        <v>8121</v>
      </c>
      <c r="E3229" t="s">
        <v>321</v>
      </c>
      <c r="F3229" t="s">
        <v>321</v>
      </c>
      <c r="G3229" t="s">
        <v>321</v>
      </c>
      <c r="H3229" t="s">
        <v>321</v>
      </c>
      <c r="I3229" t="s">
        <v>321</v>
      </c>
      <c r="J3229" t="s">
        <v>321</v>
      </c>
      <c r="K3229" t="s">
        <v>321</v>
      </c>
      <c r="L3229" t="s">
        <v>380</v>
      </c>
      <c r="M3229" t="s">
        <v>485</v>
      </c>
      <c r="N3229" t="s">
        <v>321</v>
      </c>
      <c r="O3229" t="s">
        <v>335</v>
      </c>
      <c r="P3229" t="s">
        <v>322</v>
      </c>
      <c r="Q3229" t="s">
        <v>322</v>
      </c>
      <c r="R3229" t="s">
        <v>321</v>
      </c>
      <c r="S3229" t="s">
        <v>321</v>
      </c>
      <c r="T3229" t="s">
        <v>321</v>
      </c>
      <c r="U3229" t="s">
        <v>321</v>
      </c>
      <c r="V3229" t="s">
        <v>321</v>
      </c>
      <c r="W3229" t="s">
        <v>321</v>
      </c>
      <c r="X3229" t="s">
        <v>321</v>
      </c>
      <c r="Y3229" t="s">
        <v>321</v>
      </c>
      <c r="Z3229" t="s">
        <v>321</v>
      </c>
      <c r="AA3229" t="s">
        <v>321</v>
      </c>
      <c r="AB3229" t="s">
        <v>321</v>
      </c>
      <c r="AC3229" t="s">
        <v>321</v>
      </c>
      <c r="AD3229" t="s">
        <v>321</v>
      </c>
      <c r="AE3229" t="s">
        <v>321</v>
      </c>
      <c r="AF3229" t="s">
        <v>321</v>
      </c>
      <c r="AG3229" t="s">
        <v>321</v>
      </c>
      <c r="AH3229" t="s">
        <v>321</v>
      </c>
      <c r="AI3229" t="s">
        <v>321</v>
      </c>
      <c r="AJ3229" t="s">
        <v>322</v>
      </c>
      <c r="BQ3229" t="s">
        <v>321</v>
      </c>
      <c r="BR3229" t="s">
        <v>321</v>
      </c>
      <c r="BS3229" t="s">
        <v>321</v>
      </c>
      <c r="BT3229" t="s">
        <v>321</v>
      </c>
      <c r="BU3229" t="s">
        <v>322</v>
      </c>
      <c r="BV3229" t="s">
        <v>322</v>
      </c>
      <c r="BX3229" t="s">
        <v>321</v>
      </c>
      <c r="CA3229" t="s">
        <v>321</v>
      </c>
      <c r="CB3229" t="s">
        <v>321</v>
      </c>
      <c r="CC3229" t="s">
        <v>321</v>
      </c>
      <c r="CD3229" t="s">
        <v>321</v>
      </c>
      <c r="CE3229" t="s">
        <v>321</v>
      </c>
      <c r="CF3229" t="s">
        <v>321</v>
      </c>
      <c r="CG3229" t="s">
        <v>321</v>
      </c>
      <c r="CH3229" t="s">
        <v>321</v>
      </c>
      <c r="CI3229" t="s">
        <v>322</v>
      </c>
      <c r="DZ3229" t="s">
        <v>321</v>
      </c>
      <c r="EC3229">
        <v>0</v>
      </c>
      <c r="EF3229">
        <v>0</v>
      </c>
      <c r="EI3229">
        <v>0</v>
      </c>
      <c r="EJ3229" t="s">
        <v>321</v>
      </c>
      <c r="EK3229" t="s">
        <v>321</v>
      </c>
      <c r="EO3229">
        <v>0</v>
      </c>
      <c r="ES3229">
        <v>0</v>
      </c>
      <c r="ET3229" t="s">
        <v>321</v>
      </c>
      <c r="EX3229">
        <v>0</v>
      </c>
      <c r="FB3229">
        <v>0</v>
      </c>
      <c r="FG3229" t="s">
        <v>321</v>
      </c>
      <c r="FK3229">
        <v>0</v>
      </c>
      <c r="FO3229">
        <v>0</v>
      </c>
      <c r="FR3229">
        <v>0</v>
      </c>
      <c r="FU3229">
        <v>0</v>
      </c>
      <c r="FV3229" t="s">
        <v>322</v>
      </c>
      <c r="FW3229" t="s">
        <v>321</v>
      </c>
      <c r="FX3229" t="s">
        <v>322</v>
      </c>
      <c r="FY3229" t="s">
        <v>321</v>
      </c>
      <c r="GA3229" t="s">
        <v>321</v>
      </c>
      <c r="GC3229" t="s">
        <v>321</v>
      </c>
      <c r="GD3229" t="s">
        <v>321</v>
      </c>
      <c r="GE3229" t="s">
        <v>321</v>
      </c>
      <c r="GF3229" t="s">
        <v>321</v>
      </c>
      <c r="GG3229" t="s">
        <v>321</v>
      </c>
      <c r="GH3229" t="s">
        <v>321</v>
      </c>
      <c r="GI3229" t="s">
        <v>322</v>
      </c>
      <c r="GJ3229" t="s">
        <v>321</v>
      </c>
      <c r="GK3229" t="s">
        <v>331</v>
      </c>
      <c r="GL3229" t="s">
        <v>322</v>
      </c>
      <c r="GM3229" t="s">
        <v>321</v>
      </c>
      <c r="GN3229" t="s">
        <v>321</v>
      </c>
      <c r="GO3229" t="s">
        <v>321</v>
      </c>
      <c r="GP3229" t="s">
        <v>321</v>
      </c>
      <c r="GQ3229" t="s">
        <v>321</v>
      </c>
      <c r="GR3229" t="s">
        <v>321</v>
      </c>
      <c r="GS3229" t="s">
        <v>321</v>
      </c>
      <c r="GT3229" t="s">
        <v>321</v>
      </c>
      <c r="HA3229">
        <v>0</v>
      </c>
      <c r="HJ3229">
        <v>0</v>
      </c>
      <c r="HS3229">
        <v>0</v>
      </c>
      <c r="IB3229">
        <v>0</v>
      </c>
      <c r="IK3229">
        <v>0</v>
      </c>
      <c r="IT3229">
        <v>0</v>
      </c>
      <c r="JC3229">
        <v>0</v>
      </c>
      <c r="JL3229">
        <v>0</v>
      </c>
      <c r="JU3229">
        <v>0</v>
      </c>
      <c r="KD3229">
        <v>0</v>
      </c>
      <c r="KM3229">
        <v>0</v>
      </c>
      <c r="KV3229">
        <v>0</v>
      </c>
      <c r="KY3229">
        <v>0</v>
      </c>
      <c r="KZ3229">
        <v>0</v>
      </c>
      <c r="LA3229">
        <v>0</v>
      </c>
      <c r="LB3229">
        <v>0</v>
      </c>
      <c r="LC3229">
        <v>0</v>
      </c>
      <c r="LD3229">
        <v>0</v>
      </c>
      <c r="LE3229">
        <v>0</v>
      </c>
      <c r="LF3229">
        <v>0</v>
      </c>
      <c r="LG3229">
        <v>0</v>
      </c>
      <c r="LH3229" t="s">
        <v>321</v>
      </c>
    </row>
    <row r="3230" spans="1:320" x14ac:dyDescent="0.25">
      <c r="A3230" t="s">
        <v>7437</v>
      </c>
      <c r="B3230" t="s">
        <v>17085</v>
      </c>
      <c r="C3230" t="s">
        <v>4767</v>
      </c>
      <c r="D3230" t="s">
        <v>8121</v>
      </c>
      <c r="E3230" t="s">
        <v>321</v>
      </c>
      <c r="F3230" t="s">
        <v>321</v>
      </c>
      <c r="G3230" t="s">
        <v>321</v>
      </c>
      <c r="H3230" t="s">
        <v>321</v>
      </c>
      <c r="I3230" t="s">
        <v>321</v>
      </c>
      <c r="J3230" t="s">
        <v>321</v>
      </c>
      <c r="K3230" t="s">
        <v>321</v>
      </c>
      <c r="L3230" t="s">
        <v>380</v>
      </c>
      <c r="M3230" t="s">
        <v>381</v>
      </c>
      <c r="N3230" t="s">
        <v>321</v>
      </c>
      <c r="O3230" t="s">
        <v>335</v>
      </c>
      <c r="P3230" t="s">
        <v>322</v>
      </c>
      <c r="Q3230" t="s">
        <v>322</v>
      </c>
      <c r="R3230" t="s">
        <v>321</v>
      </c>
      <c r="S3230" t="s">
        <v>321</v>
      </c>
      <c r="T3230" t="s">
        <v>321</v>
      </c>
      <c r="U3230" t="s">
        <v>321</v>
      </c>
      <c r="V3230" t="s">
        <v>321</v>
      </c>
      <c r="W3230" t="s">
        <v>321</v>
      </c>
      <c r="X3230" t="s">
        <v>321</v>
      </c>
      <c r="Y3230" t="s">
        <v>321</v>
      </c>
      <c r="Z3230" t="s">
        <v>321</v>
      </c>
      <c r="AA3230" t="s">
        <v>321</v>
      </c>
      <c r="AB3230" t="s">
        <v>321</v>
      </c>
      <c r="AC3230" t="s">
        <v>321</v>
      </c>
      <c r="AD3230" t="s">
        <v>321</v>
      </c>
      <c r="AE3230" t="s">
        <v>321</v>
      </c>
      <c r="AF3230" t="s">
        <v>321</v>
      </c>
      <c r="AG3230" t="s">
        <v>321</v>
      </c>
      <c r="AH3230" t="s">
        <v>321</v>
      </c>
      <c r="AI3230" t="s">
        <v>321</v>
      </c>
      <c r="AJ3230" t="s">
        <v>322</v>
      </c>
      <c r="BQ3230" t="s">
        <v>321</v>
      </c>
      <c r="BR3230" t="s">
        <v>321</v>
      </c>
      <c r="BS3230" t="s">
        <v>321</v>
      </c>
      <c r="BT3230" t="s">
        <v>321</v>
      </c>
      <c r="BU3230" t="s">
        <v>322</v>
      </c>
      <c r="BV3230" t="s">
        <v>322</v>
      </c>
      <c r="BX3230" t="s">
        <v>321</v>
      </c>
      <c r="CA3230" t="s">
        <v>321</v>
      </c>
      <c r="CB3230" t="s">
        <v>321</v>
      </c>
      <c r="CC3230" t="s">
        <v>321</v>
      </c>
      <c r="CD3230" t="s">
        <v>321</v>
      </c>
      <c r="CE3230" t="s">
        <v>321</v>
      </c>
      <c r="CF3230" t="s">
        <v>321</v>
      </c>
      <c r="CG3230" t="s">
        <v>321</v>
      </c>
      <c r="CH3230" t="s">
        <v>321</v>
      </c>
      <c r="CI3230" t="s">
        <v>322</v>
      </c>
      <c r="DZ3230" t="s">
        <v>321</v>
      </c>
      <c r="EC3230">
        <v>0</v>
      </c>
      <c r="EF3230">
        <v>0</v>
      </c>
      <c r="EI3230">
        <v>0</v>
      </c>
      <c r="EJ3230" t="s">
        <v>321</v>
      </c>
      <c r="EK3230" t="s">
        <v>321</v>
      </c>
      <c r="EO3230">
        <v>0</v>
      </c>
      <c r="ES3230">
        <v>0</v>
      </c>
      <c r="ET3230" t="s">
        <v>321</v>
      </c>
      <c r="EX3230">
        <v>0</v>
      </c>
      <c r="FB3230">
        <v>0</v>
      </c>
      <c r="FG3230" t="s">
        <v>321</v>
      </c>
      <c r="FK3230">
        <v>0</v>
      </c>
      <c r="FO3230">
        <v>0</v>
      </c>
      <c r="FR3230">
        <v>0</v>
      </c>
      <c r="FU3230">
        <v>0</v>
      </c>
      <c r="FV3230" t="s">
        <v>322</v>
      </c>
      <c r="FW3230" t="s">
        <v>321</v>
      </c>
      <c r="FX3230" t="s">
        <v>322</v>
      </c>
      <c r="FY3230" t="s">
        <v>321</v>
      </c>
      <c r="GA3230" t="s">
        <v>321</v>
      </c>
      <c r="GC3230" t="s">
        <v>321</v>
      </c>
      <c r="GD3230" t="s">
        <v>321</v>
      </c>
      <c r="GE3230" t="s">
        <v>321</v>
      </c>
      <c r="GF3230" t="s">
        <v>321</v>
      </c>
      <c r="GG3230" t="s">
        <v>321</v>
      </c>
      <c r="GH3230" t="s">
        <v>321</v>
      </c>
      <c r="GI3230" t="s">
        <v>322</v>
      </c>
      <c r="GJ3230" t="s">
        <v>321</v>
      </c>
      <c r="GK3230" t="s">
        <v>331</v>
      </c>
      <c r="GL3230" t="s">
        <v>322</v>
      </c>
      <c r="GM3230" t="s">
        <v>321</v>
      </c>
      <c r="GN3230" t="s">
        <v>321</v>
      </c>
      <c r="GO3230" t="s">
        <v>321</v>
      </c>
      <c r="GP3230" t="s">
        <v>321</v>
      </c>
      <c r="GQ3230" t="s">
        <v>321</v>
      </c>
      <c r="GR3230" t="s">
        <v>321</v>
      </c>
      <c r="GS3230" t="s">
        <v>321</v>
      </c>
      <c r="GT3230" t="s">
        <v>321</v>
      </c>
      <c r="HA3230">
        <v>0</v>
      </c>
      <c r="HJ3230">
        <v>0</v>
      </c>
      <c r="HS3230">
        <v>0</v>
      </c>
      <c r="IB3230">
        <v>0</v>
      </c>
      <c r="IK3230">
        <v>0</v>
      </c>
      <c r="IT3230">
        <v>0</v>
      </c>
      <c r="JC3230">
        <v>0</v>
      </c>
      <c r="JL3230">
        <v>0</v>
      </c>
      <c r="JU3230">
        <v>0</v>
      </c>
      <c r="KD3230">
        <v>0</v>
      </c>
      <c r="KM3230">
        <v>0</v>
      </c>
      <c r="KV3230">
        <v>0</v>
      </c>
      <c r="KY3230">
        <v>0</v>
      </c>
      <c r="KZ3230">
        <v>0</v>
      </c>
      <c r="LA3230">
        <v>0</v>
      </c>
      <c r="LB3230">
        <v>0</v>
      </c>
      <c r="LC3230">
        <v>0</v>
      </c>
      <c r="LD3230">
        <v>0</v>
      </c>
      <c r="LE3230">
        <v>0</v>
      </c>
      <c r="LF3230">
        <v>0</v>
      </c>
      <c r="LG3230">
        <v>0</v>
      </c>
      <c r="LH3230" t="s">
        <v>321</v>
      </c>
    </row>
    <row r="3231" spans="1:320" x14ac:dyDescent="0.25">
      <c r="A3231" t="s">
        <v>7438</v>
      </c>
      <c r="B3231" t="s">
        <v>17086</v>
      </c>
      <c r="C3231" t="s">
        <v>4767</v>
      </c>
      <c r="D3231" t="s">
        <v>8121</v>
      </c>
      <c r="E3231" t="s">
        <v>321</v>
      </c>
      <c r="F3231" t="s">
        <v>321</v>
      </c>
      <c r="G3231" t="s">
        <v>321</v>
      </c>
      <c r="H3231" t="s">
        <v>321</v>
      </c>
      <c r="I3231" t="s">
        <v>321</v>
      </c>
      <c r="J3231" t="s">
        <v>321</v>
      </c>
      <c r="K3231" t="s">
        <v>321</v>
      </c>
      <c r="L3231" t="s">
        <v>380</v>
      </c>
      <c r="M3231" t="s">
        <v>334</v>
      </c>
      <c r="N3231" t="s">
        <v>7439</v>
      </c>
      <c r="O3231" t="s">
        <v>335</v>
      </c>
      <c r="P3231" t="s">
        <v>322</v>
      </c>
      <c r="Q3231" t="s">
        <v>322</v>
      </c>
      <c r="R3231" t="s">
        <v>321</v>
      </c>
      <c r="S3231" t="s">
        <v>321</v>
      </c>
      <c r="T3231" t="s">
        <v>321</v>
      </c>
      <c r="U3231" t="s">
        <v>321</v>
      </c>
      <c r="V3231" t="s">
        <v>321</v>
      </c>
      <c r="W3231" t="s">
        <v>321</v>
      </c>
      <c r="X3231" t="s">
        <v>321</v>
      </c>
      <c r="Y3231" t="s">
        <v>321</v>
      </c>
      <c r="Z3231" t="s">
        <v>321</v>
      </c>
      <c r="AA3231" t="s">
        <v>321</v>
      </c>
      <c r="AB3231" t="s">
        <v>321</v>
      </c>
      <c r="AC3231" t="s">
        <v>321</v>
      </c>
      <c r="AD3231" t="s">
        <v>321</v>
      </c>
      <c r="AE3231" t="s">
        <v>321</v>
      </c>
      <c r="AF3231" t="s">
        <v>321</v>
      </c>
      <c r="AG3231" t="s">
        <v>321</v>
      </c>
      <c r="AH3231" t="s">
        <v>321</v>
      </c>
      <c r="AI3231" t="s">
        <v>321</v>
      </c>
      <c r="AJ3231" t="s">
        <v>322</v>
      </c>
      <c r="BQ3231" t="s">
        <v>321</v>
      </c>
      <c r="BR3231" t="s">
        <v>321</v>
      </c>
      <c r="BS3231" t="s">
        <v>321</v>
      </c>
      <c r="BT3231" t="s">
        <v>321</v>
      </c>
      <c r="BU3231" t="s">
        <v>322</v>
      </c>
      <c r="BV3231" t="s">
        <v>322</v>
      </c>
      <c r="BX3231" t="s">
        <v>321</v>
      </c>
      <c r="CA3231" t="s">
        <v>321</v>
      </c>
      <c r="CB3231" t="s">
        <v>321</v>
      </c>
      <c r="CC3231" t="s">
        <v>321</v>
      </c>
      <c r="CD3231" t="s">
        <v>321</v>
      </c>
      <c r="CE3231" t="s">
        <v>321</v>
      </c>
      <c r="CF3231" t="s">
        <v>321</v>
      </c>
      <c r="CG3231" t="s">
        <v>321</v>
      </c>
      <c r="CH3231" t="s">
        <v>321</v>
      </c>
      <c r="CI3231" t="s">
        <v>322</v>
      </c>
      <c r="DZ3231" t="s">
        <v>321</v>
      </c>
      <c r="EC3231">
        <v>0</v>
      </c>
      <c r="EF3231">
        <v>0</v>
      </c>
      <c r="EI3231">
        <v>0</v>
      </c>
      <c r="EJ3231" t="s">
        <v>321</v>
      </c>
      <c r="EK3231" t="s">
        <v>327</v>
      </c>
      <c r="EO3231">
        <v>0</v>
      </c>
      <c r="ES3231">
        <v>0</v>
      </c>
      <c r="ET3231" t="s">
        <v>328</v>
      </c>
      <c r="EX3231">
        <v>0</v>
      </c>
      <c r="FB3231">
        <v>0</v>
      </c>
      <c r="FG3231" t="s">
        <v>321</v>
      </c>
      <c r="FK3231">
        <v>0</v>
      </c>
      <c r="FO3231">
        <v>0</v>
      </c>
      <c r="FR3231">
        <v>0</v>
      </c>
      <c r="FU3231">
        <v>0</v>
      </c>
      <c r="FV3231" t="s">
        <v>322</v>
      </c>
      <c r="FW3231" t="s">
        <v>321</v>
      </c>
      <c r="FX3231" t="s">
        <v>322</v>
      </c>
      <c r="FY3231" t="s">
        <v>321</v>
      </c>
      <c r="GA3231" t="s">
        <v>321</v>
      </c>
      <c r="GC3231" t="s">
        <v>321</v>
      </c>
      <c r="GD3231" t="s">
        <v>321</v>
      </c>
      <c r="GE3231" t="s">
        <v>321</v>
      </c>
      <c r="GF3231" t="s">
        <v>321</v>
      </c>
      <c r="GG3231" t="s">
        <v>321</v>
      </c>
      <c r="GH3231" t="s">
        <v>321</v>
      </c>
      <c r="GI3231" t="s">
        <v>322</v>
      </c>
      <c r="GJ3231" t="s">
        <v>321</v>
      </c>
      <c r="GK3231" t="s">
        <v>331</v>
      </c>
      <c r="GL3231" t="s">
        <v>322</v>
      </c>
      <c r="GM3231" t="s">
        <v>321</v>
      </c>
      <c r="GN3231" t="s">
        <v>321</v>
      </c>
      <c r="GO3231" t="s">
        <v>321</v>
      </c>
      <c r="GP3231" t="s">
        <v>321</v>
      </c>
      <c r="GQ3231" t="s">
        <v>321</v>
      </c>
      <c r="GR3231" t="s">
        <v>321</v>
      </c>
      <c r="GS3231" t="s">
        <v>321</v>
      </c>
      <c r="GT3231" t="s">
        <v>321</v>
      </c>
      <c r="HA3231">
        <v>0</v>
      </c>
      <c r="HJ3231">
        <v>0</v>
      </c>
      <c r="HS3231">
        <v>0</v>
      </c>
      <c r="IB3231">
        <v>0</v>
      </c>
      <c r="IK3231">
        <v>0</v>
      </c>
      <c r="IT3231">
        <v>0</v>
      </c>
      <c r="JC3231">
        <v>0</v>
      </c>
      <c r="JL3231">
        <v>0</v>
      </c>
      <c r="JU3231">
        <v>0</v>
      </c>
      <c r="KD3231">
        <v>0</v>
      </c>
      <c r="KM3231">
        <v>0</v>
      </c>
      <c r="KV3231">
        <v>0</v>
      </c>
      <c r="KY3231">
        <v>0</v>
      </c>
      <c r="KZ3231">
        <v>0</v>
      </c>
      <c r="LA3231">
        <v>0</v>
      </c>
      <c r="LB3231">
        <v>0</v>
      </c>
      <c r="LC3231">
        <v>0</v>
      </c>
      <c r="LD3231">
        <v>0</v>
      </c>
      <c r="LE3231">
        <v>0</v>
      </c>
      <c r="LF3231">
        <v>0</v>
      </c>
      <c r="LG3231">
        <v>0</v>
      </c>
      <c r="LH3231" t="s">
        <v>321</v>
      </c>
    </row>
    <row r="3232" spans="1:320" x14ac:dyDescent="0.25">
      <c r="A3232" t="s">
        <v>580</v>
      </c>
      <c r="B3232" t="s">
        <v>17087</v>
      </c>
      <c r="C3232" t="s">
        <v>4767</v>
      </c>
      <c r="D3232" t="s">
        <v>8121</v>
      </c>
      <c r="E3232" t="s">
        <v>321</v>
      </c>
      <c r="F3232" t="s">
        <v>321</v>
      </c>
      <c r="G3232" t="s">
        <v>321</v>
      </c>
      <c r="H3232" t="s">
        <v>321</v>
      </c>
      <c r="I3232" t="s">
        <v>321</v>
      </c>
      <c r="J3232" t="s">
        <v>321</v>
      </c>
      <c r="K3232" t="s">
        <v>321</v>
      </c>
      <c r="L3232" t="s">
        <v>380</v>
      </c>
      <c r="M3232" t="s">
        <v>334</v>
      </c>
      <c r="N3232" t="s">
        <v>321</v>
      </c>
      <c r="O3232" t="s">
        <v>335</v>
      </c>
      <c r="P3232" t="s">
        <v>322</v>
      </c>
      <c r="Q3232" t="s">
        <v>322</v>
      </c>
      <c r="R3232" t="s">
        <v>321</v>
      </c>
      <c r="S3232" t="s">
        <v>321</v>
      </c>
      <c r="T3232" t="s">
        <v>321</v>
      </c>
      <c r="U3232" t="s">
        <v>321</v>
      </c>
      <c r="V3232" t="s">
        <v>321</v>
      </c>
      <c r="W3232" t="s">
        <v>321</v>
      </c>
      <c r="X3232" t="s">
        <v>321</v>
      </c>
      <c r="Y3232" t="s">
        <v>321</v>
      </c>
      <c r="Z3232" t="s">
        <v>321</v>
      </c>
      <c r="AA3232" t="s">
        <v>321</v>
      </c>
      <c r="AB3232" t="s">
        <v>321</v>
      </c>
      <c r="AC3232" t="s">
        <v>321</v>
      </c>
      <c r="AD3232" t="s">
        <v>321</v>
      </c>
      <c r="AE3232" t="s">
        <v>321</v>
      </c>
      <c r="AF3232" t="s">
        <v>321</v>
      </c>
      <c r="AG3232" t="s">
        <v>321</v>
      </c>
      <c r="AH3232" t="s">
        <v>321</v>
      </c>
      <c r="AI3232" t="s">
        <v>321</v>
      </c>
      <c r="AJ3232" t="s">
        <v>322</v>
      </c>
      <c r="BQ3232" t="s">
        <v>321</v>
      </c>
      <c r="BR3232" t="s">
        <v>321</v>
      </c>
      <c r="BS3232" t="s">
        <v>321</v>
      </c>
      <c r="BT3232" t="s">
        <v>321</v>
      </c>
      <c r="BU3232" t="s">
        <v>322</v>
      </c>
      <c r="BV3232" t="s">
        <v>322</v>
      </c>
      <c r="BX3232" t="s">
        <v>321</v>
      </c>
      <c r="CA3232" t="s">
        <v>321</v>
      </c>
      <c r="CB3232" t="s">
        <v>321</v>
      </c>
      <c r="CC3232" t="s">
        <v>321</v>
      </c>
      <c r="CD3232" t="s">
        <v>321</v>
      </c>
      <c r="CE3232" t="s">
        <v>321</v>
      </c>
      <c r="CF3232" t="s">
        <v>321</v>
      </c>
      <c r="CG3232" t="s">
        <v>321</v>
      </c>
      <c r="CH3232" t="s">
        <v>321</v>
      </c>
      <c r="CI3232" t="s">
        <v>322</v>
      </c>
      <c r="DZ3232" t="s">
        <v>321</v>
      </c>
      <c r="EC3232">
        <v>0</v>
      </c>
      <c r="EF3232">
        <v>0</v>
      </c>
      <c r="EI3232">
        <v>0</v>
      </c>
      <c r="EJ3232" t="s">
        <v>321</v>
      </c>
      <c r="EK3232" t="s">
        <v>327</v>
      </c>
      <c r="EO3232">
        <v>0</v>
      </c>
      <c r="ES3232">
        <v>0</v>
      </c>
      <c r="ET3232" t="s">
        <v>328</v>
      </c>
      <c r="EX3232">
        <v>0</v>
      </c>
      <c r="FB3232">
        <v>0</v>
      </c>
      <c r="FG3232" t="s">
        <v>321</v>
      </c>
      <c r="FK3232">
        <v>0</v>
      </c>
      <c r="FO3232">
        <v>0</v>
      </c>
      <c r="FR3232">
        <v>0</v>
      </c>
      <c r="FU3232">
        <v>0</v>
      </c>
      <c r="FV3232" t="s">
        <v>330</v>
      </c>
      <c r="FW3232" t="s">
        <v>321</v>
      </c>
      <c r="FX3232" t="s">
        <v>330</v>
      </c>
      <c r="FY3232" t="s">
        <v>321</v>
      </c>
      <c r="GA3232" t="s">
        <v>321</v>
      </c>
      <c r="GC3232" t="s">
        <v>321</v>
      </c>
      <c r="GD3232" t="s">
        <v>321</v>
      </c>
      <c r="GE3232" t="s">
        <v>321</v>
      </c>
      <c r="GF3232" t="s">
        <v>321</v>
      </c>
      <c r="GG3232" t="s">
        <v>321</v>
      </c>
      <c r="GH3232" t="s">
        <v>321</v>
      </c>
      <c r="GI3232" t="s">
        <v>322</v>
      </c>
      <c r="GJ3232" t="s">
        <v>321</v>
      </c>
      <c r="GK3232" t="s">
        <v>331</v>
      </c>
      <c r="GL3232" t="s">
        <v>322</v>
      </c>
      <c r="GM3232" t="s">
        <v>321</v>
      </c>
      <c r="GN3232" t="s">
        <v>321</v>
      </c>
      <c r="GO3232" t="s">
        <v>321</v>
      </c>
      <c r="GP3232" t="s">
        <v>321</v>
      </c>
      <c r="GQ3232" t="s">
        <v>321</v>
      </c>
      <c r="GR3232" t="s">
        <v>321</v>
      </c>
      <c r="GS3232" t="s">
        <v>321</v>
      </c>
      <c r="GT3232" t="s">
        <v>321</v>
      </c>
      <c r="HA3232">
        <v>0</v>
      </c>
      <c r="HJ3232">
        <v>0</v>
      </c>
      <c r="HS3232">
        <v>0</v>
      </c>
      <c r="IB3232">
        <v>0</v>
      </c>
      <c r="IK3232">
        <v>0</v>
      </c>
      <c r="IT3232">
        <v>0</v>
      </c>
      <c r="JC3232">
        <v>0</v>
      </c>
      <c r="JL3232">
        <v>0</v>
      </c>
      <c r="JU3232">
        <v>0</v>
      </c>
      <c r="KD3232">
        <v>0</v>
      </c>
      <c r="KM3232">
        <v>0</v>
      </c>
      <c r="KV3232">
        <v>0</v>
      </c>
      <c r="KY3232">
        <v>0</v>
      </c>
      <c r="KZ3232">
        <v>0</v>
      </c>
      <c r="LA3232">
        <v>0</v>
      </c>
      <c r="LB3232">
        <v>0</v>
      </c>
      <c r="LC3232">
        <v>0</v>
      </c>
      <c r="LD3232">
        <v>0</v>
      </c>
      <c r="LE3232">
        <v>0</v>
      </c>
      <c r="LF3232">
        <v>0</v>
      </c>
      <c r="LG3232">
        <v>0</v>
      </c>
      <c r="LH3232" t="s">
        <v>321</v>
      </c>
    </row>
    <row r="3233" spans="1:320" x14ac:dyDescent="0.25">
      <c r="A3233" t="s">
        <v>579</v>
      </c>
      <c r="B3233" t="s">
        <v>17088</v>
      </c>
      <c r="C3233" t="s">
        <v>4767</v>
      </c>
      <c r="D3233" t="s">
        <v>8121</v>
      </c>
      <c r="E3233" t="s">
        <v>321</v>
      </c>
      <c r="F3233" t="s">
        <v>321</v>
      </c>
      <c r="G3233" t="s">
        <v>321</v>
      </c>
      <c r="H3233" t="s">
        <v>321</v>
      </c>
      <c r="I3233" t="s">
        <v>321</v>
      </c>
      <c r="J3233" t="s">
        <v>321</v>
      </c>
      <c r="K3233" t="s">
        <v>321</v>
      </c>
      <c r="L3233" t="s">
        <v>380</v>
      </c>
      <c r="M3233" t="s">
        <v>334</v>
      </c>
      <c r="N3233" t="s">
        <v>321</v>
      </c>
      <c r="O3233" t="s">
        <v>321</v>
      </c>
      <c r="P3233" t="s">
        <v>322</v>
      </c>
      <c r="Q3233" t="s">
        <v>322</v>
      </c>
      <c r="R3233" t="s">
        <v>321</v>
      </c>
      <c r="S3233" t="s">
        <v>321</v>
      </c>
      <c r="T3233" t="s">
        <v>321</v>
      </c>
      <c r="U3233" t="s">
        <v>321</v>
      </c>
      <c r="V3233" t="s">
        <v>321</v>
      </c>
      <c r="W3233" t="s">
        <v>321</v>
      </c>
      <c r="X3233" t="s">
        <v>321</v>
      </c>
      <c r="Y3233" t="s">
        <v>321</v>
      </c>
      <c r="Z3233" t="s">
        <v>321</v>
      </c>
      <c r="AA3233" t="s">
        <v>321</v>
      </c>
      <c r="AB3233" t="s">
        <v>321</v>
      </c>
      <c r="AC3233" t="s">
        <v>321</v>
      </c>
      <c r="AD3233" t="s">
        <v>321</v>
      </c>
      <c r="AE3233" t="s">
        <v>321</v>
      </c>
      <c r="AF3233" t="s">
        <v>321</v>
      </c>
      <c r="AG3233" t="s">
        <v>321</v>
      </c>
      <c r="AH3233" t="s">
        <v>321</v>
      </c>
      <c r="AI3233" t="s">
        <v>321</v>
      </c>
      <c r="AJ3233" t="s">
        <v>322</v>
      </c>
      <c r="BQ3233" t="s">
        <v>321</v>
      </c>
      <c r="BR3233" t="s">
        <v>321</v>
      </c>
      <c r="BS3233" t="s">
        <v>321</v>
      </c>
      <c r="BT3233" t="s">
        <v>321</v>
      </c>
      <c r="BU3233" t="s">
        <v>322</v>
      </c>
      <c r="BV3233" t="s">
        <v>322</v>
      </c>
      <c r="BX3233" t="s">
        <v>321</v>
      </c>
      <c r="CA3233" t="s">
        <v>321</v>
      </c>
      <c r="CB3233" t="s">
        <v>321</v>
      </c>
      <c r="CC3233" t="s">
        <v>321</v>
      </c>
      <c r="CD3233" t="s">
        <v>321</v>
      </c>
      <c r="CE3233" t="s">
        <v>321</v>
      </c>
      <c r="CF3233" t="s">
        <v>321</v>
      </c>
      <c r="CG3233" t="s">
        <v>321</v>
      </c>
      <c r="CH3233" t="s">
        <v>321</v>
      </c>
      <c r="CI3233" t="s">
        <v>322</v>
      </c>
      <c r="DZ3233" t="s">
        <v>321</v>
      </c>
      <c r="EC3233">
        <v>0</v>
      </c>
      <c r="EF3233">
        <v>0</v>
      </c>
      <c r="EI3233">
        <v>0</v>
      </c>
      <c r="EJ3233" t="s">
        <v>321</v>
      </c>
      <c r="EK3233" t="s">
        <v>327</v>
      </c>
      <c r="EO3233">
        <v>0</v>
      </c>
      <c r="ES3233">
        <v>0</v>
      </c>
      <c r="ET3233" t="s">
        <v>328</v>
      </c>
      <c r="EX3233">
        <v>0</v>
      </c>
      <c r="FB3233">
        <v>0</v>
      </c>
      <c r="FG3233" t="s">
        <v>321</v>
      </c>
      <c r="FK3233">
        <v>0</v>
      </c>
      <c r="FO3233">
        <v>0</v>
      </c>
      <c r="FR3233">
        <v>0</v>
      </c>
      <c r="FU3233">
        <v>0</v>
      </c>
      <c r="FV3233" t="s">
        <v>330</v>
      </c>
      <c r="FW3233" t="s">
        <v>321</v>
      </c>
      <c r="FX3233" t="s">
        <v>330</v>
      </c>
      <c r="FY3233" t="s">
        <v>321</v>
      </c>
      <c r="GA3233" t="s">
        <v>321</v>
      </c>
      <c r="GC3233" t="s">
        <v>321</v>
      </c>
      <c r="GD3233" t="s">
        <v>321</v>
      </c>
      <c r="GE3233" t="s">
        <v>321</v>
      </c>
      <c r="GF3233" t="s">
        <v>321</v>
      </c>
      <c r="GG3233" t="s">
        <v>321</v>
      </c>
      <c r="GH3233" t="s">
        <v>321</v>
      </c>
      <c r="GI3233" t="s">
        <v>322</v>
      </c>
      <c r="GJ3233" t="s">
        <v>321</v>
      </c>
      <c r="GK3233" t="s">
        <v>331</v>
      </c>
      <c r="GL3233" t="s">
        <v>322</v>
      </c>
      <c r="GM3233" t="s">
        <v>321</v>
      </c>
      <c r="GN3233" t="s">
        <v>321</v>
      </c>
      <c r="GO3233" t="s">
        <v>321</v>
      </c>
      <c r="GP3233" t="s">
        <v>321</v>
      </c>
      <c r="GQ3233" t="s">
        <v>321</v>
      </c>
      <c r="GR3233" t="s">
        <v>321</v>
      </c>
      <c r="GS3233" t="s">
        <v>321</v>
      </c>
      <c r="GT3233" t="s">
        <v>321</v>
      </c>
      <c r="HA3233">
        <v>0</v>
      </c>
      <c r="HJ3233">
        <v>0</v>
      </c>
      <c r="HS3233">
        <v>0</v>
      </c>
      <c r="IB3233">
        <v>0</v>
      </c>
      <c r="IK3233">
        <v>0</v>
      </c>
      <c r="IT3233">
        <v>0</v>
      </c>
      <c r="JC3233">
        <v>0</v>
      </c>
      <c r="JL3233">
        <v>0</v>
      </c>
      <c r="JU3233">
        <v>0</v>
      </c>
      <c r="KD3233">
        <v>0</v>
      </c>
      <c r="KM3233">
        <v>0</v>
      </c>
      <c r="KV3233">
        <v>0</v>
      </c>
      <c r="KY3233">
        <v>0</v>
      </c>
      <c r="KZ3233">
        <v>0</v>
      </c>
      <c r="LA3233">
        <v>0</v>
      </c>
      <c r="LB3233">
        <v>0</v>
      </c>
      <c r="LC3233">
        <v>0</v>
      </c>
      <c r="LD3233">
        <v>0</v>
      </c>
      <c r="LE3233">
        <v>0</v>
      </c>
      <c r="LF3233">
        <v>0</v>
      </c>
      <c r="LG3233">
        <v>0</v>
      </c>
      <c r="LH3233" t="s">
        <v>321</v>
      </c>
    </row>
    <row r="3234" spans="1:320" x14ac:dyDescent="0.25">
      <c r="A3234" t="s">
        <v>7236</v>
      </c>
      <c r="B3234" t="s">
        <v>17089</v>
      </c>
      <c r="C3234" t="s">
        <v>12798</v>
      </c>
      <c r="D3234" t="s">
        <v>8121</v>
      </c>
      <c r="E3234" t="s">
        <v>321</v>
      </c>
      <c r="F3234" t="s">
        <v>321</v>
      </c>
      <c r="G3234" t="s">
        <v>321</v>
      </c>
      <c r="H3234" t="s">
        <v>321</v>
      </c>
      <c r="I3234" t="s">
        <v>321</v>
      </c>
      <c r="J3234" t="s">
        <v>321</v>
      </c>
      <c r="K3234" t="s">
        <v>321</v>
      </c>
      <c r="L3234" t="s">
        <v>321</v>
      </c>
      <c r="M3234" t="s">
        <v>412</v>
      </c>
      <c r="N3234" t="s">
        <v>7237</v>
      </c>
      <c r="O3234" t="s">
        <v>335</v>
      </c>
      <c r="P3234" t="s">
        <v>322</v>
      </c>
      <c r="Q3234" t="s">
        <v>322</v>
      </c>
      <c r="R3234" t="s">
        <v>321</v>
      </c>
      <c r="S3234" t="s">
        <v>321</v>
      </c>
      <c r="T3234" t="s">
        <v>321</v>
      </c>
      <c r="U3234" t="s">
        <v>321</v>
      </c>
      <c r="V3234" t="s">
        <v>321</v>
      </c>
      <c r="W3234" t="s">
        <v>321</v>
      </c>
      <c r="X3234" t="s">
        <v>321</v>
      </c>
      <c r="Y3234" t="s">
        <v>321</v>
      </c>
      <c r="Z3234" t="s">
        <v>321</v>
      </c>
      <c r="AA3234" t="s">
        <v>321</v>
      </c>
      <c r="AB3234" t="s">
        <v>321</v>
      </c>
      <c r="AC3234" t="s">
        <v>321</v>
      </c>
      <c r="AD3234" t="s">
        <v>321</v>
      </c>
      <c r="AE3234" t="s">
        <v>321</v>
      </c>
      <c r="AF3234" t="s">
        <v>321</v>
      </c>
      <c r="AG3234" t="s">
        <v>321</v>
      </c>
      <c r="AH3234" t="s">
        <v>321</v>
      </c>
      <c r="AI3234" t="s">
        <v>321</v>
      </c>
      <c r="AJ3234" t="s">
        <v>322</v>
      </c>
      <c r="BQ3234" t="s">
        <v>321</v>
      </c>
      <c r="BR3234" t="s">
        <v>321</v>
      </c>
      <c r="BS3234" t="s">
        <v>321</v>
      </c>
      <c r="BT3234" t="s">
        <v>321</v>
      </c>
      <c r="BU3234" t="s">
        <v>322</v>
      </c>
      <c r="BV3234" t="s">
        <v>322</v>
      </c>
      <c r="BX3234" t="s">
        <v>321</v>
      </c>
      <c r="CA3234" t="s">
        <v>321</v>
      </c>
      <c r="CB3234" t="s">
        <v>321</v>
      </c>
      <c r="CC3234" t="s">
        <v>321</v>
      </c>
      <c r="CD3234" t="s">
        <v>321</v>
      </c>
      <c r="CE3234" t="s">
        <v>321</v>
      </c>
      <c r="CF3234" t="s">
        <v>321</v>
      </c>
      <c r="CG3234" t="s">
        <v>321</v>
      </c>
      <c r="CH3234" t="s">
        <v>321</v>
      </c>
      <c r="CI3234" t="s">
        <v>322</v>
      </c>
      <c r="DZ3234" t="s">
        <v>321</v>
      </c>
      <c r="EC3234">
        <v>0</v>
      </c>
      <c r="EF3234">
        <v>0</v>
      </c>
      <c r="EI3234">
        <v>0</v>
      </c>
      <c r="EJ3234" t="s">
        <v>321</v>
      </c>
      <c r="EK3234" t="s">
        <v>321</v>
      </c>
      <c r="EO3234">
        <v>0</v>
      </c>
      <c r="ES3234">
        <v>0</v>
      </c>
      <c r="ET3234" t="s">
        <v>321</v>
      </c>
      <c r="EX3234">
        <v>0</v>
      </c>
      <c r="FB3234">
        <v>0</v>
      </c>
      <c r="FG3234" t="s">
        <v>321</v>
      </c>
      <c r="FK3234">
        <v>0</v>
      </c>
      <c r="FO3234">
        <v>0</v>
      </c>
      <c r="FR3234">
        <v>0</v>
      </c>
      <c r="FU3234">
        <v>0</v>
      </c>
      <c r="FV3234" t="s">
        <v>322</v>
      </c>
      <c r="FW3234" t="s">
        <v>321</v>
      </c>
      <c r="FX3234" t="s">
        <v>322</v>
      </c>
      <c r="FY3234" t="s">
        <v>321</v>
      </c>
      <c r="GA3234" t="s">
        <v>321</v>
      </c>
      <c r="GC3234" t="s">
        <v>321</v>
      </c>
      <c r="GD3234" t="s">
        <v>321</v>
      </c>
      <c r="GE3234" t="s">
        <v>321</v>
      </c>
      <c r="GF3234" t="s">
        <v>321</v>
      </c>
      <c r="GG3234" t="s">
        <v>321</v>
      </c>
      <c r="GH3234" t="s">
        <v>321</v>
      </c>
      <c r="GI3234" t="s">
        <v>322</v>
      </c>
      <c r="GJ3234" t="s">
        <v>321</v>
      </c>
      <c r="GK3234" t="s">
        <v>331</v>
      </c>
      <c r="GL3234" t="s">
        <v>332</v>
      </c>
      <c r="GM3234" t="s">
        <v>321</v>
      </c>
      <c r="GN3234" t="s">
        <v>321</v>
      </c>
      <c r="GO3234" t="s">
        <v>321</v>
      </c>
      <c r="GP3234" t="s">
        <v>321</v>
      </c>
      <c r="GQ3234" t="s">
        <v>321</v>
      </c>
      <c r="GR3234" t="s">
        <v>321</v>
      </c>
      <c r="GS3234" t="s">
        <v>321</v>
      </c>
      <c r="GT3234" t="s">
        <v>321</v>
      </c>
      <c r="HA3234">
        <v>0</v>
      </c>
      <c r="HJ3234">
        <v>0</v>
      </c>
      <c r="HS3234">
        <v>0</v>
      </c>
      <c r="IB3234">
        <v>0</v>
      </c>
      <c r="IK3234">
        <v>0</v>
      </c>
      <c r="IT3234">
        <v>0</v>
      </c>
      <c r="JC3234">
        <v>0</v>
      </c>
      <c r="JL3234">
        <v>0</v>
      </c>
      <c r="JU3234">
        <v>0</v>
      </c>
      <c r="KD3234">
        <v>0</v>
      </c>
      <c r="KM3234">
        <v>0</v>
      </c>
      <c r="KV3234">
        <v>0</v>
      </c>
      <c r="KY3234">
        <v>0</v>
      </c>
      <c r="KZ3234">
        <v>0</v>
      </c>
      <c r="LA3234">
        <v>0</v>
      </c>
      <c r="LB3234">
        <v>0</v>
      </c>
      <c r="LC3234">
        <v>0</v>
      </c>
      <c r="LD3234">
        <v>0</v>
      </c>
      <c r="LE3234">
        <v>0</v>
      </c>
      <c r="LF3234">
        <v>0</v>
      </c>
      <c r="LG3234">
        <v>0</v>
      </c>
      <c r="LH3234" t="s">
        <v>321</v>
      </c>
    </row>
    <row r="3235" spans="1:320" x14ac:dyDescent="0.25">
      <c r="A3235" t="s">
        <v>17090</v>
      </c>
      <c r="B3235" t="s">
        <v>17091</v>
      </c>
      <c r="C3235" t="s">
        <v>4767</v>
      </c>
      <c r="D3235" t="s">
        <v>8121</v>
      </c>
      <c r="E3235" t="s">
        <v>321</v>
      </c>
      <c r="F3235" t="s">
        <v>321</v>
      </c>
      <c r="G3235" t="s">
        <v>321</v>
      </c>
      <c r="H3235" t="s">
        <v>321</v>
      </c>
      <c r="I3235" t="s">
        <v>321</v>
      </c>
      <c r="J3235" t="s">
        <v>321</v>
      </c>
      <c r="K3235" t="s">
        <v>321</v>
      </c>
      <c r="L3235" t="s">
        <v>321</v>
      </c>
      <c r="M3235" t="s">
        <v>381</v>
      </c>
      <c r="N3235" t="s">
        <v>321</v>
      </c>
      <c r="O3235" t="s">
        <v>321</v>
      </c>
      <c r="P3235" t="s">
        <v>322</v>
      </c>
      <c r="Q3235" t="s">
        <v>322</v>
      </c>
      <c r="R3235" t="s">
        <v>321</v>
      </c>
      <c r="S3235" t="s">
        <v>321</v>
      </c>
      <c r="T3235" t="s">
        <v>321</v>
      </c>
      <c r="U3235" t="s">
        <v>321</v>
      </c>
      <c r="V3235" t="s">
        <v>321</v>
      </c>
      <c r="W3235" t="s">
        <v>321</v>
      </c>
      <c r="X3235" t="s">
        <v>321</v>
      </c>
      <c r="Y3235" t="s">
        <v>321</v>
      </c>
      <c r="Z3235" t="s">
        <v>321</v>
      </c>
      <c r="AA3235" t="s">
        <v>321</v>
      </c>
      <c r="AB3235" t="s">
        <v>321</v>
      </c>
      <c r="AC3235" t="s">
        <v>321</v>
      </c>
      <c r="AD3235" t="s">
        <v>321</v>
      </c>
      <c r="AE3235" t="s">
        <v>321</v>
      </c>
      <c r="AF3235" t="s">
        <v>321</v>
      </c>
      <c r="AG3235" t="s">
        <v>321</v>
      </c>
      <c r="AH3235" t="s">
        <v>321</v>
      </c>
      <c r="AI3235" t="s">
        <v>321</v>
      </c>
      <c r="AJ3235" t="s">
        <v>322</v>
      </c>
      <c r="BQ3235" t="s">
        <v>321</v>
      </c>
      <c r="BR3235" t="s">
        <v>321</v>
      </c>
      <c r="BS3235" t="s">
        <v>321</v>
      </c>
      <c r="BT3235" t="s">
        <v>321</v>
      </c>
      <c r="BU3235" t="s">
        <v>322</v>
      </c>
      <c r="BV3235" t="s">
        <v>322</v>
      </c>
      <c r="BX3235" t="s">
        <v>321</v>
      </c>
      <c r="CA3235" t="s">
        <v>321</v>
      </c>
      <c r="CB3235" t="s">
        <v>321</v>
      </c>
      <c r="CC3235" t="s">
        <v>321</v>
      </c>
      <c r="CD3235" t="s">
        <v>321</v>
      </c>
      <c r="CE3235" t="s">
        <v>321</v>
      </c>
      <c r="CF3235" t="s">
        <v>321</v>
      </c>
      <c r="CG3235" t="s">
        <v>321</v>
      </c>
      <c r="CH3235" t="s">
        <v>321</v>
      </c>
      <c r="CI3235" t="s">
        <v>322</v>
      </c>
      <c r="DZ3235" t="s">
        <v>321</v>
      </c>
      <c r="EC3235">
        <v>0</v>
      </c>
      <c r="EF3235">
        <v>0</v>
      </c>
      <c r="EI3235">
        <v>0</v>
      </c>
      <c r="EJ3235" t="s">
        <v>321</v>
      </c>
      <c r="EK3235" t="s">
        <v>321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 t="s">
        <v>321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G3235" t="s">
        <v>321</v>
      </c>
      <c r="FK3235">
        <v>0</v>
      </c>
      <c r="FO3235">
        <v>0</v>
      </c>
      <c r="FR3235">
        <v>0</v>
      </c>
      <c r="FU3235">
        <v>0</v>
      </c>
      <c r="FV3235" t="s">
        <v>330</v>
      </c>
      <c r="FW3235" t="s">
        <v>321</v>
      </c>
      <c r="FX3235" t="s">
        <v>330</v>
      </c>
      <c r="FY3235" t="s">
        <v>321</v>
      </c>
      <c r="GA3235" t="s">
        <v>321</v>
      </c>
      <c r="GC3235" t="s">
        <v>321</v>
      </c>
      <c r="GD3235" t="s">
        <v>321</v>
      </c>
      <c r="GE3235" t="s">
        <v>321</v>
      </c>
      <c r="GF3235" t="s">
        <v>321</v>
      </c>
      <c r="GG3235" t="s">
        <v>321</v>
      </c>
      <c r="GH3235" t="s">
        <v>321</v>
      </c>
      <c r="GI3235" t="s">
        <v>322</v>
      </c>
      <c r="GJ3235" t="s">
        <v>321</v>
      </c>
      <c r="GK3235" t="s">
        <v>331</v>
      </c>
      <c r="GL3235" t="s">
        <v>322</v>
      </c>
      <c r="GM3235" t="s">
        <v>321</v>
      </c>
      <c r="GN3235" t="s">
        <v>321</v>
      </c>
      <c r="GO3235" t="s">
        <v>321</v>
      </c>
      <c r="GP3235" t="s">
        <v>321</v>
      </c>
      <c r="GQ3235" t="s">
        <v>321</v>
      </c>
      <c r="GR3235" t="s">
        <v>321</v>
      </c>
      <c r="GS3235" t="s">
        <v>321</v>
      </c>
      <c r="GT3235" t="s">
        <v>321</v>
      </c>
      <c r="HA3235">
        <v>0</v>
      </c>
      <c r="HJ3235">
        <v>0</v>
      </c>
      <c r="HS3235">
        <v>0</v>
      </c>
      <c r="IB3235">
        <v>0</v>
      </c>
      <c r="IK3235">
        <v>0</v>
      </c>
      <c r="IT3235">
        <v>0</v>
      </c>
      <c r="JC3235">
        <v>0</v>
      </c>
      <c r="JL3235">
        <v>0</v>
      </c>
      <c r="JU3235">
        <v>0</v>
      </c>
      <c r="KD3235">
        <v>0</v>
      </c>
      <c r="KM3235">
        <v>0</v>
      </c>
      <c r="KV3235">
        <v>0</v>
      </c>
      <c r="KY3235">
        <v>0</v>
      </c>
      <c r="KZ3235">
        <v>0</v>
      </c>
      <c r="LA3235">
        <v>0</v>
      </c>
      <c r="LB3235">
        <v>0</v>
      </c>
      <c r="LC3235">
        <v>0</v>
      </c>
      <c r="LD3235">
        <v>0</v>
      </c>
      <c r="LE3235">
        <v>0</v>
      </c>
      <c r="LF3235">
        <v>0</v>
      </c>
      <c r="LG3235">
        <v>0</v>
      </c>
      <c r="LH3235" t="s">
        <v>321</v>
      </c>
    </row>
    <row r="3236" spans="1:320" x14ac:dyDescent="0.25">
      <c r="A3236" t="s">
        <v>4026</v>
      </c>
      <c r="B3236" t="s">
        <v>17092</v>
      </c>
      <c r="C3236" t="s">
        <v>12798</v>
      </c>
      <c r="D3236" t="s">
        <v>12647</v>
      </c>
      <c r="E3236" t="s">
        <v>321</v>
      </c>
      <c r="F3236" t="s">
        <v>321</v>
      </c>
      <c r="G3236" t="s">
        <v>321</v>
      </c>
      <c r="H3236" t="s">
        <v>321</v>
      </c>
      <c r="I3236" t="s">
        <v>362</v>
      </c>
      <c r="J3236" t="s">
        <v>321</v>
      </c>
      <c r="K3236" t="s">
        <v>321</v>
      </c>
      <c r="L3236" t="s">
        <v>321</v>
      </c>
      <c r="M3236" t="s">
        <v>322</v>
      </c>
      <c r="N3236" t="s">
        <v>321</v>
      </c>
      <c r="O3236" t="s">
        <v>321</v>
      </c>
      <c r="P3236" t="s">
        <v>363</v>
      </c>
      <c r="Q3236" t="s">
        <v>322</v>
      </c>
      <c r="R3236" t="s">
        <v>321</v>
      </c>
      <c r="S3236" t="s">
        <v>321</v>
      </c>
      <c r="T3236" t="s">
        <v>321</v>
      </c>
      <c r="U3236" t="s">
        <v>321</v>
      </c>
      <c r="V3236" t="s">
        <v>321</v>
      </c>
      <c r="W3236" t="s">
        <v>321</v>
      </c>
      <c r="X3236" t="s">
        <v>321</v>
      </c>
      <c r="Y3236" t="s">
        <v>321</v>
      </c>
      <c r="Z3236" t="s">
        <v>321</v>
      </c>
      <c r="AA3236" t="s">
        <v>321</v>
      </c>
      <c r="AB3236" t="s">
        <v>321</v>
      </c>
      <c r="AC3236" t="s">
        <v>321</v>
      </c>
      <c r="AD3236" t="s">
        <v>321</v>
      </c>
      <c r="AE3236" t="s">
        <v>321</v>
      </c>
      <c r="AF3236" t="s">
        <v>321</v>
      </c>
      <c r="AG3236" t="s">
        <v>321</v>
      </c>
      <c r="AH3236" t="s">
        <v>321</v>
      </c>
      <c r="AI3236" t="s">
        <v>428</v>
      </c>
      <c r="AJ3236" t="s">
        <v>322</v>
      </c>
      <c r="AK3236">
        <v>0</v>
      </c>
      <c r="AL3236">
        <v>7.64</v>
      </c>
      <c r="AM3236">
        <v>0</v>
      </c>
      <c r="AN3236">
        <v>7.64</v>
      </c>
      <c r="BQ3236" t="s">
        <v>321</v>
      </c>
      <c r="BR3236" t="s">
        <v>321</v>
      </c>
      <c r="BS3236" t="s">
        <v>321</v>
      </c>
      <c r="BT3236" t="s">
        <v>321</v>
      </c>
      <c r="BU3236" t="s">
        <v>326</v>
      </c>
      <c r="BV3236" t="s">
        <v>326</v>
      </c>
      <c r="BW3236">
        <v>8</v>
      </c>
      <c r="BX3236" t="s">
        <v>9793</v>
      </c>
      <c r="BY3236">
        <v>0</v>
      </c>
      <c r="BZ3236">
        <v>0</v>
      </c>
      <c r="CA3236" t="s">
        <v>321</v>
      </c>
      <c r="CB3236" t="s">
        <v>321</v>
      </c>
      <c r="CC3236" t="s">
        <v>321</v>
      </c>
      <c r="CD3236" t="s">
        <v>321</v>
      </c>
      <c r="CE3236" t="s">
        <v>321</v>
      </c>
      <c r="CF3236" t="s">
        <v>400</v>
      </c>
      <c r="CG3236" t="s">
        <v>321</v>
      </c>
      <c r="CH3236" t="s">
        <v>321</v>
      </c>
      <c r="CI3236" t="s">
        <v>326</v>
      </c>
      <c r="DZ3236" t="s">
        <v>321</v>
      </c>
      <c r="EA3236">
        <v>7.64</v>
      </c>
      <c r="EB3236">
        <v>0</v>
      </c>
      <c r="EC3236">
        <v>7.64</v>
      </c>
      <c r="EF3236">
        <v>0</v>
      </c>
      <c r="EI3236">
        <v>0</v>
      </c>
      <c r="EJ3236" t="s">
        <v>321</v>
      </c>
      <c r="EK3236" t="s">
        <v>327</v>
      </c>
      <c r="EO3236">
        <v>0</v>
      </c>
      <c r="ES3236">
        <v>0</v>
      </c>
      <c r="ET3236" t="s">
        <v>328</v>
      </c>
      <c r="EX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 t="s">
        <v>329</v>
      </c>
      <c r="FK3236">
        <v>0</v>
      </c>
      <c r="FO3236">
        <v>0</v>
      </c>
      <c r="FR3236">
        <v>0</v>
      </c>
      <c r="FU3236">
        <v>0</v>
      </c>
      <c r="FV3236" t="s">
        <v>330</v>
      </c>
      <c r="FW3236" t="s">
        <v>321</v>
      </c>
      <c r="FX3236" t="s">
        <v>330</v>
      </c>
      <c r="FY3236" t="s">
        <v>321</v>
      </c>
      <c r="GA3236" t="s">
        <v>321</v>
      </c>
      <c r="GC3236" t="s">
        <v>321</v>
      </c>
      <c r="GD3236" t="s">
        <v>321</v>
      </c>
      <c r="GE3236" t="s">
        <v>321</v>
      </c>
      <c r="GF3236" t="s">
        <v>321</v>
      </c>
      <c r="GG3236" t="s">
        <v>321</v>
      </c>
      <c r="GH3236" t="s">
        <v>321</v>
      </c>
      <c r="GI3236" t="s">
        <v>330</v>
      </c>
      <c r="GJ3236" t="s">
        <v>321</v>
      </c>
      <c r="GK3236" t="s">
        <v>331</v>
      </c>
      <c r="GL3236" t="s">
        <v>322</v>
      </c>
      <c r="GM3236" t="s">
        <v>321</v>
      </c>
      <c r="GN3236" t="s">
        <v>321</v>
      </c>
      <c r="GO3236" t="s">
        <v>321</v>
      </c>
      <c r="GP3236" t="s">
        <v>321</v>
      </c>
      <c r="GQ3236" t="s">
        <v>321</v>
      </c>
      <c r="GR3236" t="s">
        <v>321</v>
      </c>
      <c r="GS3236" t="s">
        <v>321</v>
      </c>
      <c r="GT3236" t="s">
        <v>321</v>
      </c>
      <c r="HA3236">
        <v>0</v>
      </c>
      <c r="HJ3236">
        <v>0</v>
      </c>
      <c r="HS3236">
        <v>0</v>
      </c>
      <c r="IB3236">
        <v>0</v>
      </c>
      <c r="IK3236">
        <v>0</v>
      </c>
      <c r="IT3236">
        <v>0</v>
      </c>
      <c r="JC3236">
        <v>0</v>
      </c>
      <c r="JL3236">
        <v>0</v>
      </c>
      <c r="JU3236">
        <v>0</v>
      </c>
      <c r="KD3236">
        <v>0</v>
      </c>
      <c r="KM3236">
        <v>0</v>
      </c>
      <c r="KV3236">
        <v>0</v>
      </c>
      <c r="KY3236">
        <v>0</v>
      </c>
      <c r="KZ3236">
        <v>0</v>
      </c>
      <c r="LA3236">
        <v>0</v>
      </c>
      <c r="LB3236">
        <v>0</v>
      </c>
      <c r="LC3236">
        <v>0</v>
      </c>
      <c r="LD3236">
        <v>0</v>
      </c>
      <c r="LE3236">
        <v>0</v>
      </c>
      <c r="LF3236">
        <v>0</v>
      </c>
      <c r="LG3236">
        <v>0</v>
      </c>
      <c r="LH3236" t="s">
        <v>321</v>
      </c>
    </row>
    <row r="3237" spans="1:320" x14ac:dyDescent="0.25">
      <c r="A3237" t="s">
        <v>5253</v>
      </c>
      <c r="B3237" t="s">
        <v>17093</v>
      </c>
      <c r="C3237" t="s">
        <v>12646</v>
      </c>
      <c r="D3237" t="s">
        <v>8121</v>
      </c>
      <c r="E3237" t="s">
        <v>321</v>
      </c>
      <c r="F3237" t="s">
        <v>321</v>
      </c>
      <c r="G3237" t="s">
        <v>321</v>
      </c>
      <c r="H3237" t="s">
        <v>321</v>
      </c>
      <c r="I3237" t="s">
        <v>321</v>
      </c>
      <c r="J3237" t="s">
        <v>321</v>
      </c>
      <c r="K3237" t="s">
        <v>321</v>
      </c>
      <c r="L3237" t="s">
        <v>380</v>
      </c>
      <c r="M3237" t="s">
        <v>334</v>
      </c>
      <c r="N3237" t="s">
        <v>321</v>
      </c>
      <c r="O3237" t="s">
        <v>335</v>
      </c>
      <c r="P3237" t="s">
        <v>322</v>
      </c>
      <c r="Q3237" t="s">
        <v>322</v>
      </c>
      <c r="R3237" t="s">
        <v>321</v>
      </c>
      <c r="S3237" t="s">
        <v>321</v>
      </c>
      <c r="T3237" t="s">
        <v>321</v>
      </c>
      <c r="U3237" t="s">
        <v>321</v>
      </c>
      <c r="V3237" t="s">
        <v>321</v>
      </c>
      <c r="W3237" t="s">
        <v>321</v>
      </c>
      <c r="X3237" t="s">
        <v>321</v>
      </c>
      <c r="Y3237" t="s">
        <v>321</v>
      </c>
      <c r="Z3237" t="s">
        <v>321</v>
      </c>
      <c r="AA3237" t="s">
        <v>321</v>
      </c>
      <c r="AB3237" t="s">
        <v>321</v>
      </c>
      <c r="AC3237" t="s">
        <v>321</v>
      </c>
      <c r="AD3237" t="s">
        <v>321</v>
      </c>
      <c r="AE3237" t="s">
        <v>321</v>
      </c>
      <c r="AF3237" t="s">
        <v>321</v>
      </c>
      <c r="AG3237" t="s">
        <v>321</v>
      </c>
      <c r="AH3237" t="s">
        <v>321</v>
      </c>
      <c r="AI3237" t="s">
        <v>321</v>
      </c>
      <c r="AJ3237" t="s">
        <v>322</v>
      </c>
      <c r="BQ3237" t="s">
        <v>321</v>
      </c>
      <c r="BR3237" t="s">
        <v>321</v>
      </c>
      <c r="BS3237" t="s">
        <v>321</v>
      </c>
      <c r="BT3237" t="s">
        <v>321</v>
      </c>
      <c r="BU3237" t="s">
        <v>322</v>
      </c>
      <c r="BV3237" t="s">
        <v>322</v>
      </c>
      <c r="BX3237" t="s">
        <v>321</v>
      </c>
      <c r="CA3237" t="s">
        <v>321</v>
      </c>
      <c r="CB3237" t="s">
        <v>321</v>
      </c>
      <c r="CC3237" t="s">
        <v>321</v>
      </c>
      <c r="CD3237" t="s">
        <v>321</v>
      </c>
      <c r="CE3237" t="s">
        <v>321</v>
      </c>
      <c r="CF3237" t="s">
        <v>321</v>
      </c>
      <c r="CG3237" t="s">
        <v>321</v>
      </c>
      <c r="CH3237" t="s">
        <v>321</v>
      </c>
      <c r="CI3237" t="s">
        <v>322</v>
      </c>
      <c r="DZ3237" t="s">
        <v>321</v>
      </c>
      <c r="EC3237">
        <v>0</v>
      </c>
      <c r="EF3237">
        <v>0</v>
      </c>
      <c r="EI3237">
        <v>0</v>
      </c>
      <c r="EJ3237" t="s">
        <v>321</v>
      </c>
      <c r="EK3237" t="s">
        <v>321</v>
      </c>
      <c r="EO3237">
        <v>0</v>
      </c>
      <c r="ES3237">
        <v>0</v>
      </c>
      <c r="ET3237" t="s">
        <v>321</v>
      </c>
      <c r="EX3237">
        <v>0</v>
      </c>
      <c r="FB3237">
        <v>0</v>
      </c>
      <c r="FG3237" t="s">
        <v>321</v>
      </c>
      <c r="FK3237">
        <v>0</v>
      </c>
      <c r="FO3237">
        <v>0</v>
      </c>
      <c r="FR3237">
        <v>0</v>
      </c>
      <c r="FU3237">
        <v>0</v>
      </c>
      <c r="FV3237" t="s">
        <v>322</v>
      </c>
      <c r="FW3237" t="s">
        <v>321</v>
      </c>
      <c r="FX3237" t="s">
        <v>322</v>
      </c>
      <c r="FY3237" t="s">
        <v>321</v>
      </c>
      <c r="GA3237" t="s">
        <v>321</v>
      </c>
      <c r="GC3237" t="s">
        <v>321</v>
      </c>
      <c r="GD3237" t="s">
        <v>321</v>
      </c>
      <c r="GE3237" t="s">
        <v>321</v>
      </c>
      <c r="GF3237" t="s">
        <v>321</v>
      </c>
      <c r="GG3237" t="s">
        <v>321</v>
      </c>
      <c r="GH3237" t="s">
        <v>321</v>
      </c>
      <c r="GI3237" t="s">
        <v>322</v>
      </c>
      <c r="GJ3237" t="s">
        <v>321</v>
      </c>
      <c r="GK3237" t="s">
        <v>331</v>
      </c>
      <c r="GL3237" t="s">
        <v>332</v>
      </c>
      <c r="GM3237" t="s">
        <v>321</v>
      </c>
      <c r="GN3237" t="s">
        <v>321</v>
      </c>
      <c r="GO3237" t="s">
        <v>321</v>
      </c>
      <c r="GP3237" t="s">
        <v>321</v>
      </c>
      <c r="GQ3237" t="s">
        <v>321</v>
      </c>
      <c r="GR3237" t="s">
        <v>321</v>
      </c>
      <c r="GS3237" t="s">
        <v>321</v>
      </c>
      <c r="GT3237" t="s">
        <v>321</v>
      </c>
      <c r="HA3237">
        <v>0</v>
      </c>
      <c r="HJ3237">
        <v>0</v>
      </c>
      <c r="HS3237">
        <v>0</v>
      </c>
      <c r="IB3237">
        <v>0</v>
      </c>
      <c r="IK3237">
        <v>0</v>
      </c>
      <c r="IT3237">
        <v>0</v>
      </c>
      <c r="JC3237">
        <v>0</v>
      </c>
      <c r="JL3237">
        <v>0</v>
      </c>
      <c r="JU3237">
        <v>0</v>
      </c>
      <c r="KD3237">
        <v>0</v>
      </c>
      <c r="KM3237">
        <v>0</v>
      </c>
      <c r="KV3237">
        <v>0</v>
      </c>
      <c r="KY3237">
        <v>0</v>
      </c>
      <c r="KZ3237">
        <v>0</v>
      </c>
      <c r="LA3237">
        <v>0</v>
      </c>
      <c r="LB3237">
        <v>0</v>
      </c>
      <c r="LC3237">
        <v>0</v>
      </c>
      <c r="LD3237">
        <v>0</v>
      </c>
      <c r="LE3237">
        <v>0</v>
      </c>
      <c r="LF3237">
        <v>0</v>
      </c>
      <c r="LG3237">
        <v>0</v>
      </c>
      <c r="LH3237" t="s">
        <v>321</v>
      </c>
    </row>
    <row r="3238" spans="1:320" x14ac:dyDescent="0.25">
      <c r="A3238" t="s">
        <v>3913</v>
      </c>
      <c r="B3238" t="s">
        <v>17094</v>
      </c>
      <c r="C3238" t="s">
        <v>4767</v>
      </c>
      <c r="D3238" t="s">
        <v>8121</v>
      </c>
      <c r="E3238" t="s">
        <v>321</v>
      </c>
      <c r="F3238" t="s">
        <v>321</v>
      </c>
      <c r="G3238" t="s">
        <v>321</v>
      </c>
      <c r="H3238" t="s">
        <v>321</v>
      </c>
      <c r="I3238" t="s">
        <v>321</v>
      </c>
      <c r="J3238" t="s">
        <v>321</v>
      </c>
      <c r="K3238" t="s">
        <v>321</v>
      </c>
      <c r="L3238" t="s">
        <v>321</v>
      </c>
      <c r="M3238" t="s">
        <v>322</v>
      </c>
      <c r="N3238" t="s">
        <v>321</v>
      </c>
      <c r="O3238" t="s">
        <v>335</v>
      </c>
      <c r="P3238" t="s">
        <v>322</v>
      </c>
      <c r="Q3238" t="s">
        <v>322</v>
      </c>
      <c r="R3238" t="s">
        <v>321</v>
      </c>
      <c r="S3238" t="s">
        <v>321</v>
      </c>
      <c r="T3238" t="s">
        <v>321</v>
      </c>
      <c r="U3238" t="s">
        <v>321</v>
      </c>
      <c r="V3238" t="s">
        <v>321</v>
      </c>
      <c r="W3238" t="s">
        <v>321</v>
      </c>
      <c r="X3238" t="s">
        <v>321</v>
      </c>
      <c r="Y3238" t="s">
        <v>321</v>
      </c>
      <c r="Z3238" t="s">
        <v>321</v>
      </c>
      <c r="AA3238" t="s">
        <v>321</v>
      </c>
      <c r="AB3238" t="s">
        <v>321</v>
      </c>
      <c r="AC3238" t="s">
        <v>321</v>
      </c>
      <c r="AD3238" t="s">
        <v>321</v>
      </c>
      <c r="AE3238" t="s">
        <v>321</v>
      </c>
      <c r="AF3238" t="s">
        <v>321</v>
      </c>
      <c r="AG3238" t="s">
        <v>321</v>
      </c>
      <c r="AH3238" t="s">
        <v>321</v>
      </c>
      <c r="AI3238" t="s">
        <v>321</v>
      </c>
      <c r="AJ3238" t="s">
        <v>322</v>
      </c>
      <c r="BQ3238" t="s">
        <v>321</v>
      </c>
      <c r="BR3238" t="s">
        <v>321</v>
      </c>
      <c r="BS3238" t="s">
        <v>321</v>
      </c>
      <c r="BT3238" t="s">
        <v>321</v>
      </c>
      <c r="BU3238" t="s">
        <v>322</v>
      </c>
      <c r="BV3238" t="s">
        <v>322</v>
      </c>
      <c r="BX3238" t="s">
        <v>321</v>
      </c>
      <c r="CA3238" t="s">
        <v>321</v>
      </c>
      <c r="CB3238" t="s">
        <v>321</v>
      </c>
      <c r="CC3238" t="s">
        <v>321</v>
      </c>
      <c r="CD3238" t="s">
        <v>321</v>
      </c>
      <c r="CE3238" t="s">
        <v>321</v>
      </c>
      <c r="CF3238" t="s">
        <v>321</v>
      </c>
      <c r="CG3238" t="s">
        <v>321</v>
      </c>
      <c r="CH3238" t="s">
        <v>321</v>
      </c>
      <c r="CI3238" t="s">
        <v>322</v>
      </c>
      <c r="DZ3238" t="s">
        <v>321</v>
      </c>
      <c r="EC3238">
        <v>0</v>
      </c>
      <c r="EF3238">
        <v>0</v>
      </c>
      <c r="EI3238">
        <v>0</v>
      </c>
      <c r="EJ3238" t="s">
        <v>321</v>
      </c>
      <c r="EK3238" t="s">
        <v>327</v>
      </c>
      <c r="EO3238">
        <v>0</v>
      </c>
      <c r="ES3238">
        <v>0</v>
      </c>
      <c r="ET3238" t="s">
        <v>328</v>
      </c>
      <c r="EX3238">
        <v>0</v>
      </c>
      <c r="FB3238">
        <v>0</v>
      </c>
      <c r="FG3238" t="s">
        <v>321</v>
      </c>
      <c r="FK3238">
        <v>0</v>
      </c>
      <c r="FO3238">
        <v>0</v>
      </c>
      <c r="FR3238">
        <v>0</v>
      </c>
      <c r="FU3238">
        <v>0</v>
      </c>
      <c r="FV3238" t="s">
        <v>322</v>
      </c>
      <c r="FW3238" t="s">
        <v>321</v>
      </c>
      <c r="FX3238" t="s">
        <v>322</v>
      </c>
      <c r="FY3238" t="s">
        <v>321</v>
      </c>
      <c r="GA3238" t="s">
        <v>321</v>
      </c>
      <c r="GC3238" t="s">
        <v>321</v>
      </c>
      <c r="GD3238" t="s">
        <v>321</v>
      </c>
      <c r="GE3238" t="s">
        <v>321</v>
      </c>
      <c r="GF3238" t="s">
        <v>321</v>
      </c>
      <c r="GG3238" t="s">
        <v>321</v>
      </c>
      <c r="GH3238" t="s">
        <v>321</v>
      </c>
      <c r="GI3238" t="s">
        <v>322</v>
      </c>
      <c r="GJ3238" t="s">
        <v>321</v>
      </c>
      <c r="GK3238" t="s">
        <v>331</v>
      </c>
      <c r="GL3238" t="s">
        <v>322</v>
      </c>
      <c r="GM3238" t="s">
        <v>321</v>
      </c>
      <c r="GN3238" t="s">
        <v>321</v>
      </c>
      <c r="GO3238" t="s">
        <v>321</v>
      </c>
      <c r="GP3238" t="s">
        <v>321</v>
      </c>
      <c r="GQ3238" t="s">
        <v>321</v>
      </c>
      <c r="GR3238" t="s">
        <v>321</v>
      </c>
      <c r="GS3238" t="s">
        <v>321</v>
      </c>
      <c r="GT3238" t="s">
        <v>321</v>
      </c>
      <c r="GU3238">
        <v>0</v>
      </c>
      <c r="GV3238">
        <v>0</v>
      </c>
      <c r="GW3238">
        <v>0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0</v>
      </c>
      <c r="HQ3238">
        <v>0</v>
      </c>
      <c r="HR3238">
        <v>0</v>
      </c>
      <c r="HS3238">
        <v>0</v>
      </c>
      <c r="HT3238">
        <v>0</v>
      </c>
      <c r="HU3238">
        <v>0</v>
      </c>
      <c r="HV3238">
        <v>0</v>
      </c>
      <c r="HW3238">
        <v>0</v>
      </c>
      <c r="HX3238">
        <v>0</v>
      </c>
      <c r="HY3238">
        <v>0</v>
      </c>
      <c r="HZ3238">
        <v>0</v>
      </c>
      <c r="IA3238">
        <v>0</v>
      </c>
      <c r="IB3238">
        <v>0</v>
      </c>
      <c r="IC3238">
        <v>0</v>
      </c>
      <c r="ID3238">
        <v>0</v>
      </c>
      <c r="IE3238">
        <v>0</v>
      </c>
      <c r="IF3238">
        <v>0</v>
      </c>
      <c r="IG3238">
        <v>0</v>
      </c>
      <c r="IH3238">
        <v>0</v>
      </c>
      <c r="II3238">
        <v>0</v>
      </c>
      <c r="IJ3238">
        <v>0</v>
      </c>
      <c r="IK3238">
        <v>0</v>
      </c>
      <c r="IL3238">
        <v>0</v>
      </c>
      <c r="IM3238">
        <v>0</v>
      </c>
      <c r="IN3238">
        <v>0</v>
      </c>
      <c r="IT3238">
        <v>0</v>
      </c>
      <c r="IW3238">
        <v>0</v>
      </c>
      <c r="IX3238">
        <v>0</v>
      </c>
      <c r="IY3238">
        <v>0</v>
      </c>
      <c r="IZ3238">
        <v>0</v>
      </c>
      <c r="JA3238">
        <v>0</v>
      </c>
      <c r="JB3238">
        <v>0</v>
      </c>
      <c r="JC3238">
        <v>0</v>
      </c>
      <c r="JD3238">
        <v>0</v>
      </c>
      <c r="JE3238">
        <v>0</v>
      </c>
      <c r="JF3238">
        <v>0</v>
      </c>
      <c r="JG3238">
        <v>0</v>
      </c>
      <c r="JH3238">
        <v>0</v>
      </c>
      <c r="JI3238">
        <v>0</v>
      </c>
      <c r="JJ3238">
        <v>0</v>
      </c>
      <c r="JK3238">
        <v>0</v>
      </c>
      <c r="JL3238">
        <v>0</v>
      </c>
      <c r="JM3238">
        <v>0</v>
      </c>
      <c r="JN3238">
        <v>0</v>
      </c>
      <c r="JO3238">
        <v>0</v>
      </c>
      <c r="JP3238">
        <v>0</v>
      </c>
      <c r="JQ3238">
        <v>0</v>
      </c>
      <c r="JR3238">
        <v>0</v>
      </c>
      <c r="JS3238">
        <v>0</v>
      </c>
      <c r="JT3238">
        <v>0</v>
      </c>
      <c r="JU3238">
        <v>0</v>
      </c>
      <c r="JV3238">
        <v>0</v>
      </c>
      <c r="JW3238">
        <v>0</v>
      </c>
      <c r="JX3238">
        <v>0</v>
      </c>
      <c r="JY3238">
        <v>0</v>
      </c>
      <c r="JZ3238">
        <v>0</v>
      </c>
      <c r="KA3238">
        <v>0</v>
      </c>
      <c r="KB3238">
        <v>0</v>
      </c>
      <c r="KC3238">
        <v>0</v>
      </c>
      <c r="KD3238">
        <v>0</v>
      </c>
      <c r="KE3238">
        <v>0</v>
      </c>
      <c r="KF3238">
        <v>0</v>
      </c>
      <c r="KG3238">
        <v>0</v>
      </c>
      <c r="KH3238">
        <v>0</v>
      </c>
      <c r="KI3238">
        <v>0</v>
      </c>
      <c r="KJ3238">
        <v>0</v>
      </c>
      <c r="KK3238">
        <v>0</v>
      </c>
      <c r="KL3238">
        <v>0</v>
      </c>
      <c r="KM3238">
        <v>0</v>
      </c>
      <c r="KN3238">
        <v>0</v>
      </c>
      <c r="KO3238">
        <v>0</v>
      </c>
      <c r="KP3238">
        <v>0</v>
      </c>
      <c r="KQ3238">
        <v>0</v>
      </c>
      <c r="KR3238">
        <v>0</v>
      </c>
      <c r="KS3238">
        <v>0</v>
      </c>
      <c r="KT3238">
        <v>0</v>
      </c>
      <c r="KU3238">
        <v>0</v>
      </c>
      <c r="KV3238">
        <v>0</v>
      </c>
      <c r="KW3238">
        <v>0</v>
      </c>
      <c r="KX3238">
        <v>0</v>
      </c>
      <c r="KY3238">
        <v>0</v>
      </c>
      <c r="KZ3238">
        <v>0</v>
      </c>
      <c r="LA3238">
        <v>0</v>
      </c>
      <c r="LB3238">
        <v>0</v>
      </c>
      <c r="LC3238">
        <v>0</v>
      </c>
      <c r="LD3238">
        <v>0</v>
      </c>
      <c r="LE3238">
        <v>0</v>
      </c>
      <c r="LF3238">
        <v>0</v>
      </c>
      <c r="LG3238">
        <v>0</v>
      </c>
      <c r="LH3238" t="s">
        <v>321</v>
      </c>
    </row>
    <row r="3239" spans="1:320" x14ac:dyDescent="0.25">
      <c r="A3239" t="s">
        <v>5325</v>
      </c>
      <c r="B3239" t="s">
        <v>17095</v>
      </c>
      <c r="C3239" t="s">
        <v>4767</v>
      </c>
      <c r="D3239" t="s">
        <v>8121</v>
      </c>
      <c r="E3239" t="s">
        <v>321</v>
      </c>
      <c r="F3239" t="s">
        <v>321</v>
      </c>
      <c r="G3239" t="s">
        <v>321</v>
      </c>
      <c r="H3239" t="s">
        <v>321</v>
      </c>
      <c r="I3239" t="s">
        <v>321</v>
      </c>
      <c r="J3239" t="s">
        <v>321</v>
      </c>
      <c r="K3239" t="s">
        <v>321</v>
      </c>
      <c r="L3239" t="s">
        <v>380</v>
      </c>
      <c r="M3239" t="s">
        <v>381</v>
      </c>
      <c r="N3239" t="s">
        <v>321</v>
      </c>
      <c r="O3239" t="s">
        <v>335</v>
      </c>
      <c r="P3239" t="s">
        <v>322</v>
      </c>
      <c r="Q3239" t="s">
        <v>322</v>
      </c>
      <c r="R3239" t="s">
        <v>321</v>
      </c>
      <c r="S3239" t="s">
        <v>321</v>
      </c>
      <c r="T3239" t="s">
        <v>321</v>
      </c>
      <c r="U3239" t="s">
        <v>321</v>
      </c>
      <c r="V3239" t="s">
        <v>321</v>
      </c>
      <c r="W3239" t="s">
        <v>321</v>
      </c>
      <c r="X3239" t="s">
        <v>321</v>
      </c>
      <c r="Y3239" t="s">
        <v>321</v>
      </c>
      <c r="Z3239" t="s">
        <v>321</v>
      </c>
      <c r="AA3239" t="s">
        <v>321</v>
      </c>
      <c r="AB3239" t="s">
        <v>321</v>
      </c>
      <c r="AC3239" t="s">
        <v>321</v>
      </c>
      <c r="AD3239" t="s">
        <v>321</v>
      </c>
      <c r="AE3239" t="s">
        <v>321</v>
      </c>
      <c r="AF3239" t="s">
        <v>321</v>
      </c>
      <c r="AG3239" t="s">
        <v>321</v>
      </c>
      <c r="AH3239" t="s">
        <v>321</v>
      </c>
      <c r="AI3239" t="s">
        <v>321</v>
      </c>
      <c r="AJ3239" t="s">
        <v>322</v>
      </c>
      <c r="BQ3239" t="s">
        <v>321</v>
      </c>
      <c r="BR3239" t="s">
        <v>321</v>
      </c>
      <c r="BS3239" t="s">
        <v>321</v>
      </c>
      <c r="BT3239" t="s">
        <v>321</v>
      </c>
      <c r="BU3239" t="s">
        <v>322</v>
      </c>
      <c r="BV3239" t="s">
        <v>322</v>
      </c>
      <c r="BX3239" t="s">
        <v>321</v>
      </c>
      <c r="CA3239" t="s">
        <v>321</v>
      </c>
      <c r="CB3239" t="s">
        <v>321</v>
      </c>
      <c r="CC3239" t="s">
        <v>321</v>
      </c>
      <c r="CD3239" t="s">
        <v>321</v>
      </c>
      <c r="CE3239" t="s">
        <v>321</v>
      </c>
      <c r="CF3239" t="s">
        <v>321</v>
      </c>
      <c r="CG3239" t="s">
        <v>321</v>
      </c>
      <c r="CH3239" t="s">
        <v>321</v>
      </c>
      <c r="CI3239" t="s">
        <v>322</v>
      </c>
      <c r="DZ3239" t="s">
        <v>321</v>
      </c>
      <c r="EC3239">
        <v>0</v>
      </c>
      <c r="EF3239">
        <v>0</v>
      </c>
      <c r="EI3239">
        <v>0</v>
      </c>
      <c r="EJ3239" t="s">
        <v>321</v>
      </c>
      <c r="EK3239" t="s">
        <v>327</v>
      </c>
      <c r="EO3239">
        <v>0</v>
      </c>
      <c r="ES3239">
        <v>0</v>
      </c>
      <c r="ET3239" t="s">
        <v>328</v>
      </c>
      <c r="EX3239">
        <v>0</v>
      </c>
      <c r="FB3239">
        <v>0</v>
      </c>
      <c r="FG3239" t="s">
        <v>321</v>
      </c>
      <c r="FK3239">
        <v>0</v>
      </c>
      <c r="FO3239">
        <v>0</v>
      </c>
      <c r="FR3239">
        <v>0</v>
      </c>
      <c r="FU3239">
        <v>0</v>
      </c>
      <c r="FV3239" t="s">
        <v>330</v>
      </c>
      <c r="FW3239" t="s">
        <v>321</v>
      </c>
      <c r="FX3239" t="s">
        <v>330</v>
      </c>
      <c r="FY3239" t="s">
        <v>321</v>
      </c>
      <c r="GA3239" t="s">
        <v>321</v>
      </c>
      <c r="GC3239" t="s">
        <v>321</v>
      </c>
      <c r="GD3239" t="s">
        <v>321</v>
      </c>
      <c r="GE3239" t="s">
        <v>321</v>
      </c>
      <c r="GF3239" t="s">
        <v>321</v>
      </c>
      <c r="GG3239" t="s">
        <v>321</v>
      </c>
      <c r="GH3239" t="s">
        <v>321</v>
      </c>
      <c r="GI3239" t="s">
        <v>330</v>
      </c>
      <c r="GJ3239" t="s">
        <v>321</v>
      </c>
      <c r="GK3239" t="s">
        <v>331</v>
      </c>
      <c r="GL3239" t="s">
        <v>322</v>
      </c>
      <c r="GM3239" t="s">
        <v>321</v>
      </c>
      <c r="GN3239" t="s">
        <v>321</v>
      </c>
      <c r="GO3239" t="s">
        <v>321</v>
      </c>
      <c r="GP3239" t="s">
        <v>321</v>
      </c>
      <c r="GQ3239" t="s">
        <v>321</v>
      </c>
      <c r="GR3239" t="s">
        <v>321</v>
      </c>
      <c r="GS3239" t="s">
        <v>321</v>
      </c>
      <c r="GT3239" t="s">
        <v>321</v>
      </c>
      <c r="HA3239">
        <v>0</v>
      </c>
      <c r="HJ3239">
        <v>0</v>
      </c>
      <c r="HS3239">
        <v>0</v>
      </c>
      <c r="IB3239">
        <v>0</v>
      </c>
      <c r="IK3239">
        <v>0</v>
      </c>
      <c r="IT3239">
        <v>0</v>
      </c>
      <c r="JC3239">
        <v>0</v>
      </c>
      <c r="JL3239">
        <v>0</v>
      </c>
      <c r="JU3239">
        <v>0</v>
      </c>
      <c r="KD3239">
        <v>0</v>
      </c>
      <c r="KM3239">
        <v>0</v>
      </c>
      <c r="KV3239">
        <v>0</v>
      </c>
      <c r="KY3239">
        <v>0</v>
      </c>
      <c r="KZ3239">
        <v>0</v>
      </c>
      <c r="LA3239">
        <v>0</v>
      </c>
      <c r="LB3239">
        <v>0</v>
      </c>
      <c r="LC3239">
        <v>0</v>
      </c>
      <c r="LD3239">
        <v>0</v>
      </c>
      <c r="LE3239">
        <v>0</v>
      </c>
      <c r="LF3239">
        <v>0</v>
      </c>
      <c r="LG3239">
        <v>0</v>
      </c>
      <c r="LH3239" t="s">
        <v>321</v>
      </c>
    </row>
    <row r="3240" spans="1:320" x14ac:dyDescent="0.25">
      <c r="A3240" t="s">
        <v>3960</v>
      </c>
      <c r="B3240" t="s">
        <v>17096</v>
      </c>
      <c r="C3240" t="s">
        <v>12798</v>
      </c>
      <c r="D3240" t="s">
        <v>8121</v>
      </c>
      <c r="E3240" t="s">
        <v>320</v>
      </c>
      <c r="F3240" t="s">
        <v>321</v>
      </c>
      <c r="G3240" t="s">
        <v>360</v>
      </c>
      <c r="H3240" t="s">
        <v>321</v>
      </c>
      <c r="I3240" t="s">
        <v>321</v>
      </c>
      <c r="J3240" t="s">
        <v>321</v>
      </c>
      <c r="K3240" t="s">
        <v>321</v>
      </c>
      <c r="L3240" t="s">
        <v>321</v>
      </c>
      <c r="M3240" t="s">
        <v>322</v>
      </c>
      <c r="N3240" t="s">
        <v>321</v>
      </c>
      <c r="O3240" t="s">
        <v>335</v>
      </c>
      <c r="P3240" t="s">
        <v>323</v>
      </c>
      <c r="Q3240" t="s">
        <v>324</v>
      </c>
      <c r="R3240" t="s">
        <v>321</v>
      </c>
      <c r="S3240" t="s">
        <v>321</v>
      </c>
      <c r="T3240" t="s">
        <v>321</v>
      </c>
      <c r="U3240" t="s">
        <v>321</v>
      </c>
      <c r="V3240" t="s">
        <v>321</v>
      </c>
      <c r="W3240" t="s">
        <v>321</v>
      </c>
      <c r="X3240" t="s">
        <v>321</v>
      </c>
      <c r="Y3240" t="s">
        <v>321</v>
      </c>
      <c r="Z3240" t="s">
        <v>321</v>
      </c>
      <c r="AA3240" t="s">
        <v>321</v>
      </c>
      <c r="AB3240" t="s">
        <v>321</v>
      </c>
      <c r="AC3240" t="s">
        <v>321</v>
      </c>
      <c r="AD3240" t="s">
        <v>321</v>
      </c>
      <c r="AE3240" t="s">
        <v>321</v>
      </c>
      <c r="AF3240" t="s">
        <v>321</v>
      </c>
      <c r="AG3240" t="s">
        <v>321</v>
      </c>
      <c r="AH3240" t="s">
        <v>321</v>
      </c>
      <c r="AI3240" t="s">
        <v>321</v>
      </c>
      <c r="AJ3240" t="s">
        <v>365</v>
      </c>
      <c r="BQ3240" t="s">
        <v>321</v>
      </c>
      <c r="BR3240" t="s">
        <v>321</v>
      </c>
      <c r="BS3240" t="s">
        <v>321</v>
      </c>
      <c r="BT3240" t="s">
        <v>321</v>
      </c>
      <c r="BU3240" t="s">
        <v>322</v>
      </c>
      <c r="BV3240" t="s">
        <v>322</v>
      </c>
      <c r="BX3240" t="s">
        <v>321</v>
      </c>
      <c r="CA3240" t="s">
        <v>321</v>
      </c>
      <c r="CB3240" t="s">
        <v>321</v>
      </c>
      <c r="CC3240" t="s">
        <v>321</v>
      </c>
      <c r="CD3240" t="s">
        <v>321</v>
      </c>
      <c r="CE3240" t="s">
        <v>321</v>
      </c>
      <c r="CF3240" t="s">
        <v>321</v>
      </c>
      <c r="CG3240" t="s">
        <v>321</v>
      </c>
      <c r="CH3240" t="s">
        <v>321</v>
      </c>
      <c r="CI3240" t="s">
        <v>322</v>
      </c>
      <c r="DZ3240" t="s">
        <v>321</v>
      </c>
      <c r="EA3240">
        <v>18.329999999999998</v>
      </c>
      <c r="EB3240">
        <v>0</v>
      </c>
      <c r="EJ3240" t="s">
        <v>321</v>
      </c>
      <c r="EK3240" t="s">
        <v>321</v>
      </c>
      <c r="EL3240">
        <v>23</v>
      </c>
      <c r="EM3240">
        <v>0</v>
      </c>
      <c r="EN3240">
        <v>0</v>
      </c>
      <c r="EP3240">
        <v>0</v>
      </c>
      <c r="EQ3240">
        <v>0</v>
      </c>
      <c r="ER3240">
        <v>0</v>
      </c>
      <c r="ET3240" t="s">
        <v>328</v>
      </c>
      <c r="EU3240">
        <v>23</v>
      </c>
      <c r="EV3240">
        <v>0</v>
      </c>
      <c r="EW3240">
        <v>0</v>
      </c>
      <c r="EY3240">
        <v>0</v>
      </c>
      <c r="EZ3240">
        <v>0</v>
      </c>
      <c r="FA3240">
        <v>0</v>
      </c>
      <c r="FG3240" t="s">
        <v>321</v>
      </c>
      <c r="FV3240" t="s">
        <v>330</v>
      </c>
      <c r="FW3240" t="s">
        <v>321</v>
      </c>
      <c r="FX3240" t="s">
        <v>330</v>
      </c>
      <c r="FY3240" t="s">
        <v>321</v>
      </c>
      <c r="GA3240" t="s">
        <v>370</v>
      </c>
      <c r="GB3240">
        <v>0</v>
      </c>
      <c r="GC3240" t="s">
        <v>321</v>
      </c>
      <c r="GD3240" t="s">
        <v>321</v>
      </c>
      <c r="GE3240" t="s">
        <v>321</v>
      </c>
      <c r="GF3240" t="s">
        <v>321</v>
      </c>
      <c r="GG3240" t="s">
        <v>321</v>
      </c>
      <c r="GH3240" t="s">
        <v>321</v>
      </c>
      <c r="GI3240" t="s">
        <v>330</v>
      </c>
      <c r="GJ3240" t="s">
        <v>321</v>
      </c>
      <c r="GK3240" t="s">
        <v>331</v>
      </c>
      <c r="GL3240" t="s">
        <v>322</v>
      </c>
      <c r="GM3240" t="s">
        <v>321</v>
      </c>
      <c r="GN3240" t="s">
        <v>321</v>
      </c>
      <c r="GO3240" t="s">
        <v>321</v>
      </c>
      <c r="GP3240" t="s">
        <v>321</v>
      </c>
      <c r="GQ3240" t="s">
        <v>321</v>
      </c>
      <c r="GR3240" t="s">
        <v>321</v>
      </c>
      <c r="GS3240" t="s">
        <v>321</v>
      </c>
      <c r="GT3240" t="s">
        <v>321</v>
      </c>
      <c r="HA3240">
        <v>0</v>
      </c>
      <c r="HJ3240">
        <v>0</v>
      </c>
      <c r="HS3240">
        <v>0</v>
      </c>
      <c r="IB3240">
        <v>0</v>
      </c>
      <c r="IK3240">
        <v>0</v>
      </c>
      <c r="IT3240">
        <v>0</v>
      </c>
      <c r="JC3240">
        <v>0</v>
      </c>
      <c r="JL3240">
        <v>0</v>
      </c>
      <c r="JU3240">
        <v>0</v>
      </c>
      <c r="KD3240">
        <v>0</v>
      </c>
      <c r="KM3240">
        <v>0</v>
      </c>
      <c r="KV3240">
        <v>0</v>
      </c>
      <c r="KY3240">
        <v>0</v>
      </c>
      <c r="KZ3240">
        <v>0</v>
      </c>
      <c r="LA3240">
        <v>0</v>
      </c>
      <c r="LB3240">
        <v>0</v>
      </c>
      <c r="LC3240">
        <v>0</v>
      </c>
      <c r="LD3240">
        <v>0</v>
      </c>
      <c r="LE3240">
        <v>0</v>
      </c>
      <c r="LF3240">
        <v>0</v>
      </c>
      <c r="LG3240">
        <v>0</v>
      </c>
      <c r="LH3240" t="s">
        <v>321</v>
      </c>
    </row>
    <row r="3241" spans="1:320" x14ac:dyDescent="0.25">
      <c r="A3241" t="s">
        <v>3961</v>
      </c>
      <c r="B3241" t="s">
        <v>17097</v>
      </c>
      <c r="C3241" t="s">
        <v>322</v>
      </c>
      <c r="D3241" t="s">
        <v>12651</v>
      </c>
      <c r="E3241" t="s">
        <v>321</v>
      </c>
      <c r="F3241" t="s">
        <v>321</v>
      </c>
      <c r="G3241" t="s">
        <v>321</v>
      </c>
      <c r="H3241" t="s">
        <v>321</v>
      </c>
      <c r="I3241" t="s">
        <v>321</v>
      </c>
      <c r="J3241" t="s">
        <v>321</v>
      </c>
      <c r="K3241" t="s">
        <v>321</v>
      </c>
      <c r="L3241" t="s">
        <v>321</v>
      </c>
      <c r="M3241" t="s">
        <v>322</v>
      </c>
      <c r="N3241" t="s">
        <v>321</v>
      </c>
      <c r="O3241" t="s">
        <v>335</v>
      </c>
      <c r="P3241" t="s">
        <v>322</v>
      </c>
      <c r="Q3241" t="s">
        <v>322</v>
      </c>
      <c r="R3241" t="s">
        <v>321</v>
      </c>
      <c r="S3241" t="s">
        <v>321</v>
      </c>
      <c r="T3241" t="s">
        <v>321</v>
      </c>
      <c r="U3241" t="s">
        <v>321</v>
      </c>
      <c r="V3241" t="s">
        <v>321</v>
      </c>
      <c r="W3241" t="s">
        <v>321</v>
      </c>
      <c r="X3241" t="s">
        <v>321</v>
      </c>
      <c r="Y3241" t="s">
        <v>321</v>
      </c>
      <c r="Z3241" t="s">
        <v>321</v>
      </c>
      <c r="AA3241" t="s">
        <v>321</v>
      </c>
      <c r="AB3241" t="s">
        <v>321</v>
      </c>
      <c r="AC3241" t="s">
        <v>321</v>
      </c>
      <c r="AD3241" t="s">
        <v>321</v>
      </c>
      <c r="AE3241" t="s">
        <v>321</v>
      </c>
      <c r="AF3241" t="s">
        <v>321</v>
      </c>
      <c r="AG3241" t="s">
        <v>321</v>
      </c>
      <c r="AH3241" t="s">
        <v>321</v>
      </c>
      <c r="AI3241" t="s">
        <v>321</v>
      </c>
      <c r="AJ3241" t="s">
        <v>322</v>
      </c>
      <c r="BQ3241" t="s">
        <v>321</v>
      </c>
      <c r="BR3241" t="s">
        <v>321</v>
      </c>
      <c r="BS3241" t="s">
        <v>321</v>
      </c>
      <c r="BT3241" t="s">
        <v>321</v>
      </c>
      <c r="BU3241" t="s">
        <v>322</v>
      </c>
      <c r="BV3241" t="s">
        <v>322</v>
      </c>
      <c r="BX3241" t="s">
        <v>321</v>
      </c>
      <c r="CA3241" t="s">
        <v>321</v>
      </c>
      <c r="CB3241" t="s">
        <v>321</v>
      </c>
      <c r="CC3241" t="s">
        <v>321</v>
      </c>
      <c r="CD3241" t="s">
        <v>321</v>
      </c>
      <c r="CE3241" t="s">
        <v>321</v>
      </c>
      <c r="CF3241" t="s">
        <v>321</v>
      </c>
      <c r="CG3241" t="s">
        <v>321</v>
      </c>
      <c r="CH3241" t="s">
        <v>321</v>
      </c>
      <c r="CI3241" t="s">
        <v>322</v>
      </c>
      <c r="DZ3241" t="s">
        <v>321</v>
      </c>
      <c r="EC3241">
        <v>0</v>
      </c>
      <c r="EF3241">
        <v>0</v>
      </c>
      <c r="EI3241">
        <v>0</v>
      </c>
      <c r="EJ3241" t="s">
        <v>321</v>
      </c>
      <c r="EK3241" t="s">
        <v>321</v>
      </c>
      <c r="EO3241">
        <v>0</v>
      </c>
      <c r="ES3241">
        <v>0</v>
      </c>
      <c r="ET3241" t="s">
        <v>321</v>
      </c>
      <c r="EX3241">
        <v>0</v>
      </c>
      <c r="FB3241">
        <v>0</v>
      </c>
      <c r="FG3241" t="s">
        <v>321</v>
      </c>
      <c r="FK3241">
        <v>0</v>
      </c>
      <c r="FO3241">
        <v>0</v>
      </c>
      <c r="FR3241">
        <v>0</v>
      </c>
      <c r="FU3241">
        <v>0</v>
      </c>
      <c r="FV3241" t="s">
        <v>322</v>
      </c>
      <c r="FW3241" t="s">
        <v>321</v>
      </c>
      <c r="FX3241" t="s">
        <v>322</v>
      </c>
      <c r="FY3241" t="s">
        <v>321</v>
      </c>
      <c r="GA3241" t="s">
        <v>321</v>
      </c>
      <c r="GC3241" t="s">
        <v>321</v>
      </c>
      <c r="GD3241" t="s">
        <v>321</v>
      </c>
      <c r="GE3241" t="s">
        <v>321</v>
      </c>
      <c r="GF3241" t="s">
        <v>321</v>
      </c>
      <c r="GG3241" t="s">
        <v>321</v>
      </c>
      <c r="GH3241" t="s">
        <v>321</v>
      </c>
      <c r="GI3241" t="s">
        <v>322</v>
      </c>
      <c r="GJ3241" t="s">
        <v>321</v>
      </c>
      <c r="GK3241" t="s">
        <v>331</v>
      </c>
      <c r="GL3241" t="s">
        <v>322</v>
      </c>
      <c r="GM3241" t="s">
        <v>321</v>
      </c>
      <c r="GN3241" t="s">
        <v>321</v>
      </c>
      <c r="GO3241" t="s">
        <v>321</v>
      </c>
      <c r="GP3241" t="s">
        <v>321</v>
      </c>
      <c r="GQ3241" t="s">
        <v>321</v>
      </c>
      <c r="GR3241" t="s">
        <v>321</v>
      </c>
      <c r="GS3241" t="s">
        <v>321</v>
      </c>
      <c r="GT3241" t="s">
        <v>321</v>
      </c>
      <c r="HA3241">
        <v>0</v>
      </c>
      <c r="HJ3241">
        <v>0</v>
      </c>
      <c r="HS3241">
        <v>0</v>
      </c>
      <c r="IB3241">
        <v>0</v>
      </c>
      <c r="IK3241">
        <v>0</v>
      </c>
      <c r="IT3241">
        <v>0</v>
      </c>
      <c r="JC3241">
        <v>0</v>
      </c>
      <c r="JL3241">
        <v>0</v>
      </c>
      <c r="JU3241">
        <v>0</v>
      </c>
      <c r="KD3241">
        <v>0</v>
      </c>
      <c r="KM3241">
        <v>0</v>
      </c>
      <c r="KV3241">
        <v>0</v>
      </c>
      <c r="KY3241">
        <v>0</v>
      </c>
      <c r="KZ3241">
        <v>0</v>
      </c>
      <c r="LA3241">
        <v>0</v>
      </c>
      <c r="LB3241">
        <v>0</v>
      </c>
      <c r="LC3241">
        <v>0</v>
      </c>
      <c r="LD3241">
        <v>0</v>
      </c>
      <c r="LE3241">
        <v>0</v>
      </c>
      <c r="LF3241">
        <v>0</v>
      </c>
      <c r="LG3241">
        <v>0</v>
      </c>
      <c r="LH3241" t="s">
        <v>321</v>
      </c>
    </row>
    <row r="3242" spans="1:320" x14ac:dyDescent="0.25">
      <c r="A3242" t="s">
        <v>3962</v>
      </c>
      <c r="B3242" t="s">
        <v>17098</v>
      </c>
      <c r="C3242" t="s">
        <v>4767</v>
      </c>
      <c r="D3242" t="s">
        <v>8121</v>
      </c>
      <c r="E3242" t="s">
        <v>321</v>
      </c>
      <c r="F3242" t="s">
        <v>321</v>
      </c>
      <c r="G3242" t="s">
        <v>321</v>
      </c>
      <c r="H3242" t="s">
        <v>321</v>
      </c>
      <c r="I3242" t="s">
        <v>321</v>
      </c>
      <c r="J3242" t="s">
        <v>321</v>
      </c>
      <c r="K3242" t="s">
        <v>321</v>
      </c>
      <c r="L3242" t="s">
        <v>321</v>
      </c>
      <c r="M3242" t="s">
        <v>322</v>
      </c>
      <c r="N3242" t="s">
        <v>321</v>
      </c>
      <c r="O3242" t="s">
        <v>335</v>
      </c>
      <c r="P3242" t="s">
        <v>322</v>
      </c>
      <c r="Q3242" t="s">
        <v>322</v>
      </c>
      <c r="R3242" t="s">
        <v>321</v>
      </c>
      <c r="S3242" t="s">
        <v>321</v>
      </c>
      <c r="T3242" t="s">
        <v>321</v>
      </c>
      <c r="U3242" t="s">
        <v>321</v>
      </c>
      <c r="V3242" t="s">
        <v>321</v>
      </c>
      <c r="W3242" t="s">
        <v>321</v>
      </c>
      <c r="X3242" t="s">
        <v>321</v>
      </c>
      <c r="Y3242" t="s">
        <v>321</v>
      </c>
      <c r="Z3242" t="s">
        <v>321</v>
      </c>
      <c r="AA3242" t="s">
        <v>321</v>
      </c>
      <c r="AB3242" t="s">
        <v>321</v>
      </c>
      <c r="AC3242" t="s">
        <v>321</v>
      </c>
      <c r="AD3242" t="s">
        <v>321</v>
      </c>
      <c r="AE3242" t="s">
        <v>321</v>
      </c>
      <c r="AF3242" t="s">
        <v>321</v>
      </c>
      <c r="AG3242" t="s">
        <v>321</v>
      </c>
      <c r="AH3242" t="s">
        <v>321</v>
      </c>
      <c r="AI3242" t="s">
        <v>321</v>
      </c>
      <c r="AJ3242" t="s">
        <v>322</v>
      </c>
      <c r="BQ3242" t="s">
        <v>321</v>
      </c>
      <c r="BR3242" t="s">
        <v>321</v>
      </c>
      <c r="BS3242" t="s">
        <v>321</v>
      </c>
      <c r="BT3242" t="s">
        <v>321</v>
      </c>
      <c r="BU3242" t="s">
        <v>322</v>
      </c>
      <c r="BV3242" t="s">
        <v>322</v>
      </c>
      <c r="BX3242" t="s">
        <v>321</v>
      </c>
      <c r="CA3242" t="s">
        <v>321</v>
      </c>
      <c r="CB3242" t="s">
        <v>321</v>
      </c>
      <c r="CC3242" t="s">
        <v>321</v>
      </c>
      <c r="CD3242" t="s">
        <v>321</v>
      </c>
      <c r="CE3242" t="s">
        <v>321</v>
      </c>
      <c r="CF3242" t="s">
        <v>321</v>
      </c>
      <c r="CG3242" t="s">
        <v>321</v>
      </c>
      <c r="CH3242" t="s">
        <v>321</v>
      </c>
      <c r="CI3242" t="s">
        <v>322</v>
      </c>
      <c r="DZ3242" t="s">
        <v>321</v>
      </c>
      <c r="EC3242">
        <v>0</v>
      </c>
      <c r="EF3242">
        <v>0</v>
      </c>
      <c r="EI3242">
        <v>0</v>
      </c>
      <c r="EJ3242" t="s">
        <v>321</v>
      </c>
      <c r="EK3242" t="s">
        <v>321</v>
      </c>
      <c r="EO3242">
        <v>0</v>
      </c>
      <c r="ES3242">
        <v>0</v>
      </c>
      <c r="ET3242" t="s">
        <v>321</v>
      </c>
      <c r="EX3242">
        <v>0</v>
      </c>
      <c r="FB3242">
        <v>0</v>
      </c>
      <c r="FG3242" t="s">
        <v>321</v>
      </c>
      <c r="FK3242">
        <v>0</v>
      </c>
      <c r="FO3242">
        <v>0</v>
      </c>
      <c r="FR3242">
        <v>0</v>
      </c>
      <c r="FU3242">
        <v>0</v>
      </c>
      <c r="FV3242" t="s">
        <v>322</v>
      </c>
      <c r="FW3242" t="s">
        <v>321</v>
      </c>
      <c r="FX3242" t="s">
        <v>322</v>
      </c>
      <c r="FY3242" t="s">
        <v>321</v>
      </c>
      <c r="GA3242" t="s">
        <v>321</v>
      </c>
      <c r="GC3242" t="s">
        <v>321</v>
      </c>
      <c r="GD3242" t="s">
        <v>321</v>
      </c>
      <c r="GE3242" t="s">
        <v>321</v>
      </c>
      <c r="GF3242" t="s">
        <v>321</v>
      </c>
      <c r="GG3242" t="s">
        <v>321</v>
      </c>
      <c r="GH3242" t="s">
        <v>321</v>
      </c>
      <c r="GI3242" t="s">
        <v>322</v>
      </c>
      <c r="GJ3242" t="s">
        <v>321</v>
      </c>
      <c r="GK3242" t="s">
        <v>331</v>
      </c>
      <c r="GL3242" t="s">
        <v>322</v>
      </c>
      <c r="GM3242" t="s">
        <v>321</v>
      </c>
      <c r="GN3242" t="s">
        <v>321</v>
      </c>
      <c r="GO3242" t="s">
        <v>321</v>
      </c>
      <c r="GP3242" t="s">
        <v>321</v>
      </c>
      <c r="GQ3242" t="s">
        <v>321</v>
      </c>
      <c r="GR3242" t="s">
        <v>321</v>
      </c>
      <c r="GS3242" t="s">
        <v>321</v>
      </c>
      <c r="GT3242" t="s">
        <v>321</v>
      </c>
      <c r="HA3242">
        <v>0</v>
      </c>
      <c r="HJ3242">
        <v>0</v>
      </c>
      <c r="HS3242">
        <v>0</v>
      </c>
      <c r="IB3242">
        <v>0</v>
      </c>
      <c r="IK3242">
        <v>0</v>
      </c>
      <c r="IT3242">
        <v>0</v>
      </c>
      <c r="JC3242">
        <v>0</v>
      </c>
      <c r="JL3242">
        <v>0</v>
      </c>
      <c r="JU3242">
        <v>0</v>
      </c>
      <c r="KD3242">
        <v>0</v>
      </c>
      <c r="KM3242">
        <v>0</v>
      </c>
      <c r="KV3242">
        <v>0</v>
      </c>
      <c r="KY3242">
        <v>0</v>
      </c>
      <c r="KZ3242">
        <v>0</v>
      </c>
      <c r="LA3242">
        <v>0</v>
      </c>
      <c r="LB3242">
        <v>0</v>
      </c>
      <c r="LC3242">
        <v>0</v>
      </c>
      <c r="LD3242">
        <v>0</v>
      </c>
      <c r="LE3242">
        <v>0</v>
      </c>
      <c r="LF3242">
        <v>0</v>
      </c>
      <c r="LG3242">
        <v>0</v>
      </c>
      <c r="LH3242" t="s">
        <v>321</v>
      </c>
    </row>
    <row r="3243" spans="1:320" x14ac:dyDescent="0.25">
      <c r="A3243" t="s">
        <v>7263</v>
      </c>
      <c r="B3243" t="s">
        <v>17099</v>
      </c>
      <c r="C3243" t="s">
        <v>12646</v>
      </c>
      <c r="D3243" t="s">
        <v>12651</v>
      </c>
      <c r="E3243" t="s">
        <v>321</v>
      </c>
      <c r="F3243" t="s">
        <v>321</v>
      </c>
      <c r="G3243" t="s">
        <v>321</v>
      </c>
      <c r="H3243" t="s">
        <v>321</v>
      </c>
      <c r="I3243" t="s">
        <v>321</v>
      </c>
      <c r="J3243" t="s">
        <v>321</v>
      </c>
      <c r="K3243" t="s">
        <v>321</v>
      </c>
      <c r="L3243" t="s">
        <v>321</v>
      </c>
      <c r="M3243" t="s">
        <v>383</v>
      </c>
      <c r="N3243" t="s">
        <v>321</v>
      </c>
      <c r="O3243" t="s">
        <v>321</v>
      </c>
      <c r="P3243" t="s">
        <v>322</v>
      </c>
      <c r="Q3243" t="s">
        <v>322</v>
      </c>
      <c r="R3243" t="s">
        <v>321</v>
      </c>
      <c r="S3243" t="s">
        <v>321</v>
      </c>
      <c r="T3243" t="s">
        <v>321</v>
      </c>
      <c r="U3243" t="s">
        <v>399</v>
      </c>
      <c r="V3243" t="s">
        <v>321</v>
      </c>
      <c r="W3243" t="s">
        <v>321</v>
      </c>
      <c r="X3243" t="s">
        <v>321</v>
      </c>
      <c r="Y3243" t="s">
        <v>321</v>
      </c>
      <c r="Z3243" t="s">
        <v>321</v>
      </c>
      <c r="AA3243" t="s">
        <v>321</v>
      </c>
      <c r="AB3243" t="s">
        <v>321</v>
      </c>
      <c r="AC3243" t="s">
        <v>321</v>
      </c>
      <c r="AD3243" t="s">
        <v>321</v>
      </c>
      <c r="AE3243" t="s">
        <v>321</v>
      </c>
      <c r="AF3243" t="s">
        <v>321</v>
      </c>
      <c r="AG3243" t="s">
        <v>321</v>
      </c>
      <c r="AH3243" t="s">
        <v>321</v>
      </c>
      <c r="AI3243" t="s">
        <v>321</v>
      </c>
      <c r="AJ3243" t="s">
        <v>322</v>
      </c>
      <c r="BQ3243" t="s">
        <v>321</v>
      </c>
      <c r="BR3243" t="s">
        <v>321</v>
      </c>
      <c r="BS3243" t="s">
        <v>321</v>
      </c>
      <c r="BT3243" t="s">
        <v>321</v>
      </c>
      <c r="BU3243" t="s">
        <v>322</v>
      </c>
      <c r="BV3243" t="s">
        <v>322</v>
      </c>
      <c r="BX3243" t="s">
        <v>321</v>
      </c>
      <c r="CA3243" t="s">
        <v>321</v>
      </c>
      <c r="CB3243" t="s">
        <v>321</v>
      </c>
      <c r="CC3243" t="s">
        <v>321</v>
      </c>
      <c r="CD3243" t="s">
        <v>321</v>
      </c>
      <c r="CE3243" t="s">
        <v>321</v>
      </c>
      <c r="CF3243" t="s">
        <v>321</v>
      </c>
      <c r="CG3243" t="s">
        <v>321</v>
      </c>
      <c r="CH3243" t="s">
        <v>321</v>
      </c>
      <c r="CI3243" t="s">
        <v>322</v>
      </c>
      <c r="DZ3243" t="s">
        <v>321</v>
      </c>
      <c r="EC3243">
        <v>0</v>
      </c>
      <c r="EF3243">
        <v>0</v>
      </c>
      <c r="EI3243">
        <v>0</v>
      </c>
      <c r="EJ3243" t="s">
        <v>321</v>
      </c>
      <c r="EK3243" t="s">
        <v>321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 t="s">
        <v>321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G3243" t="s">
        <v>321</v>
      </c>
      <c r="FK3243">
        <v>0</v>
      </c>
      <c r="FO3243">
        <v>0</v>
      </c>
      <c r="FR3243">
        <v>0</v>
      </c>
      <c r="FU3243">
        <v>0</v>
      </c>
      <c r="FV3243" t="s">
        <v>330</v>
      </c>
      <c r="FW3243" t="s">
        <v>321</v>
      </c>
      <c r="FX3243" t="s">
        <v>330</v>
      </c>
      <c r="FY3243" t="s">
        <v>321</v>
      </c>
      <c r="GA3243" t="s">
        <v>321</v>
      </c>
      <c r="GC3243" t="s">
        <v>321</v>
      </c>
      <c r="GD3243" t="s">
        <v>321</v>
      </c>
      <c r="GE3243" t="s">
        <v>321</v>
      </c>
      <c r="GF3243" t="s">
        <v>321</v>
      </c>
      <c r="GG3243" t="s">
        <v>321</v>
      </c>
      <c r="GH3243" t="s">
        <v>321</v>
      </c>
      <c r="GI3243" t="s">
        <v>322</v>
      </c>
      <c r="GJ3243" t="s">
        <v>321</v>
      </c>
      <c r="GK3243" t="s">
        <v>331</v>
      </c>
      <c r="GL3243" t="s">
        <v>322</v>
      </c>
      <c r="GM3243" t="s">
        <v>321</v>
      </c>
      <c r="GN3243" t="s">
        <v>321</v>
      </c>
      <c r="GO3243" t="s">
        <v>321</v>
      </c>
      <c r="GP3243" t="s">
        <v>321</v>
      </c>
      <c r="GQ3243" t="s">
        <v>321</v>
      </c>
      <c r="GR3243" t="s">
        <v>321</v>
      </c>
      <c r="GS3243" t="s">
        <v>321</v>
      </c>
      <c r="GT3243" t="s">
        <v>321</v>
      </c>
      <c r="GU3243">
        <v>0</v>
      </c>
      <c r="GV3243">
        <v>0</v>
      </c>
      <c r="GW3243">
        <v>0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0</v>
      </c>
      <c r="HR3243">
        <v>0</v>
      </c>
      <c r="HS3243">
        <v>0</v>
      </c>
      <c r="HT3243">
        <v>0</v>
      </c>
      <c r="HU3243">
        <v>0</v>
      </c>
      <c r="HV3243">
        <v>0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0</v>
      </c>
      <c r="IC3243">
        <v>0</v>
      </c>
      <c r="ID3243">
        <v>0</v>
      </c>
      <c r="IE3243">
        <v>0</v>
      </c>
      <c r="IF3243">
        <v>0</v>
      </c>
      <c r="IG3243">
        <v>0</v>
      </c>
      <c r="IH3243">
        <v>0</v>
      </c>
      <c r="II3243">
        <v>0</v>
      </c>
      <c r="IJ3243">
        <v>0</v>
      </c>
      <c r="IK3243">
        <v>0</v>
      </c>
      <c r="IL3243">
        <v>0</v>
      </c>
      <c r="IM3243">
        <v>0</v>
      </c>
      <c r="IN3243">
        <v>0</v>
      </c>
      <c r="IO3243">
        <v>0</v>
      </c>
      <c r="IP3243">
        <v>0</v>
      </c>
      <c r="IQ3243">
        <v>0</v>
      </c>
      <c r="IR3243">
        <v>0</v>
      </c>
      <c r="IS3243">
        <v>0</v>
      </c>
      <c r="IT3243">
        <v>0</v>
      </c>
      <c r="IU3243">
        <v>0</v>
      </c>
      <c r="IV3243">
        <v>0</v>
      </c>
      <c r="IW3243">
        <v>0</v>
      </c>
      <c r="IX3243">
        <v>0</v>
      </c>
      <c r="IY3243">
        <v>0</v>
      </c>
      <c r="IZ3243">
        <v>0</v>
      </c>
      <c r="JA3243">
        <v>0</v>
      </c>
      <c r="JB3243">
        <v>0</v>
      </c>
      <c r="JC3243">
        <v>0</v>
      </c>
      <c r="JD3243">
        <v>0</v>
      </c>
      <c r="JE3243">
        <v>0</v>
      </c>
      <c r="JF3243">
        <v>0</v>
      </c>
      <c r="JG3243">
        <v>0</v>
      </c>
      <c r="JH3243">
        <v>0</v>
      </c>
      <c r="JI3243">
        <v>0</v>
      </c>
      <c r="JJ3243">
        <v>0</v>
      </c>
      <c r="JK3243">
        <v>0</v>
      </c>
      <c r="JL3243">
        <v>0</v>
      </c>
      <c r="JM3243">
        <v>0</v>
      </c>
      <c r="JN3243">
        <v>0</v>
      </c>
      <c r="JO3243">
        <v>0</v>
      </c>
      <c r="JP3243">
        <v>0</v>
      </c>
      <c r="JQ3243">
        <v>0</v>
      </c>
      <c r="JR3243">
        <v>0</v>
      </c>
      <c r="JS3243">
        <v>0</v>
      </c>
      <c r="JT3243">
        <v>0</v>
      </c>
      <c r="JU3243">
        <v>0</v>
      </c>
      <c r="JV3243">
        <v>0</v>
      </c>
      <c r="JW3243">
        <v>0</v>
      </c>
      <c r="JX3243">
        <v>0</v>
      </c>
      <c r="JY3243">
        <v>0</v>
      </c>
      <c r="JZ3243">
        <v>0</v>
      </c>
      <c r="KA3243">
        <v>0</v>
      </c>
      <c r="KB3243">
        <v>0</v>
      </c>
      <c r="KC3243">
        <v>0</v>
      </c>
      <c r="KD3243">
        <v>0</v>
      </c>
      <c r="KE3243">
        <v>0</v>
      </c>
      <c r="KF3243">
        <v>0</v>
      </c>
      <c r="KG3243">
        <v>0</v>
      </c>
      <c r="KH3243">
        <v>0</v>
      </c>
      <c r="KI3243">
        <v>0</v>
      </c>
      <c r="KJ3243">
        <v>0</v>
      </c>
      <c r="KK3243">
        <v>0</v>
      </c>
      <c r="KL3243">
        <v>0</v>
      </c>
      <c r="KM3243">
        <v>0</v>
      </c>
      <c r="KN3243">
        <v>0</v>
      </c>
      <c r="KO3243">
        <v>0</v>
      </c>
      <c r="KP3243">
        <v>0</v>
      </c>
      <c r="KQ3243">
        <v>0</v>
      </c>
      <c r="KR3243">
        <v>0</v>
      </c>
      <c r="KS3243">
        <v>0</v>
      </c>
      <c r="KT3243">
        <v>0</v>
      </c>
      <c r="KU3243">
        <v>0</v>
      </c>
      <c r="KV3243">
        <v>0</v>
      </c>
      <c r="KW3243">
        <v>0</v>
      </c>
      <c r="KX3243">
        <v>0</v>
      </c>
      <c r="KY3243">
        <v>0</v>
      </c>
      <c r="KZ3243">
        <v>0</v>
      </c>
      <c r="LA3243">
        <v>0</v>
      </c>
      <c r="LB3243">
        <v>0</v>
      </c>
      <c r="LC3243">
        <v>0</v>
      </c>
      <c r="LD3243">
        <v>0</v>
      </c>
      <c r="LE3243">
        <v>0</v>
      </c>
      <c r="LF3243">
        <v>0</v>
      </c>
      <c r="LG3243">
        <v>0</v>
      </c>
      <c r="LH3243" t="s">
        <v>321</v>
      </c>
    </row>
    <row r="3244" spans="1:320" x14ac:dyDescent="0.25">
      <c r="A3244" t="s">
        <v>7262</v>
      </c>
      <c r="B3244" t="s">
        <v>17100</v>
      </c>
      <c r="C3244" t="s">
        <v>12646</v>
      </c>
      <c r="D3244" t="s">
        <v>12651</v>
      </c>
      <c r="E3244" t="s">
        <v>321</v>
      </c>
      <c r="F3244" t="s">
        <v>321</v>
      </c>
      <c r="G3244" t="s">
        <v>321</v>
      </c>
      <c r="H3244" t="s">
        <v>321</v>
      </c>
      <c r="I3244" t="s">
        <v>321</v>
      </c>
      <c r="J3244" t="s">
        <v>321</v>
      </c>
      <c r="K3244" t="s">
        <v>321</v>
      </c>
      <c r="L3244" t="s">
        <v>321</v>
      </c>
      <c r="M3244" t="s">
        <v>322</v>
      </c>
      <c r="N3244" t="s">
        <v>321</v>
      </c>
      <c r="O3244" t="s">
        <v>321</v>
      </c>
      <c r="P3244" t="s">
        <v>322</v>
      </c>
      <c r="Q3244" t="s">
        <v>322</v>
      </c>
      <c r="R3244" t="s">
        <v>321</v>
      </c>
      <c r="S3244" t="s">
        <v>321</v>
      </c>
      <c r="T3244" t="s">
        <v>321</v>
      </c>
      <c r="U3244" t="s">
        <v>321</v>
      </c>
      <c r="V3244" t="s">
        <v>321</v>
      </c>
      <c r="W3244" t="s">
        <v>321</v>
      </c>
      <c r="X3244" t="s">
        <v>321</v>
      </c>
      <c r="Y3244" t="s">
        <v>321</v>
      </c>
      <c r="Z3244" t="s">
        <v>321</v>
      </c>
      <c r="AA3244" t="s">
        <v>321</v>
      </c>
      <c r="AB3244" t="s">
        <v>321</v>
      </c>
      <c r="AC3244" t="s">
        <v>321</v>
      </c>
      <c r="AD3244" t="s">
        <v>321</v>
      </c>
      <c r="AE3244" t="s">
        <v>321</v>
      </c>
      <c r="AF3244" t="s">
        <v>321</v>
      </c>
      <c r="AG3244" t="s">
        <v>321</v>
      </c>
      <c r="AH3244" t="s">
        <v>321</v>
      </c>
      <c r="AI3244" t="s">
        <v>321</v>
      </c>
      <c r="AJ3244" t="s">
        <v>322</v>
      </c>
      <c r="BQ3244" t="s">
        <v>321</v>
      </c>
      <c r="BR3244" t="s">
        <v>321</v>
      </c>
      <c r="BS3244" t="s">
        <v>321</v>
      </c>
      <c r="BT3244" t="s">
        <v>321</v>
      </c>
      <c r="BU3244" t="s">
        <v>322</v>
      </c>
      <c r="BV3244" t="s">
        <v>322</v>
      </c>
      <c r="BX3244" t="s">
        <v>321</v>
      </c>
      <c r="CA3244" t="s">
        <v>321</v>
      </c>
      <c r="CB3244" t="s">
        <v>321</v>
      </c>
      <c r="CC3244" t="s">
        <v>321</v>
      </c>
      <c r="CD3244" t="s">
        <v>321</v>
      </c>
      <c r="CE3244" t="s">
        <v>321</v>
      </c>
      <c r="CF3244" t="s">
        <v>321</v>
      </c>
      <c r="CG3244" t="s">
        <v>321</v>
      </c>
      <c r="CH3244" t="s">
        <v>321</v>
      </c>
      <c r="CI3244" t="s">
        <v>322</v>
      </c>
      <c r="DZ3244" t="s">
        <v>321</v>
      </c>
      <c r="EC3244">
        <v>0</v>
      </c>
      <c r="EF3244">
        <v>0</v>
      </c>
      <c r="EI3244">
        <v>0</v>
      </c>
      <c r="EJ3244" t="s">
        <v>321</v>
      </c>
      <c r="EK3244" t="s">
        <v>321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 t="s">
        <v>321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G3244" t="s">
        <v>321</v>
      </c>
      <c r="FK3244">
        <v>0</v>
      </c>
      <c r="FO3244">
        <v>0</v>
      </c>
      <c r="FR3244">
        <v>0</v>
      </c>
      <c r="FU3244">
        <v>0</v>
      </c>
      <c r="FV3244" t="s">
        <v>330</v>
      </c>
      <c r="FW3244" t="s">
        <v>321</v>
      </c>
      <c r="FX3244" t="s">
        <v>330</v>
      </c>
      <c r="FY3244" t="s">
        <v>321</v>
      </c>
      <c r="GA3244" t="s">
        <v>321</v>
      </c>
      <c r="GC3244" t="s">
        <v>321</v>
      </c>
      <c r="GD3244" t="s">
        <v>321</v>
      </c>
      <c r="GE3244" t="s">
        <v>321</v>
      </c>
      <c r="GF3244" t="s">
        <v>321</v>
      </c>
      <c r="GG3244" t="s">
        <v>321</v>
      </c>
      <c r="GH3244" t="s">
        <v>321</v>
      </c>
      <c r="GI3244" t="s">
        <v>322</v>
      </c>
      <c r="GJ3244" t="s">
        <v>321</v>
      </c>
      <c r="GK3244" t="s">
        <v>331</v>
      </c>
      <c r="GL3244" t="s">
        <v>332</v>
      </c>
      <c r="GM3244" t="s">
        <v>321</v>
      </c>
      <c r="GN3244" t="s">
        <v>321</v>
      </c>
      <c r="GO3244" t="s">
        <v>321</v>
      </c>
      <c r="GP3244" t="s">
        <v>321</v>
      </c>
      <c r="GQ3244" t="s">
        <v>321</v>
      </c>
      <c r="GR3244" t="s">
        <v>321</v>
      </c>
      <c r="GS3244" t="s">
        <v>321</v>
      </c>
      <c r="GT3244" t="s">
        <v>321</v>
      </c>
      <c r="GU3244">
        <v>0</v>
      </c>
      <c r="GV3244">
        <v>0</v>
      </c>
      <c r="GW3244">
        <v>0</v>
      </c>
      <c r="GX3244">
        <v>0</v>
      </c>
      <c r="GY3244">
        <v>0</v>
      </c>
      <c r="GZ3244">
        <v>0</v>
      </c>
      <c r="HA3244">
        <v>0</v>
      </c>
      <c r="HB3244">
        <v>0</v>
      </c>
      <c r="HC3244">
        <v>0</v>
      </c>
      <c r="HD3244">
        <v>0</v>
      </c>
      <c r="HE3244">
        <v>0</v>
      </c>
      <c r="HF3244">
        <v>0</v>
      </c>
      <c r="HG3244">
        <v>0</v>
      </c>
      <c r="HH3244">
        <v>0</v>
      </c>
      <c r="HI3244">
        <v>0</v>
      </c>
      <c r="HJ3244">
        <v>0</v>
      </c>
      <c r="HK3244">
        <v>0</v>
      </c>
      <c r="HL3244">
        <v>0</v>
      </c>
      <c r="HM3244">
        <v>0</v>
      </c>
      <c r="HN3244">
        <v>0</v>
      </c>
      <c r="HO3244">
        <v>0</v>
      </c>
      <c r="HP3244">
        <v>0</v>
      </c>
      <c r="HQ3244">
        <v>0</v>
      </c>
      <c r="HR3244">
        <v>0</v>
      </c>
      <c r="HS3244">
        <v>0</v>
      </c>
      <c r="HT3244">
        <v>0</v>
      </c>
      <c r="HU3244">
        <v>0</v>
      </c>
      <c r="HV3244">
        <v>0</v>
      </c>
      <c r="HW3244">
        <v>0</v>
      </c>
      <c r="HX3244">
        <v>0</v>
      </c>
      <c r="HY3244">
        <v>0</v>
      </c>
      <c r="HZ3244">
        <v>0</v>
      </c>
      <c r="IA3244">
        <v>0</v>
      </c>
      <c r="IB3244">
        <v>0</v>
      </c>
      <c r="IC3244">
        <v>0</v>
      </c>
      <c r="ID3244">
        <v>0</v>
      </c>
      <c r="IE3244">
        <v>0</v>
      </c>
      <c r="IF3244">
        <v>0</v>
      </c>
      <c r="IG3244">
        <v>0</v>
      </c>
      <c r="IH3244">
        <v>0</v>
      </c>
      <c r="II3244">
        <v>0</v>
      </c>
      <c r="IJ3244">
        <v>0</v>
      </c>
      <c r="IK3244">
        <v>0</v>
      </c>
      <c r="IL3244">
        <v>0</v>
      </c>
      <c r="IM3244">
        <v>0</v>
      </c>
      <c r="IN3244">
        <v>0</v>
      </c>
      <c r="IO3244">
        <v>0</v>
      </c>
      <c r="IP3244">
        <v>0</v>
      </c>
      <c r="IQ3244">
        <v>0</v>
      </c>
      <c r="IR3244">
        <v>0</v>
      </c>
      <c r="IS3244">
        <v>0</v>
      </c>
      <c r="IT3244">
        <v>0</v>
      </c>
      <c r="IU3244">
        <v>0</v>
      </c>
      <c r="IV3244">
        <v>0</v>
      </c>
      <c r="IW3244">
        <v>0</v>
      </c>
      <c r="IX3244">
        <v>0</v>
      </c>
      <c r="IY3244">
        <v>0</v>
      </c>
      <c r="IZ3244">
        <v>0</v>
      </c>
      <c r="JA3244">
        <v>0</v>
      </c>
      <c r="JB3244">
        <v>0</v>
      </c>
      <c r="JC3244">
        <v>0</v>
      </c>
      <c r="JD3244">
        <v>0</v>
      </c>
      <c r="JE3244">
        <v>0</v>
      </c>
      <c r="JF3244">
        <v>0</v>
      </c>
      <c r="JG3244">
        <v>0</v>
      </c>
      <c r="JH3244">
        <v>0</v>
      </c>
      <c r="JI3244">
        <v>0</v>
      </c>
      <c r="JJ3244">
        <v>0</v>
      </c>
      <c r="JK3244">
        <v>0</v>
      </c>
      <c r="JL3244">
        <v>0</v>
      </c>
      <c r="JM3244">
        <v>0</v>
      </c>
      <c r="JN3244">
        <v>0</v>
      </c>
      <c r="JO3244">
        <v>0</v>
      </c>
      <c r="JP3244">
        <v>0</v>
      </c>
      <c r="JQ3244">
        <v>0</v>
      </c>
      <c r="JR3244">
        <v>0</v>
      </c>
      <c r="JS3244">
        <v>0</v>
      </c>
      <c r="JT3244">
        <v>0</v>
      </c>
      <c r="JU3244">
        <v>0</v>
      </c>
      <c r="JV3244">
        <v>0</v>
      </c>
      <c r="JW3244">
        <v>0</v>
      </c>
      <c r="JX3244">
        <v>0</v>
      </c>
      <c r="JY3244">
        <v>0</v>
      </c>
      <c r="JZ3244">
        <v>0</v>
      </c>
      <c r="KA3244">
        <v>0</v>
      </c>
      <c r="KB3244">
        <v>0</v>
      </c>
      <c r="KC3244">
        <v>0</v>
      </c>
      <c r="KD3244">
        <v>0</v>
      </c>
      <c r="KE3244">
        <v>0</v>
      </c>
      <c r="KF3244">
        <v>0</v>
      </c>
      <c r="KG3244">
        <v>0</v>
      </c>
      <c r="KH3244">
        <v>0</v>
      </c>
      <c r="KI3244">
        <v>0</v>
      </c>
      <c r="KJ3244">
        <v>0</v>
      </c>
      <c r="KK3244">
        <v>0</v>
      </c>
      <c r="KL3244">
        <v>0</v>
      </c>
      <c r="KM3244">
        <v>0</v>
      </c>
      <c r="KN3244">
        <v>0</v>
      </c>
      <c r="KO3244">
        <v>0</v>
      </c>
      <c r="KP3244">
        <v>0</v>
      </c>
      <c r="KQ3244">
        <v>0</v>
      </c>
      <c r="KR3244">
        <v>0</v>
      </c>
      <c r="KS3244">
        <v>0</v>
      </c>
      <c r="KT3244">
        <v>0</v>
      </c>
      <c r="KU3244">
        <v>0</v>
      </c>
      <c r="KV3244">
        <v>0</v>
      </c>
      <c r="KW3244">
        <v>0</v>
      </c>
      <c r="KX3244">
        <v>0</v>
      </c>
      <c r="KY3244">
        <v>0</v>
      </c>
      <c r="KZ3244">
        <v>0</v>
      </c>
      <c r="LA3244">
        <v>0</v>
      </c>
      <c r="LB3244">
        <v>0</v>
      </c>
      <c r="LC3244">
        <v>0</v>
      </c>
      <c r="LD3244">
        <v>0</v>
      </c>
      <c r="LE3244">
        <v>0</v>
      </c>
      <c r="LF3244">
        <v>0</v>
      </c>
      <c r="LG3244">
        <v>0</v>
      </c>
      <c r="LH3244" t="s">
        <v>321</v>
      </c>
    </row>
    <row r="3245" spans="1:320" x14ac:dyDescent="0.25">
      <c r="A3245" t="s">
        <v>7283</v>
      </c>
      <c r="B3245" t="s">
        <v>17101</v>
      </c>
      <c r="C3245" t="s">
        <v>4767</v>
      </c>
      <c r="D3245" t="s">
        <v>12651</v>
      </c>
      <c r="E3245" t="s">
        <v>321</v>
      </c>
      <c r="F3245" t="s">
        <v>321</v>
      </c>
      <c r="G3245" t="s">
        <v>321</v>
      </c>
      <c r="H3245" t="s">
        <v>321</v>
      </c>
      <c r="I3245" t="s">
        <v>321</v>
      </c>
      <c r="J3245" t="s">
        <v>321</v>
      </c>
      <c r="K3245" t="s">
        <v>321</v>
      </c>
      <c r="L3245" t="s">
        <v>321</v>
      </c>
      <c r="M3245" t="s">
        <v>412</v>
      </c>
      <c r="N3245" t="s">
        <v>7284</v>
      </c>
      <c r="O3245" t="s">
        <v>335</v>
      </c>
      <c r="P3245" t="s">
        <v>492</v>
      </c>
      <c r="Q3245" t="s">
        <v>322</v>
      </c>
      <c r="R3245" t="s">
        <v>321</v>
      </c>
      <c r="S3245" t="s">
        <v>321</v>
      </c>
      <c r="T3245" t="s">
        <v>321</v>
      </c>
      <c r="U3245" t="s">
        <v>321</v>
      </c>
      <c r="V3245" t="s">
        <v>321</v>
      </c>
      <c r="W3245" t="s">
        <v>321</v>
      </c>
      <c r="X3245" t="s">
        <v>321</v>
      </c>
      <c r="Y3245" t="s">
        <v>321</v>
      </c>
      <c r="Z3245" t="s">
        <v>321</v>
      </c>
      <c r="AA3245" t="s">
        <v>321</v>
      </c>
      <c r="AB3245" t="s">
        <v>321</v>
      </c>
      <c r="AC3245" t="s">
        <v>321</v>
      </c>
      <c r="AD3245" t="s">
        <v>321</v>
      </c>
      <c r="AE3245" t="s">
        <v>321</v>
      </c>
      <c r="AF3245" t="s">
        <v>321</v>
      </c>
      <c r="AG3245" t="s">
        <v>400</v>
      </c>
      <c r="AH3245" t="s">
        <v>7284</v>
      </c>
      <c r="AI3245" t="s">
        <v>321</v>
      </c>
      <c r="AJ3245" t="s">
        <v>325</v>
      </c>
      <c r="BQ3245" t="s">
        <v>321</v>
      </c>
      <c r="BR3245" t="s">
        <v>321</v>
      </c>
      <c r="BS3245" t="s">
        <v>321</v>
      </c>
      <c r="BT3245" t="s">
        <v>321</v>
      </c>
      <c r="BU3245" t="s">
        <v>322</v>
      </c>
      <c r="BV3245" t="s">
        <v>322</v>
      </c>
      <c r="BX3245" t="s">
        <v>321</v>
      </c>
      <c r="CA3245" t="s">
        <v>321</v>
      </c>
      <c r="CB3245" t="s">
        <v>321</v>
      </c>
      <c r="CC3245" t="s">
        <v>321</v>
      </c>
      <c r="CD3245" t="s">
        <v>321</v>
      </c>
      <c r="CE3245" t="s">
        <v>321</v>
      </c>
      <c r="CF3245" t="s">
        <v>400</v>
      </c>
      <c r="CG3245" t="s">
        <v>7284</v>
      </c>
      <c r="CH3245" t="s">
        <v>7284</v>
      </c>
      <c r="CI3245" t="s">
        <v>438</v>
      </c>
      <c r="CM3245">
        <v>11882</v>
      </c>
      <c r="CN3245">
        <v>594</v>
      </c>
      <c r="DZ3245" t="s">
        <v>321</v>
      </c>
      <c r="EC3245">
        <v>0</v>
      </c>
      <c r="EF3245">
        <v>0</v>
      </c>
      <c r="EI3245">
        <v>0</v>
      </c>
      <c r="EJ3245" t="s">
        <v>7284</v>
      </c>
      <c r="EK3245" t="s">
        <v>327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 t="s">
        <v>328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 t="s">
        <v>329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0</v>
      </c>
      <c r="FV3245" t="s">
        <v>369</v>
      </c>
      <c r="FW3245" t="s">
        <v>321</v>
      </c>
      <c r="FX3245" t="s">
        <v>330</v>
      </c>
      <c r="FY3245" t="s">
        <v>321</v>
      </c>
      <c r="GA3245" t="s">
        <v>321</v>
      </c>
      <c r="GC3245" t="s">
        <v>321</v>
      </c>
      <c r="GD3245" t="s">
        <v>321</v>
      </c>
      <c r="GE3245" t="s">
        <v>321</v>
      </c>
      <c r="GF3245" t="s">
        <v>321</v>
      </c>
      <c r="GG3245" t="s">
        <v>321</v>
      </c>
      <c r="GH3245" t="s">
        <v>7284</v>
      </c>
      <c r="GI3245" t="s">
        <v>330</v>
      </c>
      <c r="GJ3245" t="s">
        <v>7284</v>
      </c>
      <c r="GK3245" t="s">
        <v>321</v>
      </c>
      <c r="GL3245" t="s">
        <v>332</v>
      </c>
      <c r="GM3245" t="s">
        <v>321</v>
      </c>
      <c r="GN3245" t="s">
        <v>321</v>
      </c>
      <c r="GO3245" t="s">
        <v>321</v>
      </c>
      <c r="GP3245" t="s">
        <v>321</v>
      </c>
      <c r="GQ3245" t="s">
        <v>321</v>
      </c>
      <c r="GR3245" t="s">
        <v>321</v>
      </c>
      <c r="GS3245" t="s">
        <v>321</v>
      </c>
      <c r="GT3245" t="s">
        <v>321</v>
      </c>
      <c r="GU3245">
        <v>0</v>
      </c>
      <c r="GV3245">
        <v>0</v>
      </c>
      <c r="GW3245">
        <v>96636</v>
      </c>
      <c r="GX3245">
        <v>0</v>
      </c>
      <c r="GY3245">
        <v>0</v>
      </c>
      <c r="GZ3245">
        <v>0</v>
      </c>
      <c r="HA3245">
        <v>96636</v>
      </c>
      <c r="HB3245">
        <v>0</v>
      </c>
      <c r="HC3245">
        <v>0</v>
      </c>
      <c r="HD3245">
        <v>0</v>
      </c>
      <c r="HE3245">
        <v>0</v>
      </c>
      <c r="HF3245">
        <v>146429</v>
      </c>
      <c r="HG3245">
        <v>0</v>
      </c>
      <c r="HH3245">
        <v>0</v>
      </c>
      <c r="HI3245">
        <v>0</v>
      </c>
      <c r="HJ3245">
        <v>146429</v>
      </c>
      <c r="HK3245">
        <v>0</v>
      </c>
      <c r="HL3245">
        <v>0</v>
      </c>
      <c r="HM3245">
        <v>0</v>
      </c>
      <c r="HN3245">
        <v>0</v>
      </c>
      <c r="HO3245">
        <v>252908</v>
      </c>
      <c r="HP3245">
        <v>0</v>
      </c>
      <c r="HQ3245">
        <v>0</v>
      </c>
      <c r="HR3245">
        <v>0</v>
      </c>
      <c r="HS3245">
        <v>252908</v>
      </c>
      <c r="HT3245">
        <v>0</v>
      </c>
      <c r="HU3245">
        <v>0</v>
      </c>
      <c r="HV3245">
        <v>0</v>
      </c>
      <c r="HW3245">
        <v>0</v>
      </c>
      <c r="HX3245">
        <v>105388</v>
      </c>
      <c r="HY3245">
        <v>0</v>
      </c>
      <c r="HZ3245">
        <v>0</v>
      </c>
      <c r="IA3245">
        <v>0</v>
      </c>
      <c r="IB3245">
        <v>105388</v>
      </c>
      <c r="IC3245">
        <v>0</v>
      </c>
      <c r="ID3245">
        <v>0</v>
      </c>
      <c r="IE3245">
        <v>0</v>
      </c>
      <c r="IF3245">
        <v>0</v>
      </c>
      <c r="IG3245">
        <v>159882</v>
      </c>
      <c r="IH3245">
        <v>0</v>
      </c>
      <c r="II3245">
        <v>0</v>
      </c>
      <c r="IJ3245">
        <v>0</v>
      </c>
      <c r="IK3245">
        <v>159882</v>
      </c>
      <c r="IL3245">
        <v>0</v>
      </c>
      <c r="IM3245">
        <v>0</v>
      </c>
      <c r="IN3245">
        <v>0</v>
      </c>
      <c r="IO3245">
        <v>0</v>
      </c>
      <c r="IP3245">
        <v>194780</v>
      </c>
      <c r="IQ3245">
        <v>0</v>
      </c>
      <c r="IR3245">
        <v>0</v>
      </c>
      <c r="IS3245">
        <v>0</v>
      </c>
      <c r="IT3245">
        <v>194780</v>
      </c>
      <c r="IU3245">
        <v>0</v>
      </c>
      <c r="IV3245">
        <v>0</v>
      </c>
      <c r="IW3245">
        <v>0</v>
      </c>
      <c r="IX3245">
        <v>0</v>
      </c>
      <c r="IY3245">
        <v>233350</v>
      </c>
      <c r="IZ3245">
        <v>0</v>
      </c>
      <c r="JA3245">
        <v>0</v>
      </c>
      <c r="JB3245">
        <v>0</v>
      </c>
      <c r="JC3245">
        <v>233350</v>
      </c>
      <c r="JD3245">
        <v>0</v>
      </c>
      <c r="JE3245">
        <v>0</v>
      </c>
      <c r="JF3245">
        <v>0</v>
      </c>
      <c r="JG3245">
        <v>0</v>
      </c>
      <c r="JH3245">
        <v>222933</v>
      </c>
      <c r="JI3245">
        <v>0</v>
      </c>
      <c r="JJ3245">
        <v>0</v>
      </c>
      <c r="JK3245">
        <v>0</v>
      </c>
      <c r="JL3245">
        <v>222933</v>
      </c>
      <c r="JM3245">
        <v>0</v>
      </c>
      <c r="JN3245">
        <v>0</v>
      </c>
      <c r="JO3245">
        <v>0</v>
      </c>
      <c r="JP3245">
        <v>0</v>
      </c>
      <c r="JQ3245">
        <v>295812</v>
      </c>
      <c r="JR3245">
        <v>0</v>
      </c>
      <c r="JS3245">
        <v>0</v>
      </c>
      <c r="JT3245">
        <v>0</v>
      </c>
      <c r="JU3245">
        <v>295812</v>
      </c>
      <c r="JV3245">
        <v>0</v>
      </c>
      <c r="JW3245">
        <v>0</v>
      </c>
      <c r="JX3245">
        <v>0</v>
      </c>
      <c r="JY3245">
        <v>0</v>
      </c>
      <c r="JZ3245">
        <v>134336</v>
      </c>
      <c r="KA3245">
        <v>0</v>
      </c>
      <c r="KB3245">
        <v>0</v>
      </c>
      <c r="KC3245">
        <v>0</v>
      </c>
      <c r="KD3245">
        <v>134336</v>
      </c>
      <c r="KE3245">
        <v>0</v>
      </c>
      <c r="KF3245">
        <v>0</v>
      </c>
      <c r="KG3245">
        <v>0</v>
      </c>
      <c r="KH3245">
        <v>0</v>
      </c>
      <c r="KI3245">
        <v>301341</v>
      </c>
      <c r="KJ3245">
        <v>0</v>
      </c>
      <c r="KK3245">
        <v>0</v>
      </c>
      <c r="KL3245">
        <v>0</v>
      </c>
      <c r="KM3245">
        <v>301341</v>
      </c>
      <c r="KN3245">
        <v>0</v>
      </c>
      <c r="KO3245">
        <v>0</v>
      </c>
      <c r="KP3245">
        <v>0</v>
      </c>
      <c r="KQ3245">
        <v>0</v>
      </c>
      <c r="KR3245">
        <v>46574</v>
      </c>
      <c r="KS3245">
        <v>0</v>
      </c>
      <c r="KT3245">
        <v>0</v>
      </c>
      <c r="KU3245">
        <v>0</v>
      </c>
      <c r="KV3245">
        <v>46574</v>
      </c>
      <c r="KW3245">
        <v>0</v>
      </c>
      <c r="KX3245">
        <v>0</v>
      </c>
      <c r="KY3245">
        <v>0</v>
      </c>
      <c r="KZ3245">
        <v>0</v>
      </c>
      <c r="LA3245">
        <v>2190369</v>
      </c>
      <c r="LB3245">
        <v>0</v>
      </c>
      <c r="LC3245">
        <v>0</v>
      </c>
      <c r="LD3245">
        <v>0</v>
      </c>
      <c r="LE3245">
        <v>2190369</v>
      </c>
      <c r="LF3245">
        <v>0</v>
      </c>
      <c r="LG3245">
        <v>0</v>
      </c>
      <c r="LH3245" t="s">
        <v>321</v>
      </c>
    </row>
    <row r="3246" spans="1:320" x14ac:dyDescent="0.25">
      <c r="A3246" t="s">
        <v>7285</v>
      </c>
      <c r="B3246" t="s">
        <v>17102</v>
      </c>
      <c r="C3246" t="s">
        <v>12673</v>
      </c>
      <c r="D3246" t="s">
        <v>8121</v>
      </c>
      <c r="E3246" t="s">
        <v>320</v>
      </c>
      <c r="F3246" t="s">
        <v>321</v>
      </c>
      <c r="G3246" t="s">
        <v>321</v>
      </c>
      <c r="H3246" t="s">
        <v>321</v>
      </c>
      <c r="I3246" t="s">
        <v>362</v>
      </c>
      <c r="J3246" t="s">
        <v>321</v>
      </c>
      <c r="K3246" t="s">
        <v>321</v>
      </c>
      <c r="L3246" t="s">
        <v>321</v>
      </c>
      <c r="M3246" t="s">
        <v>322</v>
      </c>
      <c r="N3246" t="s">
        <v>7286</v>
      </c>
      <c r="O3246" t="s">
        <v>321</v>
      </c>
      <c r="P3246" t="s">
        <v>323</v>
      </c>
      <c r="Q3246" t="s">
        <v>322</v>
      </c>
      <c r="R3246" t="s">
        <v>321</v>
      </c>
      <c r="S3246" t="s">
        <v>321</v>
      </c>
      <c r="T3246" t="s">
        <v>321</v>
      </c>
      <c r="U3246" t="s">
        <v>321</v>
      </c>
      <c r="V3246" t="s">
        <v>321</v>
      </c>
      <c r="W3246" t="s">
        <v>321</v>
      </c>
      <c r="X3246" t="s">
        <v>321</v>
      </c>
      <c r="Y3246" t="s">
        <v>321</v>
      </c>
      <c r="Z3246" t="s">
        <v>321</v>
      </c>
      <c r="AA3246" t="s">
        <v>321</v>
      </c>
      <c r="AB3246" t="s">
        <v>321</v>
      </c>
      <c r="AC3246" t="s">
        <v>321</v>
      </c>
      <c r="AD3246" t="s">
        <v>321</v>
      </c>
      <c r="AE3246" t="s">
        <v>321</v>
      </c>
      <c r="AF3246" t="s">
        <v>321</v>
      </c>
      <c r="AG3246" t="s">
        <v>321</v>
      </c>
      <c r="AH3246" t="s">
        <v>321</v>
      </c>
      <c r="AI3246" t="s">
        <v>321</v>
      </c>
      <c r="AJ3246" t="s">
        <v>325</v>
      </c>
      <c r="AK3246">
        <v>430</v>
      </c>
      <c r="AL3246">
        <v>430</v>
      </c>
      <c r="AM3246">
        <v>0</v>
      </c>
      <c r="AN3246">
        <v>0</v>
      </c>
      <c r="AO3246">
        <v>345</v>
      </c>
      <c r="AP3246">
        <v>345</v>
      </c>
      <c r="BQ3246" t="s">
        <v>17103</v>
      </c>
      <c r="BR3246" t="s">
        <v>7287</v>
      </c>
      <c r="BS3246" t="s">
        <v>898</v>
      </c>
      <c r="BT3246" t="s">
        <v>7288</v>
      </c>
      <c r="BU3246" t="s">
        <v>402</v>
      </c>
      <c r="BV3246" t="s">
        <v>326</v>
      </c>
      <c r="BW3246">
        <v>10000</v>
      </c>
      <c r="BX3246" t="s">
        <v>17104</v>
      </c>
      <c r="BY3246">
        <v>0</v>
      </c>
      <c r="BZ3246">
        <v>10000</v>
      </c>
      <c r="CA3246" t="s">
        <v>476</v>
      </c>
      <c r="CB3246" t="s">
        <v>321</v>
      </c>
      <c r="CC3246" t="s">
        <v>321</v>
      </c>
      <c r="CD3246" t="s">
        <v>321</v>
      </c>
      <c r="CE3246" t="s">
        <v>441</v>
      </c>
      <c r="CF3246" t="s">
        <v>321</v>
      </c>
      <c r="CG3246" t="s">
        <v>321</v>
      </c>
      <c r="CH3246" t="s">
        <v>321</v>
      </c>
      <c r="CI3246" t="s">
        <v>326</v>
      </c>
      <c r="DZ3246" t="s">
        <v>321</v>
      </c>
      <c r="EA3246">
        <v>64.58</v>
      </c>
      <c r="EB3246">
        <v>0</v>
      </c>
      <c r="EC3246">
        <v>64.58</v>
      </c>
      <c r="ED3246">
        <v>64.58</v>
      </c>
      <c r="EE3246">
        <v>0</v>
      </c>
      <c r="EF3246">
        <v>64.58</v>
      </c>
      <c r="EG3246">
        <v>64.58</v>
      </c>
      <c r="EH3246">
        <v>0</v>
      </c>
      <c r="EI3246">
        <v>64.58</v>
      </c>
      <c r="EJ3246" t="s">
        <v>321</v>
      </c>
      <c r="EK3246" t="s">
        <v>327</v>
      </c>
      <c r="EO3246">
        <v>0</v>
      </c>
      <c r="ES3246">
        <v>0</v>
      </c>
      <c r="ET3246" t="s">
        <v>328</v>
      </c>
      <c r="EX3246">
        <v>0</v>
      </c>
      <c r="FB3246">
        <v>0</v>
      </c>
      <c r="FG3246" t="s">
        <v>329</v>
      </c>
      <c r="FK3246">
        <v>0</v>
      </c>
      <c r="FO3246">
        <v>0</v>
      </c>
      <c r="FR3246">
        <v>0</v>
      </c>
      <c r="FU3246">
        <v>0</v>
      </c>
      <c r="FV3246" t="s">
        <v>330</v>
      </c>
      <c r="FW3246" t="s">
        <v>321</v>
      </c>
      <c r="FX3246" t="s">
        <v>330</v>
      </c>
      <c r="FY3246" t="s">
        <v>321</v>
      </c>
      <c r="GA3246" t="s">
        <v>321</v>
      </c>
      <c r="GC3246" t="s">
        <v>321</v>
      </c>
      <c r="GD3246" t="s">
        <v>321</v>
      </c>
      <c r="GE3246" t="s">
        <v>321</v>
      </c>
      <c r="GF3246" t="s">
        <v>321</v>
      </c>
      <c r="GG3246" t="s">
        <v>321</v>
      </c>
      <c r="GH3246" t="s">
        <v>321</v>
      </c>
      <c r="GI3246" t="s">
        <v>322</v>
      </c>
      <c r="GJ3246" t="s">
        <v>321</v>
      </c>
      <c r="GK3246" t="s">
        <v>331</v>
      </c>
      <c r="GL3246" t="s">
        <v>332</v>
      </c>
      <c r="GM3246" t="s">
        <v>321</v>
      </c>
      <c r="GN3246" t="s">
        <v>321</v>
      </c>
      <c r="GO3246" t="s">
        <v>321</v>
      </c>
      <c r="GP3246" t="s">
        <v>321</v>
      </c>
      <c r="GQ3246" t="s">
        <v>321</v>
      </c>
      <c r="GR3246" t="s">
        <v>321</v>
      </c>
      <c r="GS3246" t="s">
        <v>321</v>
      </c>
      <c r="GT3246" t="s">
        <v>321</v>
      </c>
      <c r="HA3246">
        <v>0</v>
      </c>
      <c r="HJ3246">
        <v>0</v>
      </c>
      <c r="HS3246">
        <v>0</v>
      </c>
      <c r="IB3246">
        <v>0</v>
      </c>
      <c r="IK3246">
        <v>0</v>
      </c>
      <c r="IT3246">
        <v>0</v>
      </c>
      <c r="JC3246">
        <v>0</v>
      </c>
      <c r="JL3246">
        <v>0</v>
      </c>
      <c r="JU3246">
        <v>0</v>
      </c>
      <c r="KD3246">
        <v>0</v>
      </c>
      <c r="KM3246">
        <v>0</v>
      </c>
      <c r="KV3246">
        <v>0</v>
      </c>
      <c r="KY3246">
        <v>0</v>
      </c>
      <c r="KZ3246">
        <v>0</v>
      </c>
      <c r="LA3246">
        <v>0</v>
      </c>
      <c r="LB3246">
        <v>0</v>
      </c>
      <c r="LC3246">
        <v>0</v>
      </c>
      <c r="LD3246">
        <v>0</v>
      </c>
      <c r="LE3246">
        <v>0</v>
      </c>
      <c r="LF3246">
        <v>0</v>
      </c>
      <c r="LG3246">
        <v>0</v>
      </c>
      <c r="LH3246" t="s">
        <v>321</v>
      </c>
    </row>
    <row r="3247" spans="1:320" x14ac:dyDescent="0.25">
      <c r="A3247" t="s">
        <v>7289</v>
      </c>
      <c r="B3247" t="s">
        <v>17105</v>
      </c>
      <c r="C3247" t="s">
        <v>4767</v>
      </c>
      <c r="D3247" t="s">
        <v>8121</v>
      </c>
      <c r="E3247" t="s">
        <v>321</v>
      </c>
      <c r="F3247" t="s">
        <v>321</v>
      </c>
      <c r="G3247" t="s">
        <v>321</v>
      </c>
      <c r="H3247" t="s">
        <v>321</v>
      </c>
      <c r="I3247" t="s">
        <v>321</v>
      </c>
      <c r="J3247" t="s">
        <v>321</v>
      </c>
      <c r="K3247" t="s">
        <v>321</v>
      </c>
      <c r="L3247" t="s">
        <v>380</v>
      </c>
      <c r="M3247" t="s">
        <v>412</v>
      </c>
      <c r="N3247" t="s">
        <v>7290</v>
      </c>
      <c r="O3247" t="s">
        <v>335</v>
      </c>
      <c r="P3247" t="s">
        <v>322</v>
      </c>
      <c r="Q3247" t="s">
        <v>322</v>
      </c>
      <c r="R3247" t="s">
        <v>321</v>
      </c>
      <c r="S3247" t="s">
        <v>321</v>
      </c>
      <c r="T3247" t="s">
        <v>321</v>
      </c>
      <c r="U3247" t="s">
        <v>321</v>
      </c>
      <c r="V3247" t="s">
        <v>321</v>
      </c>
      <c r="W3247" t="s">
        <v>321</v>
      </c>
      <c r="X3247" t="s">
        <v>321</v>
      </c>
      <c r="Y3247" t="s">
        <v>321</v>
      </c>
      <c r="Z3247" t="s">
        <v>321</v>
      </c>
      <c r="AA3247" t="s">
        <v>321</v>
      </c>
      <c r="AB3247" t="s">
        <v>321</v>
      </c>
      <c r="AC3247" t="s">
        <v>321</v>
      </c>
      <c r="AD3247" t="s">
        <v>321</v>
      </c>
      <c r="AE3247" t="s">
        <v>321</v>
      </c>
      <c r="AF3247" t="s">
        <v>321</v>
      </c>
      <c r="AG3247" t="s">
        <v>321</v>
      </c>
      <c r="AH3247" t="s">
        <v>321</v>
      </c>
      <c r="AI3247" t="s">
        <v>321</v>
      </c>
      <c r="AJ3247" t="s">
        <v>322</v>
      </c>
      <c r="AK3247">
        <v>0</v>
      </c>
      <c r="AM3247">
        <v>0</v>
      </c>
      <c r="BQ3247" t="s">
        <v>321</v>
      </c>
      <c r="BR3247" t="s">
        <v>321</v>
      </c>
      <c r="BS3247" t="s">
        <v>321</v>
      </c>
      <c r="BT3247" t="s">
        <v>321</v>
      </c>
      <c r="BU3247" t="s">
        <v>322</v>
      </c>
      <c r="BV3247" t="s">
        <v>322</v>
      </c>
      <c r="BX3247" t="s">
        <v>321</v>
      </c>
      <c r="CA3247" t="s">
        <v>321</v>
      </c>
      <c r="CB3247" t="s">
        <v>321</v>
      </c>
      <c r="CC3247" t="s">
        <v>321</v>
      </c>
      <c r="CD3247" t="s">
        <v>321</v>
      </c>
      <c r="CE3247" t="s">
        <v>321</v>
      </c>
      <c r="CF3247" t="s">
        <v>321</v>
      </c>
      <c r="CG3247" t="s">
        <v>321</v>
      </c>
      <c r="CH3247" t="s">
        <v>321</v>
      </c>
      <c r="CI3247" t="s">
        <v>326</v>
      </c>
      <c r="DZ3247" t="s">
        <v>321</v>
      </c>
      <c r="EC3247">
        <v>0</v>
      </c>
      <c r="EF3247">
        <v>0</v>
      </c>
      <c r="EI3247">
        <v>0</v>
      </c>
      <c r="EJ3247" t="s">
        <v>321</v>
      </c>
      <c r="EK3247" t="s">
        <v>327</v>
      </c>
      <c r="EO3247">
        <v>0</v>
      </c>
      <c r="ES3247">
        <v>0</v>
      </c>
      <c r="ET3247" t="s">
        <v>328</v>
      </c>
      <c r="EX3247">
        <v>0</v>
      </c>
      <c r="FB3247">
        <v>0</v>
      </c>
      <c r="FG3247" t="s">
        <v>321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R3247">
        <v>0</v>
      </c>
      <c r="FU3247">
        <v>0</v>
      </c>
      <c r="FV3247" t="s">
        <v>330</v>
      </c>
      <c r="FW3247" t="s">
        <v>321</v>
      </c>
      <c r="FX3247" t="s">
        <v>330</v>
      </c>
      <c r="FY3247" t="s">
        <v>321</v>
      </c>
      <c r="GA3247" t="s">
        <v>321</v>
      </c>
      <c r="GC3247" t="s">
        <v>321</v>
      </c>
      <c r="GD3247" t="s">
        <v>321</v>
      </c>
      <c r="GE3247" t="s">
        <v>321</v>
      </c>
      <c r="GF3247" t="s">
        <v>321</v>
      </c>
      <c r="GG3247" t="s">
        <v>321</v>
      </c>
      <c r="GH3247" t="s">
        <v>321</v>
      </c>
      <c r="GI3247" t="s">
        <v>330</v>
      </c>
      <c r="GJ3247" t="s">
        <v>321</v>
      </c>
      <c r="GK3247" t="s">
        <v>331</v>
      </c>
      <c r="GL3247" t="s">
        <v>332</v>
      </c>
      <c r="GM3247" t="s">
        <v>321</v>
      </c>
      <c r="GN3247" t="s">
        <v>321</v>
      </c>
      <c r="GO3247" t="s">
        <v>321</v>
      </c>
      <c r="GP3247" t="s">
        <v>321</v>
      </c>
      <c r="GQ3247" t="s">
        <v>321</v>
      </c>
      <c r="GR3247" t="s">
        <v>321</v>
      </c>
      <c r="GS3247" t="s">
        <v>321</v>
      </c>
      <c r="GT3247" t="s">
        <v>321</v>
      </c>
      <c r="GU3247">
        <v>0</v>
      </c>
      <c r="GV3247">
        <v>0</v>
      </c>
      <c r="GW3247">
        <v>0</v>
      </c>
      <c r="GX3247">
        <v>0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0</v>
      </c>
      <c r="HE3247">
        <v>0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0</v>
      </c>
      <c r="HR3247">
        <v>0</v>
      </c>
      <c r="HS3247">
        <v>0</v>
      </c>
      <c r="HT3247">
        <v>0</v>
      </c>
      <c r="HU3247">
        <v>0</v>
      </c>
      <c r="HV3247">
        <v>0</v>
      </c>
      <c r="HW3247">
        <v>0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>
        <v>0</v>
      </c>
      <c r="IF3247">
        <v>0</v>
      </c>
      <c r="IG3247">
        <v>0</v>
      </c>
      <c r="IH3247">
        <v>0</v>
      </c>
      <c r="II3247">
        <v>0</v>
      </c>
      <c r="IJ3247">
        <v>0</v>
      </c>
      <c r="IK3247">
        <v>0</v>
      </c>
      <c r="IL3247">
        <v>0</v>
      </c>
      <c r="IM3247">
        <v>0</v>
      </c>
      <c r="IN3247">
        <v>0</v>
      </c>
      <c r="IO3247">
        <v>0</v>
      </c>
      <c r="IP3247">
        <v>0</v>
      </c>
      <c r="IQ3247">
        <v>0</v>
      </c>
      <c r="IR3247">
        <v>0</v>
      </c>
      <c r="IS3247">
        <v>0</v>
      </c>
      <c r="IT3247">
        <v>0</v>
      </c>
      <c r="IU3247">
        <v>0</v>
      </c>
      <c r="IV3247">
        <v>0</v>
      </c>
      <c r="IW3247">
        <v>0</v>
      </c>
      <c r="IX3247">
        <v>0</v>
      </c>
      <c r="IY3247">
        <v>0</v>
      </c>
      <c r="IZ3247">
        <v>0</v>
      </c>
      <c r="JA3247">
        <v>0</v>
      </c>
      <c r="JB3247">
        <v>0</v>
      </c>
      <c r="JC3247">
        <v>0</v>
      </c>
      <c r="JD3247">
        <v>0</v>
      </c>
      <c r="JE3247">
        <v>0</v>
      </c>
      <c r="JF3247">
        <v>0</v>
      </c>
      <c r="JG3247">
        <v>0</v>
      </c>
      <c r="JH3247">
        <v>0</v>
      </c>
      <c r="JI3247">
        <v>0</v>
      </c>
      <c r="JJ3247">
        <v>0</v>
      </c>
      <c r="JK3247">
        <v>0</v>
      </c>
      <c r="JL3247">
        <v>0</v>
      </c>
      <c r="JM3247">
        <v>0</v>
      </c>
      <c r="JN3247">
        <v>0</v>
      </c>
      <c r="JO3247">
        <v>0</v>
      </c>
      <c r="JP3247">
        <v>0</v>
      </c>
      <c r="JQ3247">
        <v>0</v>
      </c>
      <c r="JR3247">
        <v>0</v>
      </c>
      <c r="JS3247">
        <v>0</v>
      </c>
      <c r="JT3247">
        <v>0</v>
      </c>
      <c r="JU3247">
        <v>0</v>
      </c>
      <c r="JV3247">
        <v>0</v>
      </c>
      <c r="JW3247">
        <v>0</v>
      </c>
      <c r="JX3247">
        <v>0</v>
      </c>
      <c r="JY3247">
        <v>0</v>
      </c>
      <c r="JZ3247">
        <v>0</v>
      </c>
      <c r="KA3247">
        <v>0</v>
      </c>
      <c r="KB3247">
        <v>0</v>
      </c>
      <c r="KC3247">
        <v>0</v>
      </c>
      <c r="KD3247">
        <v>0</v>
      </c>
      <c r="KE3247">
        <v>0</v>
      </c>
      <c r="KF3247">
        <v>0</v>
      </c>
      <c r="KG3247">
        <v>0</v>
      </c>
      <c r="KH3247">
        <v>0</v>
      </c>
      <c r="KI3247">
        <v>0</v>
      </c>
      <c r="KJ3247">
        <v>0</v>
      </c>
      <c r="KK3247">
        <v>0</v>
      </c>
      <c r="KL3247">
        <v>0</v>
      </c>
      <c r="KM3247">
        <v>0</v>
      </c>
      <c r="KN3247">
        <v>0</v>
      </c>
      <c r="KO3247">
        <v>0</v>
      </c>
      <c r="KP3247">
        <v>0</v>
      </c>
      <c r="KQ3247">
        <v>0</v>
      </c>
      <c r="KR3247">
        <v>0</v>
      </c>
      <c r="KS3247">
        <v>0</v>
      </c>
      <c r="KT3247">
        <v>0</v>
      </c>
      <c r="KU3247">
        <v>0</v>
      </c>
      <c r="KV3247">
        <v>0</v>
      </c>
      <c r="KW3247">
        <v>0</v>
      </c>
      <c r="KX3247">
        <v>0</v>
      </c>
      <c r="KY3247">
        <v>0</v>
      </c>
      <c r="KZ3247">
        <v>0</v>
      </c>
      <c r="LA3247">
        <v>0</v>
      </c>
      <c r="LB3247">
        <v>0</v>
      </c>
      <c r="LC3247">
        <v>0</v>
      </c>
      <c r="LD3247">
        <v>0</v>
      </c>
      <c r="LE3247">
        <v>0</v>
      </c>
      <c r="LF3247">
        <v>0</v>
      </c>
      <c r="LG3247">
        <v>0</v>
      </c>
      <c r="LH3247" t="s">
        <v>7291</v>
      </c>
    </row>
    <row r="3248" spans="1:320" x14ac:dyDescent="0.25">
      <c r="A3248" t="s">
        <v>514</v>
      </c>
      <c r="B3248" t="s">
        <v>17106</v>
      </c>
      <c r="C3248" t="s">
        <v>12646</v>
      </c>
      <c r="D3248" t="s">
        <v>12651</v>
      </c>
      <c r="E3248" t="s">
        <v>321</v>
      </c>
      <c r="F3248" t="s">
        <v>321</v>
      </c>
      <c r="G3248" t="s">
        <v>321</v>
      </c>
      <c r="H3248" t="s">
        <v>321</v>
      </c>
      <c r="I3248" t="s">
        <v>321</v>
      </c>
      <c r="J3248" t="s">
        <v>321</v>
      </c>
      <c r="K3248" t="s">
        <v>321</v>
      </c>
      <c r="L3248" t="s">
        <v>321</v>
      </c>
      <c r="M3248" t="s">
        <v>383</v>
      </c>
      <c r="N3248" t="s">
        <v>321</v>
      </c>
      <c r="O3248" t="s">
        <v>335</v>
      </c>
      <c r="P3248" t="s">
        <v>322</v>
      </c>
      <c r="Q3248" t="s">
        <v>322</v>
      </c>
      <c r="R3248" t="s">
        <v>321</v>
      </c>
      <c r="S3248" t="s">
        <v>321</v>
      </c>
      <c r="T3248" t="s">
        <v>321</v>
      </c>
      <c r="U3248" t="s">
        <v>321</v>
      </c>
      <c r="V3248" t="s">
        <v>321</v>
      </c>
      <c r="W3248" t="s">
        <v>321</v>
      </c>
      <c r="X3248" t="s">
        <v>321</v>
      </c>
      <c r="Y3248" t="s">
        <v>321</v>
      </c>
      <c r="Z3248" t="s">
        <v>321</v>
      </c>
      <c r="AA3248" t="s">
        <v>321</v>
      </c>
      <c r="AB3248" t="s">
        <v>321</v>
      </c>
      <c r="AC3248" t="s">
        <v>321</v>
      </c>
      <c r="AD3248" t="s">
        <v>321</v>
      </c>
      <c r="AE3248" t="s">
        <v>321</v>
      </c>
      <c r="AF3248" t="s">
        <v>321</v>
      </c>
      <c r="AG3248" t="s">
        <v>321</v>
      </c>
      <c r="AH3248" t="s">
        <v>321</v>
      </c>
      <c r="AI3248" t="s">
        <v>321</v>
      </c>
      <c r="AJ3248" t="s">
        <v>322</v>
      </c>
      <c r="BQ3248" t="s">
        <v>321</v>
      </c>
      <c r="BR3248" t="s">
        <v>321</v>
      </c>
      <c r="BS3248" t="s">
        <v>321</v>
      </c>
      <c r="BT3248" t="s">
        <v>321</v>
      </c>
      <c r="BU3248" t="s">
        <v>322</v>
      </c>
      <c r="BV3248" t="s">
        <v>322</v>
      </c>
      <c r="BX3248" t="s">
        <v>321</v>
      </c>
      <c r="CA3248" t="s">
        <v>321</v>
      </c>
      <c r="CB3248" t="s">
        <v>321</v>
      </c>
      <c r="CC3248" t="s">
        <v>321</v>
      </c>
      <c r="CD3248" t="s">
        <v>321</v>
      </c>
      <c r="CE3248" t="s">
        <v>321</v>
      </c>
      <c r="CF3248" t="s">
        <v>321</v>
      </c>
      <c r="CG3248" t="s">
        <v>321</v>
      </c>
      <c r="CH3248" t="s">
        <v>321</v>
      </c>
      <c r="CI3248" t="s">
        <v>322</v>
      </c>
      <c r="DZ3248" t="s">
        <v>321</v>
      </c>
      <c r="EC3248">
        <v>0</v>
      </c>
      <c r="EF3248">
        <v>0</v>
      </c>
      <c r="EI3248">
        <v>0</v>
      </c>
      <c r="EJ3248" t="s">
        <v>321</v>
      </c>
      <c r="EK3248" t="s">
        <v>321</v>
      </c>
      <c r="EO3248">
        <v>0</v>
      </c>
      <c r="ES3248">
        <v>0</v>
      </c>
      <c r="ET3248" t="s">
        <v>321</v>
      </c>
      <c r="EX3248">
        <v>0</v>
      </c>
      <c r="FB3248">
        <v>0</v>
      </c>
      <c r="FG3248" t="s">
        <v>321</v>
      </c>
      <c r="FK3248">
        <v>0</v>
      </c>
      <c r="FO3248">
        <v>0</v>
      </c>
      <c r="FR3248">
        <v>0</v>
      </c>
      <c r="FU3248">
        <v>0</v>
      </c>
      <c r="FV3248" t="s">
        <v>322</v>
      </c>
      <c r="FW3248" t="s">
        <v>321</v>
      </c>
      <c r="FX3248" t="s">
        <v>322</v>
      </c>
      <c r="FY3248" t="s">
        <v>321</v>
      </c>
      <c r="GA3248" t="s">
        <v>321</v>
      </c>
      <c r="GC3248" t="s">
        <v>321</v>
      </c>
      <c r="GD3248" t="s">
        <v>321</v>
      </c>
      <c r="GE3248" t="s">
        <v>321</v>
      </c>
      <c r="GF3248" t="s">
        <v>321</v>
      </c>
      <c r="GG3248" t="s">
        <v>321</v>
      </c>
      <c r="GH3248" t="s">
        <v>321</v>
      </c>
      <c r="GI3248" t="s">
        <v>322</v>
      </c>
      <c r="GJ3248" t="s">
        <v>321</v>
      </c>
      <c r="GK3248" t="s">
        <v>331</v>
      </c>
      <c r="GL3248" t="s">
        <v>322</v>
      </c>
      <c r="GM3248" t="s">
        <v>321</v>
      </c>
      <c r="GN3248" t="s">
        <v>321</v>
      </c>
      <c r="GO3248" t="s">
        <v>321</v>
      </c>
      <c r="GP3248" t="s">
        <v>321</v>
      </c>
      <c r="GQ3248" t="s">
        <v>321</v>
      </c>
      <c r="GR3248" t="s">
        <v>321</v>
      </c>
      <c r="GS3248" t="s">
        <v>321</v>
      </c>
      <c r="GT3248" t="s">
        <v>321</v>
      </c>
      <c r="HA3248">
        <v>0</v>
      </c>
      <c r="HJ3248">
        <v>0</v>
      </c>
      <c r="HS3248">
        <v>0</v>
      </c>
      <c r="IB3248">
        <v>0</v>
      </c>
      <c r="IK3248">
        <v>0</v>
      </c>
      <c r="IT3248">
        <v>0</v>
      </c>
      <c r="JC3248">
        <v>0</v>
      </c>
      <c r="JL3248">
        <v>0</v>
      </c>
      <c r="JU3248">
        <v>0</v>
      </c>
      <c r="KD3248">
        <v>0</v>
      </c>
      <c r="KM3248">
        <v>0</v>
      </c>
      <c r="KV3248">
        <v>0</v>
      </c>
      <c r="KY3248">
        <v>0</v>
      </c>
      <c r="KZ3248">
        <v>0</v>
      </c>
      <c r="LA3248">
        <v>0</v>
      </c>
      <c r="LB3248">
        <v>0</v>
      </c>
      <c r="LC3248">
        <v>0</v>
      </c>
      <c r="LD3248">
        <v>0</v>
      </c>
      <c r="LE3248">
        <v>0</v>
      </c>
      <c r="LF3248">
        <v>0</v>
      </c>
      <c r="LG3248">
        <v>0</v>
      </c>
      <c r="LH3248" t="s">
        <v>324</v>
      </c>
    </row>
    <row r="3249" spans="1:320" x14ac:dyDescent="0.25">
      <c r="A3249" t="s">
        <v>513</v>
      </c>
      <c r="B3249" t="s">
        <v>17107</v>
      </c>
      <c r="C3249" t="s">
        <v>12646</v>
      </c>
      <c r="D3249" t="s">
        <v>12651</v>
      </c>
      <c r="E3249" t="s">
        <v>321</v>
      </c>
      <c r="F3249" t="s">
        <v>321</v>
      </c>
      <c r="G3249" t="s">
        <v>321</v>
      </c>
      <c r="H3249" t="s">
        <v>321</v>
      </c>
      <c r="I3249" t="s">
        <v>321</v>
      </c>
      <c r="J3249" t="s">
        <v>321</v>
      </c>
      <c r="K3249" t="s">
        <v>321</v>
      </c>
      <c r="L3249" t="s">
        <v>321</v>
      </c>
      <c r="M3249" t="s">
        <v>383</v>
      </c>
      <c r="N3249" t="s">
        <v>321</v>
      </c>
      <c r="O3249" t="s">
        <v>335</v>
      </c>
      <c r="P3249" t="s">
        <v>322</v>
      </c>
      <c r="Q3249" t="s">
        <v>322</v>
      </c>
      <c r="R3249" t="s">
        <v>321</v>
      </c>
      <c r="S3249" t="s">
        <v>321</v>
      </c>
      <c r="T3249" t="s">
        <v>321</v>
      </c>
      <c r="U3249" t="s">
        <v>321</v>
      </c>
      <c r="V3249" t="s">
        <v>321</v>
      </c>
      <c r="W3249" t="s">
        <v>321</v>
      </c>
      <c r="X3249" t="s">
        <v>321</v>
      </c>
      <c r="Y3249" t="s">
        <v>321</v>
      </c>
      <c r="Z3249" t="s">
        <v>321</v>
      </c>
      <c r="AA3249" t="s">
        <v>321</v>
      </c>
      <c r="AB3249" t="s">
        <v>321</v>
      </c>
      <c r="AC3249" t="s">
        <v>321</v>
      </c>
      <c r="AD3249" t="s">
        <v>321</v>
      </c>
      <c r="AE3249" t="s">
        <v>321</v>
      </c>
      <c r="AF3249" t="s">
        <v>321</v>
      </c>
      <c r="AG3249" t="s">
        <v>321</v>
      </c>
      <c r="AH3249" t="s">
        <v>321</v>
      </c>
      <c r="AI3249" t="s">
        <v>321</v>
      </c>
      <c r="AJ3249" t="s">
        <v>322</v>
      </c>
      <c r="BQ3249" t="s">
        <v>321</v>
      </c>
      <c r="BR3249" t="s">
        <v>321</v>
      </c>
      <c r="BS3249" t="s">
        <v>321</v>
      </c>
      <c r="BT3249" t="s">
        <v>321</v>
      </c>
      <c r="BU3249" t="s">
        <v>322</v>
      </c>
      <c r="BV3249" t="s">
        <v>322</v>
      </c>
      <c r="BX3249" t="s">
        <v>321</v>
      </c>
      <c r="CA3249" t="s">
        <v>321</v>
      </c>
      <c r="CB3249" t="s">
        <v>321</v>
      </c>
      <c r="CC3249" t="s">
        <v>321</v>
      </c>
      <c r="CD3249" t="s">
        <v>321</v>
      </c>
      <c r="CE3249" t="s">
        <v>321</v>
      </c>
      <c r="CF3249" t="s">
        <v>321</v>
      </c>
      <c r="CG3249" t="s">
        <v>321</v>
      </c>
      <c r="CH3249" t="s">
        <v>321</v>
      </c>
      <c r="CI3249" t="s">
        <v>322</v>
      </c>
      <c r="DZ3249" t="s">
        <v>321</v>
      </c>
      <c r="EC3249">
        <v>0</v>
      </c>
      <c r="EF3249">
        <v>0</v>
      </c>
      <c r="EI3249">
        <v>0</v>
      </c>
      <c r="EJ3249" t="s">
        <v>321</v>
      </c>
      <c r="EK3249" t="s">
        <v>321</v>
      </c>
      <c r="EO3249">
        <v>0</v>
      </c>
      <c r="ES3249">
        <v>0</v>
      </c>
      <c r="ET3249" t="s">
        <v>321</v>
      </c>
      <c r="EX3249">
        <v>0</v>
      </c>
      <c r="FB3249">
        <v>0</v>
      </c>
      <c r="FG3249" t="s">
        <v>321</v>
      </c>
      <c r="FK3249">
        <v>0</v>
      </c>
      <c r="FO3249">
        <v>0</v>
      </c>
      <c r="FR3249">
        <v>0</v>
      </c>
      <c r="FU3249">
        <v>0</v>
      </c>
      <c r="FV3249" t="s">
        <v>322</v>
      </c>
      <c r="FW3249" t="s">
        <v>321</v>
      </c>
      <c r="FX3249" t="s">
        <v>322</v>
      </c>
      <c r="FY3249" t="s">
        <v>321</v>
      </c>
      <c r="GA3249" t="s">
        <v>321</v>
      </c>
      <c r="GC3249" t="s">
        <v>321</v>
      </c>
      <c r="GD3249" t="s">
        <v>321</v>
      </c>
      <c r="GE3249" t="s">
        <v>321</v>
      </c>
      <c r="GF3249" t="s">
        <v>321</v>
      </c>
      <c r="GG3249" t="s">
        <v>321</v>
      </c>
      <c r="GH3249" t="s">
        <v>321</v>
      </c>
      <c r="GI3249" t="s">
        <v>322</v>
      </c>
      <c r="GJ3249" t="s">
        <v>321</v>
      </c>
      <c r="GK3249" t="s">
        <v>331</v>
      </c>
      <c r="GL3249" t="s">
        <v>322</v>
      </c>
      <c r="GM3249" t="s">
        <v>321</v>
      </c>
      <c r="GN3249" t="s">
        <v>321</v>
      </c>
      <c r="GO3249" t="s">
        <v>321</v>
      </c>
      <c r="GP3249" t="s">
        <v>321</v>
      </c>
      <c r="GQ3249" t="s">
        <v>321</v>
      </c>
      <c r="GR3249" t="s">
        <v>321</v>
      </c>
      <c r="GS3249" t="s">
        <v>321</v>
      </c>
      <c r="GT3249" t="s">
        <v>321</v>
      </c>
      <c r="HA3249">
        <v>0</v>
      </c>
      <c r="HJ3249">
        <v>0</v>
      </c>
      <c r="HS3249">
        <v>0</v>
      </c>
      <c r="IB3249">
        <v>0</v>
      </c>
      <c r="IK3249">
        <v>0</v>
      </c>
      <c r="IT3249">
        <v>0</v>
      </c>
      <c r="JC3249">
        <v>0</v>
      </c>
      <c r="JL3249">
        <v>0</v>
      </c>
      <c r="JU3249">
        <v>0</v>
      </c>
      <c r="KD3249">
        <v>0</v>
      </c>
      <c r="KM3249">
        <v>0</v>
      </c>
      <c r="KV3249">
        <v>0</v>
      </c>
      <c r="KY3249">
        <v>0</v>
      </c>
      <c r="KZ3249">
        <v>0</v>
      </c>
      <c r="LA3249">
        <v>0</v>
      </c>
      <c r="LB3249">
        <v>0</v>
      </c>
      <c r="LC3249">
        <v>0</v>
      </c>
      <c r="LD3249">
        <v>0</v>
      </c>
      <c r="LE3249">
        <v>0</v>
      </c>
      <c r="LF3249">
        <v>0</v>
      </c>
      <c r="LG3249">
        <v>0</v>
      </c>
      <c r="LH3249" t="s">
        <v>324</v>
      </c>
    </row>
    <row r="3250" spans="1:320" x14ac:dyDescent="0.25">
      <c r="A3250" t="s">
        <v>512</v>
      </c>
      <c r="B3250" t="s">
        <v>17108</v>
      </c>
      <c r="C3250" t="s">
        <v>12646</v>
      </c>
      <c r="D3250" t="s">
        <v>12651</v>
      </c>
      <c r="E3250" t="s">
        <v>321</v>
      </c>
      <c r="F3250" t="s">
        <v>321</v>
      </c>
      <c r="G3250" t="s">
        <v>321</v>
      </c>
      <c r="H3250" t="s">
        <v>321</v>
      </c>
      <c r="I3250" t="s">
        <v>321</v>
      </c>
      <c r="J3250" t="s">
        <v>321</v>
      </c>
      <c r="K3250" t="s">
        <v>321</v>
      </c>
      <c r="L3250" t="s">
        <v>321</v>
      </c>
      <c r="M3250" t="s">
        <v>383</v>
      </c>
      <c r="N3250" t="s">
        <v>321</v>
      </c>
      <c r="O3250" t="s">
        <v>335</v>
      </c>
      <c r="P3250" t="s">
        <v>322</v>
      </c>
      <c r="Q3250" t="s">
        <v>322</v>
      </c>
      <c r="R3250" t="s">
        <v>321</v>
      </c>
      <c r="S3250" t="s">
        <v>321</v>
      </c>
      <c r="T3250" t="s">
        <v>321</v>
      </c>
      <c r="U3250" t="s">
        <v>321</v>
      </c>
      <c r="V3250" t="s">
        <v>321</v>
      </c>
      <c r="W3250" t="s">
        <v>321</v>
      </c>
      <c r="X3250" t="s">
        <v>321</v>
      </c>
      <c r="Y3250" t="s">
        <v>321</v>
      </c>
      <c r="Z3250" t="s">
        <v>321</v>
      </c>
      <c r="AA3250" t="s">
        <v>321</v>
      </c>
      <c r="AB3250" t="s">
        <v>321</v>
      </c>
      <c r="AC3250" t="s">
        <v>321</v>
      </c>
      <c r="AD3250" t="s">
        <v>321</v>
      </c>
      <c r="AE3250" t="s">
        <v>321</v>
      </c>
      <c r="AF3250" t="s">
        <v>321</v>
      </c>
      <c r="AG3250" t="s">
        <v>321</v>
      </c>
      <c r="AH3250" t="s">
        <v>321</v>
      </c>
      <c r="AI3250" t="s">
        <v>321</v>
      </c>
      <c r="AJ3250" t="s">
        <v>322</v>
      </c>
      <c r="BQ3250" t="s">
        <v>321</v>
      </c>
      <c r="BR3250" t="s">
        <v>321</v>
      </c>
      <c r="BS3250" t="s">
        <v>321</v>
      </c>
      <c r="BT3250" t="s">
        <v>321</v>
      </c>
      <c r="BU3250" t="s">
        <v>322</v>
      </c>
      <c r="BV3250" t="s">
        <v>322</v>
      </c>
      <c r="BX3250" t="s">
        <v>321</v>
      </c>
      <c r="CA3250" t="s">
        <v>321</v>
      </c>
      <c r="CB3250" t="s">
        <v>321</v>
      </c>
      <c r="CC3250" t="s">
        <v>321</v>
      </c>
      <c r="CD3250" t="s">
        <v>321</v>
      </c>
      <c r="CE3250" t="s">
        <v>321</v>
      </c>
      <c r="CF3250" t="s">
        <v>321</v>
      </c>
      <c r="CG3250" t="s">
        <v>321</v>
      </c>
      <c r="CH3250" t="s">
        <v>321</v>
      </c>
      <c r="CI3250" t="s">
        <v>322</v>
      </c>
      <c r="DZ3250" t="s">
        <v>321</v>
      </c>
      <c r="EC3250">
        <v>0</v>
      </c>
      <c r="EF3250">
        <v>0</v>
      </c>
      <c r="EI3250">
        <v>0</v>
      </c>
      <c r="EJ3250" t="s">
        <v>321</v>
      </c>
      <c r="EK3250" t="s">
        <v>321</v>
      </c>
      <c r="EO3250">
        <v>0</v>
      </c>
      <c r="ES3250">
        <v>0</v>
      </c>
      <c r="ET3250" t="s">
        <v>321</v>
      </c>
      <c r="EX3250">
        <v>0</v>
      </c>
      <c r="FB3250">
        <v>0</v>
      </c>
      <c r="FG3250" t="s">
        <v>321</v>
      </c>
      <c r="FK3250">
        <v>0</v>
      </c>
      <c r="FO3250">
        <v>0</v>
      </c>
      <c r="FR3250">
        <v>0</v>
      </c>
      <c r="FU3250">
        <v>0</v>
      </c>
      <c r="FV3250" t="s">
        <v>322</v>
      </c>
      <c r="FW3250" t="s">
        <v>321</v>
      </c>
      <c r="FX3250" t="s">
        <v>322</v>
      </c>
      <c r="FY3250" t="s">
        <v>321</v>
      </c>
      <c r="GA3250" t="s">
        <v>321</v>
      </c>
      <c r="GC3250" t="s">
        <v>321</v>
      </c>
      <c r="GD3250" t="s">
        <v>321</v>
      </c>
      <c r="GE3250" t="s">
        <v>321</v>
      </c>
      <c r="GF3250" t="s">
        <v>321</v>
      </c>
      <c r="GG3250" t="s">
        <v>321</v>
      </c>
      <c r="GH3250" t="s">
        <v>321</v>
      </c>
      <c r="GI3250" t="s">
        <v>322</v>
      </c>
      <c r="GJ3250" t="s">
        <v>321</v>
      </c>
      <c r="GK3250" t="s">
        <v>331</v>
      </c>
      <c r="GL3250" t="s">
        <v>322</v>
      </c>
      <c r="GM3250" t="s">
        <v>321</v>
      </c>
      <c r="GN3250" t="s">
        <v>321</v>
      </c>
      <c r="GO3250" t="s">
        <v>321</v>
      </c>
      <c r="GP3250" t="s">
        <v>321</v>
      </c>
      <c r="GQ3250" t="s">
        <v>321</v>
      </c>
      <c r="GR3250" t="s">
        <v>321</v>
      </c>
      <c r="GS3250" t="s">
        <v>321</v>
      </c>
      <c r="GT3250" t="s">
        <v>321</v>
      </c>
      <c r="HA3250">
        <v>0</v>
      </c>
      <c r="HJ3250">
        <v>0</v>
      </c>
      <c r="HS3250">
        <v>0</v>
      </c>
      <c r="IB3250">
        <v>0</v>
      </c>
      <c r="IK3250">
        <v>0</v>
      </c>
      <c r="IT3250">
        <v>0</v>
      </c>
      <c r="JC3250">
        <v>0</v>
      </c>
      <c r="JL3250">
        <v>0</v>
      </c>
      <c r="JU3250">
        <v>0</v>
      </c>
      <c r="KD3250">
        <v>0</v>
      </c>
      <c r="KM3250">
        <v>0</v>
      </c>
      <c r="KV3250">
        <v>0</v>
      </c>
      <c r="KY3250">
        <v>0</v>
      </c>
      <c r="KZ3250">
        <v>0</v>
      </c>
      <c r="LA3250">
        <v>0</v>
      </c>
      <c r="LB3250">
        <v>0</v>
      </c>
      <c r="LC3250">
        <v>0</v>
      </c>
      <c r="LD3250">
        <v>0</v>
      </c>
      <c r="LE3250">
        <v>0</v>
      </c>
      <c r="LF3250">
        <v>0</v>
      </c>
      <c r="LG3250">
        <v>0</v>
      </c>
      <c r="LH3250" t="s">
        <v>324</v>
      </c>
    </row>
    <row r="3251" spans="1:320" x14ac:dyDescent="0.25">
      <c r="A3251" t="s">
        <v>7628</v>
      </c>
      <c r="B3251" t="s">
        <v>17109</v>
      </c>
      <c r="C3251" t="s">
        <v>322</v>
      </c>
      <c r="D3251" t="s">
        <v>12651</v>
      </c>
      <c r="E3251" t="s">
        <v>321</v>
      </c>
      <c r="F3251" t="s">
        <v>321</v>
      </c>
      <c r="G3251" t="s">
        <v>321</v>
      </c>
      <c r="H3251" t="s">
        <v>321</v>
      </c>
      <c r="I3251" t="s">
        <v>321</v>
      </c>
      <c r="J3251" t="s">
        <v>321</v>
      </c>
      <c r="K3251" t="s">
        <v>321</v>
      </c>
      <c r="L3251" t="s">
        <v>380</v>
      </c>
      <c r="M3251" t="s">
        <v>381</v>
      </c>
      <c r="N3251" t="s">
        <v>321</v>
      </c>
      <c r="O3251" t="s">
        <v>335</v>
      </c>
      <c r="P3251" t="s">
        <v>322</v>
      </c>
      <c r="Q3251" t="s">
        <v>322</v>
      </c>
      <c r="R3251" t="s">
        <v>321</v>
      </c>
      <c r="S3251" t="s">
        <v>321</v>
      </c>
      <c r="T3251" t="s">
        <v>321</v>
      </c>
      <c r="U3251" t="s">
        <v>321</v>
      </c>
      <c r="V3251" t="s">
        <v>321</v>
      </c>
      <c r="W3251" t="s">
        <v>321</v>
      </c>
      <c r="X3251" t="s">
        <v>321</v>
      </c>
      <c r="Y3251" t="s">
        <v>321</v>
      </c>
      <c r="Z3251" t="s">
        <v>321</v>
      </c>
      <c r="AA3251" t="s">
        <v>321</v>
      </c>
      <c r="AB3251" t="s">
        <v>321</v>
      </c>
      <c r="AC3251" t="s">
        <v>321</v>
      </c>
      <c r="AD3251" t="s">
        <v>321</v>
      </c>
      <c r="AE3251" t="s">
        <v>321</v>
      </c>
      <c r="AF3251" t="s">
        <v>321</v>
      </c>
      <c r="AG3251" t="s">
        <v>321</v>
      </c>
      <c r="AH3251" t="s">
        <v>321</v>
      </c>
      <c r="AI3251" t="s">
        <v>321</v>
      </c>
      <c r="AJ3251" t="s">
        <v>322</v>
      </c>
      <c r="BQ3251" t="s">
        <v>321</v>
      </c>
      <c r="BR3251" t="s">
        <v>321</v>
      </c>
      <c r="BS3251" t="s">
        <v>321</v>
      </c>
      <c r="BT3251" t="s">
        <v>321</v>
      </c>
      <c r="BU3251" t="s">
        <v>322</v>
      </c>
      <c r="BV3251" t="s">
        <v>322</v>
      </c>
      <c r="BX3251" t="s">
        <v>321</v>
      </c>
      <c r="CA3251" t="s">
        <v>321</v>
      </c>
      <c r="CB3251" t="s">
        <v>321</v>
      </c>
      <c r="CC3251" t="s">
        <v>321</v>
      </c>
      <c r="CD3251" t="s">
        <v>321</v>
      </c>
      <c r="CE3251" t="s">
        <v>321</v>
      </c>
      <c r="CF3251" t="s">
        <v>321</v>
      </c>
      <c r="CG3251" t="s">
        <v>321</v>
      </c>
      <c r="CH3251" t="s">
        <v>321</v>
      </c>
      <c r="CI3251" t="s">
        <v>322</v>
      </c>
      <c r="DZ3251" t="s">
        <v>321</v>
      </c>
      <c r="EC3251">
        <v>0</v>
      </c>
      <c r="EF3251">
        <v>0</v>
      </c>
      <c r="EI3251">
        <v>0</v>
      </c>
      <c r="EJ3251" t="s">
        <v>321</v>
      </c>
      <c r="EK3251" t="s">
        <v>321</v>
      </c>
      <c r="EO3251">
        <v>0</v>
      </c>
      <c r="ES3251">
        <v>0</v>
      </c>
      <c r="ET3251" t="s">
        <v>321</v>
      </c>
      <c r="EX3251">
        <v>0</v>
      </c>
      <c r="FB3251">
        <v>0</v>
      </c>
      <c r="FG3251" t="s">
        <v>321</v>
      </c>
      <c r="FK3251">
        <v>0</v>
      </c>
      <c r="FO3251">
        <v>0</v>
      </c>
      <c r="FR3251">
        <v>0</v>
      </c>
      <c r="FU3251">
        <v>0</v>
      </c>
      <c r="FV3251" t="s">
        <v>322</v>
      </c>
      <c r="FW3251" t="s">
        <v>321</v>
      </c>
      <c r="FX3251" t="s">
        <v>322</v>
      </c>
      <c r="FY3251" t="s">
        <v>321</v>
      </c>
      <c r="GA3251" t="s">
        <v>321</v>
      </c>
      <c r="GC3251" t="s">
        <v>321</v>
      </c>
      <c r="GD3251" t="s">
        <v>321</v>
      </c>
      <c r="GE3251" t="s">
        <v>321</v>
      </c>
      <c r="GF3251" t="s">
        <v>321</v>
      </c>
      <c r="GG3251" t="s">
        <v>321</v>
      </c>
      <c r="GH3251" t="s">
        <v>321</v>
      </c>
      <c r="GI3251" t="s">
        <v>322</v>
      </c>
      <c r="GJ3251" t="s">
        <v>321</v>
      </c>
      <c r="GK3251" t="s">
        <v>331</v>
      </c>
      <c r="GL3251" t="s">
        <v>322</v>
      </c>
      <c r="GM3251" t="s">
        <v>321</v>
      </c>
      <c r="GN3251" t="s">
        <v>321</v>
      </c>
      <c r="GO3251" t="s">
        <v>321</v>
      </c>
      <c r="GP3251" t="s">
        <v>321</v>
      </c>
      <c r="GQ3251" t="s">
        <v>321</v>
      </c>
      <c r="GR3251" t="s">
        <v>321</v>
      </c>
      <c r="GS3251" t="s">
        <v>321</v>
      </c>
      <c r="GT3251" t="s">
        <v>321</v>
      </c>
      <c r="HA3251">
        <v>0</v>
      </c>
      <c r="HJ3251">
        <v>0</v>
      </c>
      <c r="HS3251">
        <v>0</v>
      </c>
      <c r="IB3251">
        <v>0</v>
      </c>
      <c r="IK3251">
        <v>0</v>
      </c>
      <c r="IT3251">
        <v>0</v>
      </c>
      <c r="JC3251">
        <v>0</v>
      </c>
      <c r="JL3251">
        <v>0</v>
      </c>
      <c r="JU3251">
        <v>0</v>
      </c>
      <c r="KD3251">
        <v>0</v>
      </c>
      <c r="KM3251">
        <v>0</v>
      </c>
      <c r="KV3251">
        <v>0</v>
      </c>
      <c r="KY3251">
        <v>0</v>
      </c>
      <c r="KZ3251">
        <v>0</v>
      </c>
      <c r="LA3251">
        <v>0</v>
      </c>
      <c r="LB3251">
        <v>0</v>
      </c>
      <c r="LC3251">
        <v>0</v>
      </c>
      <c r="LD3251">
        <v>0</v>
      </c>
      <c r="LE3251">
        <v>0</v>
      </c>
      <c r="LF3251">
        <v>0</v>
      </c>
      <c r="LG3251">
        <v>0</v>
      </c>
      <c r="LH3251" t="s">
        <v>321</v>
      </c>
    </row>
    <row r="3252" spans="1:320" x14ac:dyDescent="0.25">
      <c r="A3252" t="s">
        <v>7629</v>
      </c>
      <c r="B3252" t="s">
        <v>17110</v>
      </c>
      <c r="C3252" t="s">
        <v>12798</v>
      </c>
      <c r="D3252" t="s">
        <v>12647</v>
      </c>
      <c r="E3252" t="s">
        <v>320</v>
      </c>
      <c r="F3252" t="s">
        <v>321</v>
      </c>
      <c r="G3252" t="s">
        <v>321</v>
      </c>
      <c r="H3252" t="s">
        <v>361</v>
      </c>
      <c r="I3252" t="s">
        <v>321</v>
      </c>
      <c r="J3252" t="s">
        <v>321</v>
      </c>
      <c r="K3252" t="s">
        <v>321</v>
      </c>
      <c r="L3252" t="s">
        <v>321</v>
      </c>
      <c r="M3252" t="s">
        <v>322</v>
      </c>
      <c r="N3252" t="s">
        <v>321</v>
      </c>
      <c r="O3252" t="s">
        <v>321</v>
      </c>
      <c r="P3252" t="s">
        <v>363</v>
      </c>
      <c r="Q3252" t="s">
        <v>618</v>
      </c>
      <c r="R3252" t="s">
        <v>321</v>
      </c>
      <c r="S3252" t="s">
        <v>321</v>
      </c>
      <c r="T3252" t="s">
        <v>321</v>
      </c>
      <c r="U3252" t="s">
        <v>321</v>
      </c>
      <c r="V3252" t="s">
        <v>321</v>
      </c>
      <c r="W3252" t="s">
        <v>321</v>
      </c>
      <c r="X3252" t="s">
        <v>321</v>
      </c>
      <c r="Y3252" t="s">
        <v>321</v>
      </c>
      <c r="Z3252" t="s">
        <v>321</v>
      </c>
      <c r="AA3252" t="s">
        <v>321</v>
      </c>
      <c r="AB3252" t="s">
        <v>321</v>
      </c>
      <c r="AC3252" t="s">
        <v>321</v>
      </c>
      <c r="AD3252" t="s">
        <v>321</v>
      </c>
      <c r="AE3252" t="s">
        <v>321</v>
      </c>
      <c r="AF3252" t="s">
        <v>321</v>
      </c>
      <c r="AG3252" t="s">
        <v>321</v>
      </c>
      <c r="AH3252" t="s">
        <v>321</v>
      </c>
      <c r="AI3252" t="s">
        <v>428</v>
      </c>
      <c r="AJ3252" t="s">
        <v>473</v>
      </c>
      <c r="AK3252">
        <v>24</v>
      </c>
      <c r="AL3252">
        <v>23.99</v>
      </c>
      <c r="AO3252">
        <v>23.86</v>
      </c>
      <c r="AP3252">
        <v>3.98</v>
      </c>
      <c r="AS3252">
        <v>25.43</v>
      </c>
      <c r="AT3252">
        <v>2.19</v>
      </c>
      <c r="AW3252">
        <v>30</v>
      </c>
      <c r="AX3252">
        <v>1</v>
      </c>
      <c r="BQ3252" t="s">
        <v>321</v>
      </c>
      <c r="BR3252" t="s">
        <v>321</v>
      </c>
      <c r="BS3252" t="s">
        <v>321</v>
      </c>
      <c r="BT3252" t="s">
        <v>321</v>
      </c>
      <c r="BU3252" t="s">
        <v>367</v>
      </c>
      <c r="BV3252" t="s">
        <v>326</v>
      </c>
      <c r="BX3252" t="s">
        <v>321</v>
      </c>
      <c r="CA3252" t="s">
        <v>476</v>
      </c>
      <c r="CB3252" t="s">
        <v>321</v>
      </c>
      <c r="CC3252" t="s">
        <v>2143</v>
      </c>
      <c r="CD3252" t="s">
        <v>321</v>
      </c>
      <c r="CE3252" t="s">
        <v>321</v>
      </c>
      <c r="CF3252" t="s">
        <v>321</v>
      </c>
      <c r="CG3252" t="s">
        <v>321</v>
      </c>
      <c r="CH3252" t="s">
        <v>321</v>
      </c>
      <c r="CI3252" t="s">
        <v>326</v>
      </c>
      <c r="DZ3252" t="s">
        <v>321</v>
      </c>
      <c r="EJ3252" t="s">
        <v>321</v>
      </c>
      <c r="EK3252" t="s">
        <v>327</v>
      </c>
      <c r="ET3252" t="s">
        <v>328</v>
      </c>
      <c r="FG3252" t="s">
        <v>329</v>
      </c>
      <c r="FV3252" t="s">
        <v>330</v>
      </c>
      <c r="FW3252" t="s">
        <v>321</v>
      </c>
      <c r="FX3252" t="s">
        <v>330</v>
      </c>
      <c r="FY3252" t="s">
        <v>321</v>
      </c>
      <c r="GA3252" t="s">
        <v>321</v>
      </c>
      <c r="GC3252" t="s">
        <v>321</v>
      </c>
      <c r="GD3252" t="s">
        <v>321</v>
      </c>
      <c r="GE3252" t="s">
        <v>321</v>
      </c>
      <c r="GF3252" t="s">
        <v>321</v>
      </c>
      <c r="GG3252" t="s">
        <v>321</v>
      </c>
      <c r="GH3252" t="s">
        <v>321</v>
      </c>
      <c r="GI3252" t="s">
        <v>330</v>
      </c>
      <c r="GJ3252" t="s">
        <v>321</v>
      </c>
      <c r="GK3252" t="s">
        <v>331</v>
      </c>
      <c r="GL3252" t="s">
        <v>322</v>
      </c>
      <c r="GM3252" t="s">
        <v>321</v>
      </c>
      <c r="GN3252" t="s">
        <v>321</v>
      </c>
      <c r="GO3252" t="s">
        <v>321</v>
      </c>
      <c r="GP3252" t="s">
        <v>321</v>
      </c>
      <c r="GQ3252" t="s">
        <v>321</v>
      </c>
      <c r="GR3252" t="s">
        <v>321</v>
      </c>
      <c r="GS3252" t="s">
        <v>321</v>
      </c>
      <c r="GT3252" t="s">
        <v>321</v>
      </c>
      <c r="HA3252">
        <v>0</v>
      </c>
      <c r="HJ3252">
        <v>0</v>
      </c>
      <c r="HS3252">
        <v>0</v>
      </c>
      <c r="IB3252">
        <v>0</v>
      </c>
      <c r="IK3252">
        <v>0</v>
      </c>
      <c r="IT3252">
        <v>0</v>
      </c>
      <c r="JC3252">
        <v>0</v>
      </c>
      <c r="JL3252">
        <v>0</v>
      </c>
      <c r="JU3252">
        <v>0</v>
      </c>
      <c r="KD3252">
        <v>0</v>
      </c>
      <c r="KM3252">
        <v>0</v>
      </c>
      <c r="KV3252">
        <v>0</v>
      </c>
      <c r="KY3252">
        <v>0</v>
      </c>
      <c r="KZ3252">
        <v>0</v>
      </c>
      <c r="LA3252">
        <v>0</v>
      </c>
      <c r="LB3252">
        <v>0</v>
      </c>
      <c r="LC3252">
        <v>0</v>
      </c>
      <c r="LD3252">
        <v>0</v>
      </c>
      <c r="LE3252">
        <v>0</v>
      </c>
      <c r="LF3252">
        <v>0</v>
      </c>
      <c r="LG3252">
        <v>0</v>
      </c>
      <c r="LH3252" t="s">
        <v>321</v>
      </c>
    </row>
    <row r="3253" spans="1:320" x14ac:dyDescent="0.25">
      <c r="A3253" t="s">
        <v>7630</v>
      </c>
      <c r="B3253" t="s">
        <v>17111</v>
      </c>
      <c r="C3253" t="s">
        <v>12798</v>
      </c>
      <c r="D3253" t="s">
        <v>12647</v>
      </c>
      <c r="E3253" t="s">
        <v>321</v>
      </c>
      <c r="F3253" t="s">
        <v>321</v>
      </c>
      <c r="G3253" t="s">
        <v>321</v>
      </c>
      <c r="H3253" t="s">
        <v>321</v>
      </c>
      <c r="I3253" t="s">
        <v>321</v>
      </c>
      <c r="J3253" t="s">
        <v>321</v>
      </c>
      <c r="K3253" t="s">
        <v>321</v>
      </c>
      <c r="L3253" t="s">
        <v>380</v>
      </c>
      <c r="M3253" t="s">
        <v>412</v>
      </c>
      <c r="N3253" t="s">
        <v>7631</v>
      </c>
      <c r="O3253" t="s">
        <v>335</v>
      </c>
      <c r="P3253" t="s">
        <v>322</v>
      </c>
      <c r="Q3253" t="s">
        <v>322</v>
      </c>
      <c r="R3253" t="s">
        <v>321</v>
      </c>
      <c r="S3253" t="s">
        <v>321</v>
      </c>
      <c r="T3253" t="s">
        <v>321</v>
      </c>
      <c r="U3253" t="s">
        <v>321</v>
      </c>
      <c r="V3253" t="s">
        <v>321</v>
      </c>
      <c r="W3253" t="s">
        <v>321</v>
      </c>
      <c r="X3253" t="s">
        <v>321</v>
      </c>
      <c r="Y3253" t="s">
        <v>321</v>
      </c>
      <c r="Z3253" t="s">
        <v>321</v>
      </c>
      <c r="AA3253" t="s">
        <v>321</v>
      </c>
      <c r="AB3253" t="s">
        <v>321</v>
      </c>
      <c r="AC3253" t="s">
        <v>321</v>
      </c>
      <c r="AD3253" t="s">
        <v>321</v>
      </c>
      <c r="AE3253" t="s">
        <v>321</v>
      </c>
      <c r="AF3253" t="s">
        <v>321</v>
      </c>
      <c r="AG3253" t="s">
        <v>321</v>
      </c>
      <c r="AH3253" t="s">
        <v>321</v>
      </c>
      <c r="AI3253" t="s">
        <v>321</v>
      </c>
      <c r="AJ3253" t="s">
        <v>322</v>
      </c>
      <c r="BQ3253" t="s">
        <v>321</v>
      </c>
      <c r="BR3253" t="s">
        <v>321</v>
      </c>
      <c r="BS3253" t="s">
        <v>321</v>
      </c>
      <c r="BT3253" t="s">
        <v>321</v>
      </c>
      <c r="BU3253" t="s">
        <v>322</v>
      </c>
      <c r="BV3253" t="s">
        <v>322</v>
      </c>
      <c r="BX3253" t="s">
        <v>321</v>
      </c>
      <c r="CA3253" t="s">
        <v>321</v>
      </c>
      <c r="CB3253" t="s">
        <v>321</v>
      </c>
      <c r="CC3253" t="s">
        <v>321</v>
      </c>
      <c r="CD3253" t="s">
        <v>321</v>
      </c>
      <c r="CE3253" t="s">
        <v>321</v>
      </c>
      <c r="CF3253" t="s">
        <v>321</v>
      </c>
      <c r="CG3253" t="s">
        <v>321</v>
      </c>
      <c r="CH3253" t="s">
        <v>321</v>
      </c>
      <c r="CI3253" t="s">
        <v>322</v>
      </c>
      <c r="DZ3253" t="s">
        <v>321</v>
      </c>
      <c r="EJ3253" t="s">
        <v>321</v>
      </c>
      <c r="EK3253" t="s">
        <v>321</v>
      </c>
      <c r="ET3253" t="s">
        <v>321</v>
      </c>
      <c r="FG3253" t="s">
        <v>321</v>
      </c>
      <c r="FV3253" t="s">
        <v>322</v>
      </c>
      <c r="FW3253" t="s">
        <v>321</v>
      </c>
      <c r="FX3253" t="s">
        <v>322</v>
      </c>
      <c r="FY3253" t="s">
        <v>321</v>
      </c>
      <c r="GA3253" t="s">
        <v>321</v>
      </c>
      <c r="GC3253" t="s">
        <v>321</v>
      </c>
      <c r="GD3253" t="s">
        <v>321</v>
      </c>
      <c r="GE3253" t="s">
        <v>321</v>
      </c>
      <c r="GF3253" t="s">
        <v>321</v>
      </c>
      <c r="GG3253" t="s">
        <v>321</v>
      </c>
      <c r="GH3253" t="s">
        <v>321</v>
      </c>
      <c r="GI3253" t="s">
        <v>322</v>
      </c>
      <c r="GJ3253" t="s">
        <v>321</v>
      </c>
      <c r="GK3253" t="s">
        <v>331</v>
      </c>
      <c r="GL3253" t="s">
        <v>322</v>
      </c>
      <c r="GM3253" t="s">
        <v>321</v>
      </c>
      <c r="GN3253" t="s">
        <v>321</v>
      </c>
      <c r="GO3253" t="s">
        <v>321</v>
      </c>
      <c r="GP3253" t="s">
        <v>321</v>
      </c>
      <c r="GQ3253" t="s">
        <v>321</v>
      </c>
      <c r="GR3253" t="s">
        <v>321</v>
      </c>
      <c r="GS3253" t="s">
        <v>321</v>
      </c>
      <c r="GT3253" t="s">
        <v>321</v>
      </c>
      <c r="HA3253">
        <v>277423</v>
      </c>
      <c r="HJ3253">
        <v>595909</v>
      </c>
      <c r="HS3253">
        <v>320802</v>
      </c>
      <c r="IB3253">
        <v>294820</v>
      </c>
      <c r="IK3253">
        <v>464881</v>
      </c>
      <c r="IT3253">
        <v>662369</v>
      </c>
      <c r="JC3253">
        <v>581041</v>
      </c>
      <c r="JL3253">
        <v>581178</v>
      </c>
      <c r="JU3253">
        <v>545852</v>
      </c>
      <c r="KD3253">
        <v>403753</v>
      </c>
      <c r="KM3253">
        <v>288978</v>
      </c>
      <c r="KV3253">
        <v>364152</v>
      </c>
      <c r="KY3253">
        <v>0</v>
      </c>
      <c r="KZ3253">
        <v>5381158</v>
      </c>
      <c r="LA3253">
        <v>0</v>
      </c>
      <c r="LB3253">
        <v>0</v>
      </c>
      <c r="LC3253">
        <v>0</v>
      </c>
      <c r="LD3253">
        <v>0</v>
      </c>
      <c r="LE3253">
        <v>5381158</v>
      </c>
      <c r="LF3253">
        <v>0</v>
      </c>
      <c r="LG3253">
        <v>0</v>
      </c>
      <c r="LH3253" t="s">
        <v>321</v>
      </c>
    </row>
    <row r="3254" spans="1:320" x14ac:dyDescent="0.25">
      <c r="A3254" t="s">
        <v>7634</v>
      </c>
      <c r="B3254" t="s">
        <v>17112</v>
      </c>
      <c r="C3254" t="s">
        <v>12798</v>
      </c>
      <c r="D3254" t="s">
        <v>12647</v>
      </c>
      <c r="E3254" t="s">
        <v>321</v>
      </c>
      <c r="F3254" t="s">
        <v>321</v>
      </c>
      <c r="G3254" t="s">
        <v>321</v>
      </c>
      <c r="H3254" t="s">
        <v>321</v>
      </c>
      <c r="I3254" t="s">
        <v>321</v>
      </c>
      <c r="J3254" t="s">
        <v>321</v>
      </c>
      <c r="K3254" t="s">
        <v>321</v>
      </c>
      <c r="L3254" t="s">
        <v>380</v>
      </c>
      <c r="M3254" t="s">
        <v>412</v>
      </c>
      <c r="N3254" t="s">
        <v>7635</v>
      </c>
      <c r="O3254" t="s">
        <v>335</v>
      </c>
      <c r="P3254" t="s">
        <v>322</v>
      </c>
      <c r="Q3254" t="s">
        <v>322</v>
      </c>
      <c r="R3254" t="s">
        <v>321</v>
      </c>
      <c r="S3254" t="s">
        <v>321</v>
      </c>
      <c r="T3254" t="s">
        <v>321</v>
      </c>
      <c r="U3254" t="s">
        <v>321</v>
      </c>
      <c r="V3254" t="s">
        <v>321</v>
      </c>
      <c r="W3254" t="s">
        <v>321</v>
      </c>
      <c r="X3254" t="s">
        <v>321</v>
      </c>
      <c r="Y3254" t="s">
        <v>321</v>
      </c>
      <c r="Z3254" t="s">
        <v>321</v>
      </c>
      <c r="AA3254" t="s">
        <v>321</v>
      </c>
      <c r="AB3254" t="s">
        <v>321</v>
      </c>
      <c r="AC3254" t="s">
        <v>321</v>
      </c>
      <c r="AD3254" t="s">
        <v>321</v>
      </c>
      <c r="AE3254" t="s">
        <v>321</v>
      </c>
      <c r="AF3254" t="s">
        <v>321</v>
      </c>
      <c r="AG3254" t="s">
        <v>321</v>
      </c>
      <c r="AH3254" t="s">
        <v>321</v>
      </c>
      <c r="AI3254" t="s">
        <v>321</v>
      </c>
      <c r="AJ3254" t="s">
        <v>322</v>
      </c>
      <c r="BQ3254" t="s">
        <v>321</v>
      </c>
      <c r="BR3254" t="s">
        <v>321</v>
      </c>
      <c r="BS3254" t="s">
        <v>321</v>
      </c>
      <c r="BT3254" t="s">
        <v>321</v>
      </c>
      <c r="BU3254" t="s">
        <v>322</v>
      </c>
      <c r="BV3254" t="s">
        <v>322</v>
      </c>
      <c r="BX3254" t="s">
        <v>321</v>
      </c>
      <c r="CA3254" t="s">
        <v>321</v>
      </c>
      <c r="CB3254" t="s">
        <v>321</v>
      </c>
      <c r="CC3254" t="s">
        <v>321</v>
      </c>
      <c r="CD3254" t="s">
        <v>321</v>
      </c>
      <c r="CE3254" t="s">
        <v>321</v>
      </c>
      <c r="CF3254" t="s">
        <v>321</v>
      </c>
      <c r="CG3254" t="s">
        <v>321</v>
      </c>
      <c r="CH3254" t="s">
        <v>321</v>
      </c>
      <c r="CI3254" t="s">
        <v>322</v>
      </c>
      <c r="DZ3254" t="s">
        <v>321</v>
      </c>
      <c r="EJ3254" t="s">
        <v>321</v>
      </c>
      <c r="EK3254" t="s">
        <v>321</v>
      </c>
      <c r="ET3254" t="s">
        <v>321</v>
      </c>
      <c r="FG3254" t="s">
        <v>321</v>
      </c>
      <c r="FV3254" t="s">
        <v>322</v>
      </c>
      <c r="FW3254" t="s">
        <v>321</v>
      </c>
      <c r="FX3254" t="s">
        <v>322</v>
      </c>
      <c r="FY3254" t="s">
        <v>321</v>
      </c>
      <c r="GA3254" t="s">
        <v>321</v>
      </c>
      <c r="GC3254" t="s">
        <v>321</v>
      </c>
      <c r="GD3254" t="s">
        <v>321</v>
      </c>
      <c r="GE3254" t="s">
        <v>321</v>
      </c>
      <c r="GF3254" t="s">
        <v>321</v>
      </c>
      <c r="GG3254" t="s">
        <v>321</v>
      </c>
      <c r="GH3254" t="s">
        <v>321</v>
      </c>
      <c r="GI3254" t="s">
        <v>322</v>
      </c>
      <c r="GJ3254" t="s">
        <v>321</v>
      </c>
      <c r="GK3254" t="s">
        <v>331</v>
      </c>
      <c r="GL3254" t="s">
        <v>322</v>
      </c>
      <c r="GM3254" t="s">
        <v>321</v>
      </c>
      <c r="GN3254" t="s">
        <v>321</v>
      </c>
      <c r="GO3254" t="s">
        <v>321</v>
      </c>
      <c r="GP3254" t="s">
        <v>321</v>
      </c>
      <c r="GQ3254" t="s">
        <v>321</v>
      </c>
      <c r="GR3254" t="s">
        <v>321</v>
      </c>
      <c r="GS3254" t="s">
        <v>321</v>
      </c>
      <c r="GT3254" t="s">
        <v>321</v>
      </c>
      <c r="HA3254">
        <v>0</v>
      </c>
      <c r="HJ3254">
        <v>0</v>
      </c>
      <c r="HS3254">
        <v>0</v>
      </c>
      <c r="IB3254">
        <v>0</v>
      </c>
      <c r="IK3254">
        <v>0</v>
      </c>
      <c r="IT3254">
        <v>0</v>
      </c>
      <c r="JC3254">
        <v>0</v>
      </c>
      <c r="JL3254">
        <v>0</v>
      </c>
      <c r="JU3254">
        <v>0</v>
      </c>
      <c r="KD3254">
        <v>0</v>
      </c>
      <c r="KM3254">
        <v>0</v>
      </c>
      <c r="KV3254">
        <v>0</v>
      </c>
      <c r="KY3254">
        <v>0</v>
      </c>
      <c r="KZ3254">
        <v>0</v>
      </c>
      <c r="LA3254">
        <v>0</v>
      </c>
      <c r="LB3254">
        <v>0</v>
      </c>
      <c r="LC3254">
        <v>0</v>
      </c>
      <c r="LD3254">
        <v>0</v>
      </c>
      <c r="LE3254">
        <v>0</v>
      </c>
      <c r="LF3254">
        <v>0</v>
      </c>
      <c r="LG3254">
        <v>0</v>
      </c>
      <c r="LH3254" t="s">
        <v>321</v>
      </c>
    </row>
    <row r="3255" spans="1:320" x14ac:dyDescent="0.25">
      <c r="A3255" t="s">
        <v>7636</v>
      </c>
      <c r="B3255" t="s">
        <v>17113</v>
      </c>
      <c r="C3255" t="s">
        <v>4767</v>
      </c>
      <c r="D3255" t="s">
        <v>12651</v>
      </c>
      <c r="E3255" t="s">
        <v>321</v>
      </c>
      <c r="F3255" t="s">
        <v>321</v>
      </c>
      <c r="G3255" t="s">
        <v>321</v>
      </c>
      <c r="H3255" t="s">
        <v>321</v>
      </c>
      <c r="I3255" t="s">
        <v>362</v>
      </c>
      <c r="J3255" t="s">
        <v>321</v>
      </c>
      <c r="K3255" t="s">
        <v>321</v>
      </c>
      <c r="L3255" t="s">
        <v>321</v>
      </c>
      <c r="M3255" t="s">
        <v>322</v>
      </c>
      <c r="N3255" t="s">
        <v>321</v>
      </c>
      <c r="O3255" t="s">
        <v>321</v>
      </c>
      <c r="P3255" t="s">
        <v>363</v>
      </c>
      <c r="Q3255" t="s">
        <v>322</v>
      </c>
      <c r="R3255" t="s">
        <v>321</v>
      </c>
      <c r="S3255" t="s">
        <v>321</v>
      </c>
      <c r="T3255" t="s">
        <v>321</v>
      </c>
      <c r="U3255" t="s">
        <v>321</v>
      </c>
      <c r="V3255" t="s">
        <v>321</v>
      </c>
      <c r="W3255" t="s">
        <v>321</v>
      </c>
      <c r="X3255" t="s">
        <v>321</v>
      </c>
      <c r="Y3255" t="s">
        <v>321</v>
      </c>
      <c r="Z3255" t="s">
        <v>321</v>
      </c>
      <c r="AA3255" t="s">
        <v>321</v>
      </c>
      <c r="AB3255" t="s">
        <v>321</v>
      </c>
      <c r="AC3255" t="s">
        <v>321</v>
      </c>
      <c r="AD3255" t="s">
        <v>321</v>
      </c>
      <c r="AE3255" t="s">
        <v>321</v>
      </c>
      <c r="AF3255" t="s">
        <v>321</v>
      </c>
      <c r="AG3255" t="s">
        <v>321</v>
      </c>
      <c r="AH3255" t="s">
        <v>321</v>
      </c>
      <c r="AI3255" t="s">
        <v>321</v>
      </c>
      <c r="AJ3255" t="s">
        <v>322</v>
      </c>
      <c r="BQ3255" t="s">
        <v>321</v>
      </c>
      <c r="BR3255" t="s">
        <v>321</v>
      </c>
      <c r="BS3255" t="s">
        <v>321</v>
      </c>
      <c r="BT3255" t="s">
        <v>321</v>
      </c>
      <c r="BU3255" t="s">
        <v>322</v>
      </c>
      <c r="BV3255" t="s">
        <v>322</v>
      </c>
      <c r="BX3255" t="s">
        <v>321</v>
      </c>
      <c r="CA3255" t="s">
        <v>321</v>
      </c>
      <c r="CB3255" t="s">
        <v>321</v>
      </c>
      <c r="CC3255" t="s">
        <v>321</v>
      </c>
      <c r="CD3255" t="s">
        <v>321</v>
      </c>
      <c r="CE3255" t="s">
        <v>321</v>
      </c>
      <c r="CF3255" t="s">
        <v>321</v>
      </c>
      <c r="CG3255" t="s">
        <v>321</v>
      </c>
      <c r="CH3255" t="s">
        <v>321</v>
      </c>
      <c r="CI3255" t="s">
        <v>322</v>
      </c>
      <c r="DZ3255" t="s">
        <v>321</v>
      </c>
      <c r="EA3255">
        <v>140</v>
      </c>
      <c r="EB3255">
        <v>0</v>
      </c>
      <c r="EC3255">
        <v>0</v>
      </c>
      <c r="ED3255">
        <v>0</v>
      </c>
      <c r="EE3255">
        <v>0</v>
      </c>
      <c r="EF3255">
        <v>0</v>
      </c>
      <c r="EG3255">
        <v>0</v>
      </c>
      <c r="EH3255">
        <v>0</v>
      </c>
      <c r="EI3255">
        <v>0</v>
      </c>
      <c r="EJ3255" t="s">
        <v>321</v>
      </c>
      <c r="EK3255" t="s">
        <v>321</v>
      </c>
      <c r="EL3255">
        <v>0</v>
      </c>
      <c r="EM3255">
        <v>0</v>
      </c>
      <c r="EN3255">
        <v>0</v>
      </c>
      <c r="EO3255">
        <v>0</v>
      </c>
      <c r="EP3255">
        <v>0</v>
      </c>
      <c r="EQ3255">
        <v>0</v>
      </c>
      <c r="ER3255">
        <v>0</v>
      </c>
      <c r="ES3255">
        <v>0</v>
      </c>
      <c r="ET3255" t="s">
        <v>321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</v>
      </c>
      <c r="FG3255" t="s">
        <v>329</v>
      </c>
      <c r="FK3255">
        <v>0</v>
      </c>
      <c r="FO3255">
        <v>0</v>
      </c>
      <c r="FR3255">
        <v>0</v>
      </c>
      <c r="FU3255">
        <v>0</v>
      </c>
      <c r="FV3255" t="s">
        <v>330</v>
      </c>
      <c r="FW3255" t="s">
        <v>321</v>
      </c>
      <c r="FX3255" t="s">
        <v>330</v>
      </c>
      <c r="FY3255" t="s">
        <v>321</v>
      </c>
      <c r="GA3255" t="s">
        <v>321</v>
      </c>
      <c r="GC3255" t="s">
        <v>321</v>
      </c>
      <c r="GD3255" t="s">
        <v>321</v>
      </c>
      <c r="GE3255" t="s">
        <v>321</v>
      </c>
      <c r="GF3255" t="s">
        <v>321</v>
      </c>
      <c r="GG3255" t="s">
        <v>321</v>
      </c>
      <c r="GH3255" t="s">
        <v>321</v>
      </c>
      <c r="GI3255" t="s">
        <v>322</v>
      </c>
      <c r="GJ3255" t="s">
        <v>321</v>
      </c>
      <c r="GK3255" t="s">
        <v>331</v>
      </c>
      <c r="GL3255" t="s">
        <v>322</v>
      </c>
      <c r="GM3255" t="s">
        <v>321</v>
      </c>
      <c r="GN3255" t="s">
        <v>321</v>
      </c>
      <c r="GO3255" t="s">
        <v>321</v>
      </c>
      <c r="GP3255" t="s">
        <v>321</v>
      </c>
      <c r="GQ3255" t="s">
        <v>321</v>
      </c>
      <c r="GR3255" t="s">
        <v>321</v>
      </c>
      <c r="GS3255" t="s">
        <v>321</v>
      </c>
      <c r="GT3255" t="s">
        <v>321</v>
      </c>
      <c r="HA3255">
        <v>0</v>
      </c>
      <c r="HJ3255">
        <v>0</v>
      </c>
      <c r="HS3255">
        <v>0</v>
      </c>
      <c r="IB3255">
        <v>0</v>
      </c>
      <c r="IK3255">
        <v>0</v>
      </c>
      <c r="IT3255">
        <v>0</v>
      </c>
      <c r="JC3255">
        <v>0</v>
      </c>
      <c r="JL3255">
        <v>0</v>
      </c>
      <c r="JU3255">
        <v>0</v>
      </c>
      <c r="KD3255">
        <v>0</v>
      </c>
      <c r="KM3255">
        <v>0</v>
      </c>
      <c r="KV3255">
        <v>0</v>
      </c>
      <c r="KY3255">
        <v>0</v>
      </c>
      <c r="KZ3255">
        <v>0</v>
      </c>
      <c r="LA3255">
        <v>0</v>
      </c>
      <c r="LB3255">
        <v>0</v>
      </c>
      <c r="LC3255">
        <v>0</v>
      </c>
      <c r="LD3255">
        <v>0</v>
      </c>
      <c r="LE3255">
        <v>0</v>
      </c>
      <c r="LF3255">
        <v>0</v>
      </c>
      <c r="LG3255">
        <v>0</v>
      </c>
      <c r="LH3255" t="s">
        <v>321</v>
      </c>
    </row>
    <row r="3256" spans="1:320" x14ac:dyDescent="0.25">
      <c r="A3256" t="s">
        <v>7633</v>
      </c>
      <c r="B3256" t="s">
        <v>17114</v>
      </c>
      <c r="C3256" t="s">
        <v>12646</v>
      </c>
      <c r="D3256" t="s">
        <v>12651</v>
      </c>
      <c r="E3256" t="s">
        <v>321</v>
      </c>
      <c r="F3256" t="s">
        <v>321</v>
      </c>
      <c r="G3256" t="s">
        <v>321</v>
      </c>
      <c r="H3256" t="s">
        <v>321</v>
      </c>
      <c r="I3256" t="s">
        <v>321</v>
      </c>
      <c r="J3256" t="s">
        <v>321</v>
      </c>
      <c r="K3256" t="s">
        <v>321</v>
      </c>
      <c r="L3256" t="s">
        <v>321</v>
      </c>
      <c r="M3256" t="s">
        <v>383</v>
      </c>
      <c r="N3256" t="s">
        <v>321</v>
      </c>
      <c r="O3256" t="s">
        <v>335</v>
      </c>
      <c r="P3256" t="s">
        <v>322</v>
      </c>
      <c r="Q3256" t="s">
        <v>322</v>
      </c>
      <c r="R3256" t="s">
        <v>321</v>
      </c>
      <c r="S3256" t="s">
        <v>321</v>
      </c>
      <c r="T3256" t="s">
        <v>321</v>
      </c>
      <c r="U3256" t="s">
        <v>321</v>
      </c>
      <c r="V3256" t="s">
        <v>321</v>
      </c>
      <c r="W3256" t="s">
        <v>321</v>
      </c>
      <c r="X3256" t="s">
        <v>321</v>
      </c>
      <c r="Y3256" t="s">
        <v>321</v>
      </c>
      <c r="Z3256" t="s">
        <v>321</v>
      </c>
      <c r="AA3256" t="s">
        <v>321</v>
      </c>
      <c r="AB3256" t="s">
        <v>321</v>
      </c>
      <c r="AC3256" t="s">
        <v>321</v>
      </c>
      <c r="AD3256" t="s">
        <v>321</v>
      </c>
      <c r="AE3256" t="s">
        <v>321</v>
      </c>
      <c r="AF3256" t="s">
        <v>321</v>
      </c>
      <c r="AG3256" t="s">
        <v>321</v>
      </c>
      <c r="AH3256" t="s">
        <v>321</v>
      </c>
      <c r="AI3256" t="s">
        <v>321</v>
      </c>
      <c r="AJ3256" t="s">
        <v>322</v>
      </c>
      <c r="BQ3256" t="s">
        <v>321</v>
      </c>
      <c r="BR3256" t="s">
        <v>321</v>
      </c>
      <c r="BS3256" t="s">
        <v>321</v>
      </c>
      <c r="BT3256" t="s">
        <v>321</v>
      </c>
      <c r="BU3256" t="s">
        <v>322</v>
      </c>
      <c r="BV3256" t="s">
        <v>322</v>
      </c>
      <c r="BX3256" t="s">
        <v>321</v>
      </c>
      <c r="CA3256" t="s">
        <v>321</v>
      </c>
      <c r="CB3256" t="s">
        <v>321</v>
      </c>
      <c r="CC3256" t="s">
        <v>321</v>
      </c>
      <c r="CD3256" t="s">
        <v>321</v>
      </c>
      <c r="CE3256" t="s">
        <v>321</v>
      </c>
      <c r="CF3256" t="s">
        <v>321</v>
      </c>
      <c r="CG3256" t="s">
        <v>321</v>
      </c>
      <c r="CH3256" t="s">
        <v>321</v>
      </c>
      <c r="CI3256" t="s">
        <v>322</v>
      </c>
      <c r="DZ3256" t="s">
        <v>321</v>
      </c>
      <c r="EC3256">
        <v>0</v>
      </c>
      <c r="EF3256">
        <v>0</v>
      </c>
      <c r="EI3256">
        <v>0</v>
      </c>
      <c r="EJ3256" t="s">
        <v>321</v>
      </c>
      <c r="EK3256" t="s">
        <v>321</v>
      </c>
      <c r="EO3256">
        <v>0</v>
      </c>
      <c r="ES3256">
        <v>0</v>
      </c>
      <c r="ET3256" t="s">
        <v>321</v>
      </c>
      <c r="EX3256">
        <v>0</v>
      </c>
      <c r="FB3256">
        <v>0</v>
      </c>
      <c r="FG3256" t="s">
        <v>321</v>
      </c>
      <c r="FK3256">
        <v>0</v>
      </c>
      <c r="FO3256">
        <v>0</v>
      </c>
      <c r="FR3256">
        <v>0</v>
      </c>
      <c r="FU3256">
        <v>0</v>
      </c>
      <c r="FV3256" t="s">
        <v>322</v>
      </c>
      <c r="FW3256" t="s">
        <v>321</v>
      </c>
      <c r="FX3256" t="s">
        <v>322</v>
      </c>
      <c r="FY3256" t="s">
        <v>321</v>
      </c>
      <c r="GA3256" t="s">
        <v>321</v>
      </c>
      <c r="GC3256" t="s">
        <v>321</v>
      </c>
      <c r="GD3256" t="s">
        <v>321</v>
      </c>
      <c r="GE3256" t="s">
        <v>321</v>
      </c>
      <c r="GF3256" t="s">
        <v>321</v>
      </c>
      <c r="GG3256" t="s">
        <v>321</v>
      </c>
      <c r="GH3256" t="s">
        <v>321</v>
      </c>
      <c r="GI3256" t="s">
        <v>322</v>
      </c>
      <c r="GJ3256" t="s">
        <v>321</v>
      </c>
      <c r="GK3256" t="s">
        <v>331</v>
      </c>
      <c r="GL3256" t="s">
        <v>322</v>
      </c>
      <c r="GM3256" t="s">
        <v>321</v>
      </c>
      <c r="GN3256" t="s">
        <v>321</v>
      </c>
      <c r="GO3256" t="s">
        <v>321</v>
      </c>
      <c r="GP3256" t="s">
        <v>321</v>
      </c>
      <c r="GQ3256" t="s">
        <v>321</v>
      </c>
      <c r="GR3256" t="s">
        <v>321</v>
      </c>
      <c r="GS3256" t="s">
        <v>321</v>
      </c>
      <c r="GT3256" t="s">
        <v>321</v>
      </c>
      <c r="HA3256">
        <v>0</v>
      </c>
      <c r="HJ3256">
        <v>0</v>
      </c>
      <c r="HS3256">
        <v>0</v>
      </c>
      <c r="IB3256">
        <v>0</v>
      </c>
      <c r="IK3256">
        <v>0</v>
      </c>
      <c r="IT3256">
        <v>0</v>
      </c>
      <c r="JC3256">
        <v>0</v>
      </c>
      <c r="JL3256">
        <v>0</v>
      </c>
      <c r="JU3256">
        <v>0</v>
      </c>
      <c r="KD3256">
        <v>0</v>
      </c>
      <c r="KM3256">
        <v>0</v>
      </c>
      <c r="KV3256">
        <v>0</v>
      </c>
      <c r="KY3256">
        <v>0</v>
      </c>
      <c r="KZ3256">
        <v>0</v>
      </c>
      <c r="LA3256">
        <v>0</v>
      </c>
      <c r="LB3256">
        <v>0</v>
      </c>
      <c r="LC3256">
        <v>0</v>
      </c>
      <c r="LD3256">
        <v>0</v>
      </c>
      <c r="LE3256">
        <v>0</v>
      </c>
      <c r="LF3256">
        <v>0</v>
      </c>
      <c r="LG3256">
        <v>0</v>
      </c>
      <c r="LH3256" t="s">
        <v>321</v>
      </c>
    </row>
    <row r="3257" spans="1:320" x14ac:dyDescent="0.25">
      <c r="A3257" t="s">
        <v>7637</v>
      </c>
      <c r="B3257" t="s">
        <v>17115</v>
      </c>
      <c r="C3257" t="s">
        <v>4767</v>
      </c>
      <c r="D3257" t="s">
        <v>8121</v>
      </c>
      <c r="E3257" t="s">
        <v>321</v>
      </c>
      <c r="F3257" t="s">
        <v>321</v>
      </c>
      <c r="G3257" t="s">
        <v>321</v>
      </c>
      <c r="H3257" t="s">
        <v>321</v>
      </c>
      <c r="I3257" t="s">
        <v>321</v>
      </c>
      <c r="J3257" t="s">
        <v>321</v>
      </c>
      <c r="K3257" t="s">
        <v>321</v>
      </c>
      <c r="L3257" t="s">
        <v>380</v>
      </c>
      <c r="M3257" t="s">
        <v>381</v>
      </c>
      <c r="N3257" t="s">
        <v>321</v>
      </c>
      <c r="O3257" t="s">
        <v>335</v>
      </c>
      <c r="P3257" t="s">
        <v>322</v>
      </c>
      <c r="Q3257" t="s">
        <v>322</v>
      </c>
      <c r="R3257" t="s">
        <v>321</v>
      </c>
      <c r="S3257" t="s">
        <v>321</v>
      </c>
      <c r="T3257" t="s">
        <v>321</v>
      </c>
      <c r="U3257" t="s">
        <v>321</v>
      </c>
      <c r="V3257" t="s">
        <v>321</v>
      </c>
      <c r="W3257" t="s">
        <v>321</v>
      </c>
      <c r="X3257" t="s">
        <v>321</v>
      </c>
      <c r="Y3257" t="s">
        <v>321</v>
      </c>
      <c r="Z3257" t="s">
        <v>321</v>
      </c>
      <c r="AA3257" t="s">
        <v>321</v>
      </c>
      <c r="AB3257" t="s">
        <v>321</v>
      </c>
      <c r="AC3257" t="s">
        <v>321</v>
      </c>
      <c r="AD3257" t="s">
        <v>321</v>
      </c>
      <c r="AE3257" t="s">
        <v>321</v>
      </c>
      <c r="AF3257" t="s">
        <v>321</v>
      </c>
      <c r="AG3257" t="s">
        <v>321</v>
      </c>
      <c r="AH3257" t="s">
        <v>321</v>
      </c>
      <c r="AI3257" t="s">
        <v>321</v>
      </c>
      <c r="AJ3257" t="s">
        <v>322</v>
      </c>
      <c r="BQ3257" t="s">
        <v>321</v>
      </c>
      <c r="BR3257" t="s">
        <v>321</v>
      </c>
      <c r="BS3257" t="s">
        <v>321</v>
      </c>
      <c r="BT3257" t="s">
        <v>321</v>
      </c>
      <c r="BU3257" t="s">
        <v>322</v>
      </c>
      <c r="BV3257" t="s">
        <v>322</v>
      </c>
      <c r="BX3257" t="s">
        <v>321</v>
      </c>
      <c r="CA3257" t="s">
        <v>321</v>
      </c>
      <c r="CB3257" t="s">
        <v>321</v>
      </c>
      <c r="CC3257" t="s">
        <v>321</v>
      </c>
      <c r="CD3257" t="s">
        <v>321</v>
      </c>
      <c r="CE3257" t="s">
        <v>321</v>
      </c>
      <c r="CF3257" t="s">
        <v>321</v>
      </c>
      <c r="CG3257" t="s">
        <v>321</v>
      </c>
      <c r="CH3257" t="s">
        <v>321</v>
      </c>
      <c r="CI3257" t="s">
        <v>322</v>
      </c>
      <c r="DZ3257" t="s">
        <v>321</v>
      </c>
      <c r="EC3257">
        <v>0</v>
      </c>
      <c r="EF3257">
        <v>0</v>
      </c>
      <c r="EI3257">
        <v>0</v>
      </c>
      <c r="EJ3257" t="s">
        <v>321</v>
      </c>
      <c r="EK3257" t="s">
        <v>321</v>
      </c>
      <c r="EO3257">
        <v>0</v>
      </c>
      <c r="ES3257">
        <v>0</v>
      </c>
      <c r="ET3257" t="s">
        <v>321</v>
      </c>
      <c r="EX3257">
        <v>0</v>
      </c>
      <c r="FB3257">
        <v>0</v>
      </c>
      <c r="FG3257" t="s">
        <v>321</v>
      </c>
      <c r="FK3257">
        <v>0</v>
      </c>
      <c r="FO3257">
        <v>0</v>
      </c>
      <c r="FR3257">
        <v>0</v>
      </c>
      <c r="FU3257">
        <v>0</v>
      </c>
      <c r="FV3257" t="s">
        <v>322</v>
      </c>
      <c r="FW3257" t="s">
        <v>321</v>
      </c>
      <c r="FX3257" t="s">
        <v>322</v>
      </c>
      <c r="FY3257" t="s">
        <v>321</v>
      </c>
      <c r="GA3257" t="s">
        <v>321</v>
      </c>
      <c r="GC3257" t="s">
        <v>321</v>
      </c>
      <c r="GD3257" t="s">
        <v>321</v>
      </c>
      <c r="GE3257" t="s">
        <v>321</v>
      </c>
      <c r="GF3257" t="s">
        <v>321</v>
      </c>
      <c r="GG3257" t="s">
        <v>321</v>
      </c>
      <c r="GH3257" t="s">
        <v>321</v>
      </c>
      <c r="GI3257" t="s">
        <v>322</v>
      </c>
      <c r="GJ3257" t="s">
        <v>321</v>
      </c>
      <c r="GK3257" t="s">
        <v>331</v>
      </c>
      <c r="GL3257" t="s">
        <v>322</v>
      </c>
      <c r="GM3257" t="s">
        <v>321</v>
      </c>
      <c r="GN3257" t="s">
        <v>321</v>
      </c>
      <c r="GO3257" t="s">
        <v>321</v>
      </c>
      <c r="GP3257" t="s">
        <v>321</v>
      </c>
      <c r="GQ3257" t="s">
        <v>321</v>
      </c>
      <c r="GR3257" t="s">
        <v>321</v>
      </c>
      <c r="GS3257" t="s">
        <v>321</v>
      </c>
      <c r="GT3257" t="s">
        <v>321</v>
      </c>
      <c r="HA3257">
        <v>0</v>
      </c>
      <c r="HJ3257">
        <v>0</v>
      </c>
      <c r="HS3257">
        <v>0</v>
      </c>
      <c r="IB3257">
        <v>0</v>
      </c>
      <c r="IK3257">
        <v>0</v>
      </c>
      <c r="IT3257">
        <v>0</v>
      </c>
      <c r="JC3257">
        <v>0</v>
      </c>
      <c r="JL3257">
        <v>0</v>
      </c>
      <c r="JU3257">
        <v>0</v>
      </c>
      <c r="KD3257">
        <v>0</v>
      </c>
      <c r="KM3257">
        <v>0</v>
      </c>
      <c r="KV3257">
        <v>0</v>
      </c>
      <c r="KY3257">
        <v>0</v>
      </c>
      <c r="KZ3257">
        <v>0</v>
      </c>
      <c r="LA3257">
        <v>0</v>
      </c>
      <c r="LB3257">
        <v>0</v>
      </c>
      <c r="LC3257">
        <v>0</v>
      </c>
      <c r="LD3257">
        <v>0</v>
      </c>
      <c r="LE3257">
        <v>0</v>
      </c>
      <c r="LF3257">
        <v>0</v>
      </c>
      <c r="LG3257">
        <v>0</v>
      </c>
      <c r="LH3257" t="s">
        <v>321</v>
      </c>
    </row>
    <row r="3258" spans="1:320" x14ac:dyDescent="0.25">
      <c r="A3258" t="s">
        <v>7632</v>
      </c>
      <c r="B3258" t="s">
        <v>17116</v>
      </c>
      <c r="C3258" t="s">
        <v>4767</v>
      </c>
      <c r="D3258" t="s">
        <v>12651</v>
      </c>
      <c r="E3258" t="s">
        <v>321</v>
      </c>
      <c r="F3258" t="s">
        <v>321</v>
      </c>
      <c r="G3258" t="s">
        <v>321</v>
      </c>
      <c r="H3258" t="s">
        <v>321</v>
      </c>
      <c r="I3258" t="s">
        <v>321</v>
      </c>
      <c r="J3258" t="s">
        <v>321</v>
      </c>
      <c r="K3258" t="s">
        <v>321</v>
      </c>
      <c r="L3258" t="s">
        <v>380</v>
      </c>
      <c r="M3258" t="s">
        <v>381</v>
      </c>
      <c r="N3258" t="s">
        <v>321</v>
      </c>
      <c r="O3258" t="s">
        <v>335</v>
      </c>
      <c r="P3258" t="s">
        <v>322</v>
      </c>
      <c r="Q3258" t="s">
        <v>322</v>
      </c>
      <c r="R3258" t="s">
        <v>321</v>
      </c>
      <c r="S3258" t="s">
        <v>321</v>
      </c>
      <c r="T3258" t="s">
        <v>321</v>
      </c>
      <c r="U3258" t="s">
        <v>321</v>
      </c>
      <c r="V3258" t="s">
        <v>321</v>
      </c>
      <c r="W3258" t="s">
        <v>321</v>
      </c>
      <c r="X3258" t="s">
        <v>321</v>
      </c>
      <c r="Y3258" t="s">
        <v>321</v>
      </c>
      <c r="Z3258" t="s">
        <v>321</v>
      </c>
      <c r="AA3258" t="s">
        <v>321</v>
      </c>
      <c r="AB3258" t="s">
        <v>321</v>
      </c>
      <c r="AC3258" t="s">
        <v>321</v>
      </c>
      <c r="AD3258" t="s">
        <v>321</v>
      </c>
      <c r="AE3258" t="s">
        <v>321</v>
      </c>
      <c r="AF3258" t="s">
        <v>321</v>
      </c>
      <c r="AG3258" t="s">
        <v>321</v>
      </c>
      <c r="AH3258" t="s">
        <v>321</v>
      </c>
      <c r="AI3258" t="s">
        <v>321</v>
      </c>
      <c r="AJ3258" t="s">
        <v>322</v>
      </c>
      <c r="BQ3258" t="s">
        <v>321</v>
      </c>
      <c r="BR3258" t="s">
        <v>321</v>
      </c>
      <c r="BS3258" t="s">
        <v>321</v>
      </c>
      <c r="BT3258" t="s">
        <v>321</v>
      </c>
      <c r="BU3258" t="s">
        <v>322</v>
      </c>
      <c r="BV3258" t="s">
        <v>322</v>
      </c>
      <c r="BX3258" t="s">
        <v>321</v>
      </c>
      <c r="CA3258" t="s">
        <v>321</v>
      </c>
      <c r="CB3258" t="s">
        <v>321</v>
      </c>
      <c r="CC3258" t="s">
        <v>321</v>
      </c>
      <c r="CD3258" t="s">
        <v>321</v>
      </c>
      <c r="CE3258" t="s">
        <v>321</v>
      </c>
      <c r="CF3258" t="s">
        <v>321</v>
      </c>
      <c r="CG3258" t="s">
        <v>321</v>
      </c>
      <c r="CH3258" t="s">
        <v>321</v>
      </c>
      <c r="CI3258" t="s">
        <v>322</v>
      </c>
      <c r="DZ3258" t="s">
        <v>321</v>
      </c>
      <c r="EC3258">
        <v>0</v>
      </c>
      <c r="EF3258">
        <v>0</v>
      </c>
      <c r="EI3258">
        <v>0</v>
      </c>
      <c r="EJ3258" t="s">
        <v>321</v>
      </c>
      <c r="EK3258" t="s">
        <v>321</v>
      </c>
      <c r="EO3258">
        <v>0</v>
      </c>
      <c r="ES3258">
        <v>0</v>
      </c>
      <c r="ET3258" t="s">
        <v>321</v>
      </c>
      <c r="EX3258">
        <v>0</v>
      </c>
      <c r="FB3258">
        <v>0</v>
      </c>
      <c r="FG3258" t="s">
        <v>321</v>
      </c>
      <c r="FK3258">
        <v>0</v>
      </c>
      <c r="FO3258">
        <v>0</v>
      </c>
      <c r="FR3258">
        <v>0</v>
      </c>
      <c r="FU3258">
        <v>0</v>
      </c>
      <c r="FV3258" t="s">
        <v>322</v>
      </c>
      <c r="FW3258" t="s">
        <v>321</v>
      </c>
      <c r="FX3258" t="s">
        <v>322</v>
      </c>
      <c r="FY3258" t="s">
        <v>321</v>
      </c>
      <c r="GA3258" t="s">
        <v>321</v>
      </c>
      <c r="GC3258" t="s">
        <v>321</v>
      </c>
      <c r="GD3258" t="s">
        <v>321</v>
      </c>
      <c r="GE3258" t="s">
        <v>321</v>
      </c>
      <c r="GF3258" t="s">
        <v>321</v>
      </c>
      <c r="GG3258" t="s">
        <v>321</v>
      </c>
      <c r="GH3258" t="s">
        <v>321</v>
      </c>
      <c r="GI3258" t="s">
        <v>322</v>
      </c>
      <c r="GJ3258" t="s">
        <v>321</v>
      </c>
      <c r="GK3258" t="s">
        <v>331</v>
      </c>
      <c r="GL3258" t="s">
        <v>322</v>
      </c>
      <c r="GM3258" t="s">
        <v>321</v>
      </c>
      <c r="GN3258" t="s">
        <v>321</v>
      </c>
      <c r="GO3258" t="s">
        <v>321</v>
      </c>
      <c r="GP3258" t="s">
        <v>321</v>
      </c>
      <c r="GQ3258" t="s">
        <v>321</v>
      </c>
      <c r="GR3258" t="s">
        <v>321</v>
      </c>
      <c r="GS3258" t="s">
        <v>321</v>
      </c>
      <c r="GT3258" t="s">
        <v>321</v>
      </c>
      <c r="HA3258">
        <v>0</v>
      </c>
      <c r="HJ3258">
        <v>0</v>
      </c>
      <c r="HS3258">
        <v>0</v>
      </c>
      <c r="IB3258">
        <v>0</v>
      </c>
      <c r="IK3258">
        <v>0</v>
      </c>
      <c r="IT3258">
        <v>0</v>
      </c>
      <c r="JC3258">
        <v>0</v>
      </c>
      <c r="JL3258">
        <v>0</v>
      </c>
      <c r="JU3258">
        <v>0</v>
      </c>
      <c r="KD3258">
        <v>0</v>
      </c>
      <c r="KM3258">
        <v>0</v>
      </c>
      <c r="KV3258">
        <v>0</v>
      </c>
      <c r="KY3258">
        <v>0</v>
      </c>
      <c r="KZ3258">
        <v>0</v>
      </c>
      <c r="LA3258">
        <v>0</v>
      </c>
      <c r="LB3258">
        <v>0</v>
      </c>
      <c r="LC3258">
        <v>0</v>
      </c>
      <c r="LD3258">
        <v>0</v>
      </c>
      <c r="LE3258">
        <v>0</v>
      </c>
      <c r="LF3258">
        <v>0</v>
      </c>
      <c r="LG3258">
        <v>0</v>
      </c>
      <c r="LH3258" t="s">
        <v>321</v>
      </c>
    </row>
    <row r="3259" spans="1:320" x14ac:dyDescent="0.25">
      <c r="A3259" t="s">
        <v>17117</v>
      </c>
      <c r="B3259" t="s">
        <v>17118</v>
      </c>
      <c r="C3259" t="s">
        <v>4767</v>
      </c>
      <c r="D3259" t="s">
        <v>8121</v>
      </c>
      <c r="E3259" t="s">
        <v>318</v>
      </c>
      <c r="F3259" t="s">
        <v>318</v>
      </c>
      <c r="G3259" t="s">
        <v>318</v>
      </c>
      <c r="H3259" t="s">
        <v>318</v>
      </c>
      <c r="I3259" t="s">
        <v>318</v>
      </c>
      <c r="J3259" t="s">
        <v>318</v>
      </c>
      <c r="K3259" t="s">
        <v>318</v>
      </c>
      <c r="L3259" t="s">
        <v>318</v>
      </c>
      <c r="M3259" t="s">
        <v>318</v>
      </c>
      <c r="N3259" t="s">
        <v>318</v>
      </c>
      <c r="O3259" t="s">
        <v>318</v>
      </c>
      <c r="P3259" t="s">
        <v>318</v>
      </c>
      <c r="Q3259" t="s">
        <v>318</v>
      </c>
      <c r="R3259" t="s">
        <v>318</v>
      </c>
      <c r="S3259" t="s">
        <v>318</v>
      </c>
      <c r="T3259" t="s">
        <v>318</v>
      </c>
      <c r="U3259" t="s">
        <v>318</v>
      </c>
      <c r="V3259" t="s">
        <v>318</v>
      </c>
      <c r="W3259" t="s">
        <v>318</v>
      </c>
      <c r="X3259" t="s">
        <v>318</v>
      </c>
      <c r="Y3259" t="s">
        <v>318</v>
      </c>
      <c r="Z3259" t="s">
        <v>318</v>
      </c>
      <c r="AA3259" t="s">
        <v>318</v>
      </c>
      <c r="AB3259" t="s">
        <v>318</v>
      </c>
      <c r="AC3259" t="s">
        <v>318</v>
      </c>
      <c r="AD3259" t="s">
        <v>318</v>
      </c>
      <c r="AE3259" t="s">
        <v>318</v>
      </c>
      <c r="AF3259" t="s">
        <v>318</v>
      </c>
      <c r="AG3259" t="s">
        <v>318</v>
      </c>
      <c r="AH3259" t="s">
        <v>318</v>
      </c>
      <c r="AI3259" t="s">
        <v>318</v>
      </c>
      <c r="AJ3259" t="s">
        <v>318</v>
      </c>
      <c r="BQ3259" t="s">
        <v>318</v>
      </c>
      <c r="BR3259" t="s">
        <v>318</v>
      </c>
      <c r="BS3259" t="s">
        <v>318</v>
      </c>
      <c r="BT3259" t="s">
        <v>318</v>
      </c>
      <c r="BU3259" t="s">
        <v>318</v>
      </c>
      <c r="BV3259" t="s">
        <v>318</v>
      </c>
      <c r="BX3259" t="s">
        <v>318</v>
      </c>
      <c r="CA3259" t="s">
        <v>318</v>
      </c>
      <c r="CB3259" t="s">
        <v>318</v>
      </c>
      <c r="CC3259" t="s">
        <v>318</v>
      </c>
      <c r="CD3259" t="s">
        <v>318</v>
      </c>
      <c r="CE3259" t="s">
        <v>318</v>
      </c>
      <c r="CF3259" t="s">
        <v>318</v>
      </c>
      <c r="CG3259" t="s">
        <v>318</v>
      </c>
      <c r="CH3259" t="s">
        <v>318</v>
      </c>
      <c r="CI3259" t="s">
        <v>318</v>
      </c>
      <c r="DZ3259" t="s">
        <v>318</v>
      </c>
      <c r="EJ3259" t="s">
        <v>318</v>
      </c>
      <c r="EK3259" t="s">
        <v>318</v>
      </c>
      <c r="ET3259" t="s">
        <v>318</v>
      </c>
      <c r="FG3259" t="s">
        <v>318</v>
      </c>
      <c r="FV3259" t="s">
        <v>318</v>
      </c>
      <c r="FW3259" t="s">
        <v>318</v>
      </c>
      <c r="FX3259" t="s">
        <v>318</v>
      </c>
      <c r="FY3259" t="s">
        <v>318</v>
      </c>
      <c r="GA3259" t="s">
        <v>318</v>
      </c>
      <c r="GC3259" t="s">
        <v>318</v>
      </c>
      <c r="GD3259" t="s">
        <v>318</v>
      </c>
      <c r="GE3259" t="s">
        <v>318</v>
      </c>
      <c r="GF3259" t="s">
        <v>318</v>
      </c>
      <c r="GG3259" t="s">
        <v>318</v>
      </c>
      <c r="GH3259" t="s">
        <v>318</v>
      </c>
      <c r="GI3259" t="s">
        <v>318</v>
      </c>
      <c r="GJ3259" t="s">
        <v>318</v>
      </c>
      <c r="GK3259" t="s">
        <v>318</v>
      </c>
      <c r="GL3259" t="s">
        <v>318</v>
      </c>
      <c r="GM3259" t="s">
        <v>318</v>
      </c>
      <c r="GN3259" t="s">
        <v>318</v>
      </c>
      <c r="GO3259" t="s">
        <v>318</v>
      </c>
      <c r="GP3259" t="s">
        <v>318</v>
      </c>
      <c r="GQ3259" t="s">
        <v>318</v>
      </c>
      <c r="GR3259" t="s">
        <v>318</v>
      </c>
      <c r="GS3259" t="s">
        <v>318</v>
      </c>
      <c r="GT3259" t="s">
        <v>318</v>
      </c>
      <c r="LH3259" t="s">
        <v>318</v>
      </c>
    </row>
    <row r="3260" spans="1:320" x14ac:dyDescent="0.25">
      <c r="A3260" t="s">
        <v>5905</v>
      </c>
      <c r="B3260" t="s">
        <v>17119</v>
      </c>
      <c r="C3260" t="s">
        <v>12673</v>
      </c>
      <c r="D3260" t="s">
        <v>8121</v>
      </c>
      <c r="E3260" t="s">
        <v>321</v>
      </c>
      <c r="F3260" t="s">
        <v>321</v>
      </c>
      <c r="G3260" t="s">
        <v>321</v>
      </c>
      <c r="H3260" t="s">
        <v>321</v>
      </c>
      <c r="I3260" t="s">
        <v>362</v>
      </c>
      <c r="J3260" t="s">
        <v>321</v>
      </c>
      <c r="K3260" t="s">
        <v>321</v>
      </c>
      <c r="L3260" t="s">
        <v>321</v>
      </c>
      <c r="M3260" t="s">
        <v>322</v>
      </c>
      <c r="N3260" t="s">
        <v>321</v>
      </c>
      <c r="O3260" t="s">
        <v>321</v>
      </c>
      <c r="P3260" t="s">
        <v>322</v>
      </c>
      <c r="Q3260" t="s">
        <v>322</v>
      </c>
      <c r="R3260" t="s">
        <v>321</v>
      </c>
      <c r="S3260" t="s">
        <v>321</v>
      </c>
      <c r="T3260" t="s">
        <v>321</v>
      </c>
      <c r="U3260" t="s">
        <v>321</v>
      </c>
      <c r="V3260" t="s">
        <v>321</v>
      </c>
      <c r="W3260" t="s">
        <v>321</v>
      </c>
      <c r="X3260" t="s">
        <v>321</v>
      </c>
      <c r="Y3260" t="s">
        <v>321</v>
      </c>
      <c r="Z3260" t="s">
        <v>321</v>
      </c>
      <c r="AA3260" t="s">
        <v>321</v>
      </c>
      <c r="AB3260" t="s">
        <v>321</v>
      </c>
      <c r="AC3260" t="s">
        <v>321</v>
      </c>
      <c r="AD3260" t="s">
        <v>321</v>
      </c>
      <c r="AE3260" t="s">
        <v>321</v>
      </c>
      <c r="AF3260" t="s">
        <v>321</v>
      </c>
      <c r="AG3260" t="s">
        <v>321</v>
      </c>
      <c r="AH3260" t="s">
        <v>321</v>
      </c>
      <c r="AI3260" t="s">
        <v>428</v>
      </c>
      <c r="AJ3260" t="s">
        <v>322</v>
      </c>
      <c r="AK3260">
        <v>450</v>
      </c>
      <c r="AL3260">
        <v>225</v>
      </c>
      <c r="BQ3260" t="s">
        <v>9717</v>
      </c>
      <c r="BR3260" t="s">
        <v>321</v>
      </c>
      <c r="BS3260" t="s">
        <v>321</v>
      </c>
      <c r="BT3260" t="s">
        <v>321</v>
      </c>
      <c r="BU3260" t="s">
        <v>488</v>
      </c>
      <c r="BV3260" t="s">
        <v>326</v>
      </c>
      <c r="BW3260">
        <v>3000</v>
      </c>
      <c r="BX3260" t="s">
        <v>321</v>
      </c>
      <c r="CA3260" t="s">
        <v>476</v>
      </c>
      <c r="CB3260" t="s">
        <v>321</v>
      </c>
      <c r="CC3260" t="s">
        <v>321</v>
      </c>
      <c r="CD3260" t="s">
        <v>321</v>
      </c>
      <c r="CE3260" t="s">
        <v>321</v>
      </c>
      <c r="CF3260" t="s">
        <v>321</v>
      </c>
      <c r="CG3260" t="s">
        <v>321</v>
      </c>
      <c r="CH3260" t="s">
        <v>321</v>
      </c>
      <c r="CI3260" t="s">
        <v>326</v>
      </c>
      <c r="DZ3260" t="s">
        <v>321</v>
      </c>
      <c r="EC3260">
        <v>0</v>
      </c>
      <c r="EF3260">
        <v>0</v>
      </c>
      <c r="EI3260">
        <v>0</v>
      </c>
      <c r="EJ3260" t="s">
        <v>321</v>
      </c>
      <c r="EK3260" t="s">
        <v>327</v>
      </c>
      <c r="EO3260">
        <v>0</v>
      </c>
      <c r="ES3260">
        <v>0</v>
      </c>
      <c r="ET3260" t="s">
        <v>328</v>
      </c>
      <c r="EX3260">
        <v>0</v>
      </c>
      <c r="FB3260">
        <v>0</v>
      </c>
      <c r="FG3260" t="s">
        <v>321</v>
      </c>
      <c r="FK3260">
        <v>0</v>
      </c>
      <c r="FO3260">
        <v>0</v>
      </c>
      <c r="FR3260">
        <v>0</v>
      </c>
      <c r="FU3260">
        <v>0</v>
      </c>
      <c r="FV3260" t="s">
        <v>330</v>
      </c>
      <c r="FW3260" t="s">
        <v>321</v>
      </c>
      <c r="FX3260" t="s">
        <v>330</v>
      </c>
      <c r="FY3260" t="s">
        <v>321</v>
      </c>
      <c r="GA3260" t="s">
        <v>321</v>
      </c>
      <c r="GC3260" t="s">
        <v>321</v>
      </c>
      <c r="GD3260" t="s">
        <v>321</v>
      </c>
      <c r="GE3260" t="s">
        <v>321</v>
      </c>
      <c r="GF3260" t="s">
        <v>321</v>
      </c>
      <c r="GG3260" t="s">
        <v>321</v>
      </c>
      <c r="GH3260" t="s">
        <v>321</v>
      </c>
      <c r="GI3260" t="s">
        <v>322</v>
      </c>
      <c r="GJ3260" t="s">
        <v>321</v>
      </c>
      <c r="GK3260" t="s">
        <v>331</v>
      </c>
      <c r="GL3260" t="s">
        <v>322</v>
      </c>
      <c r="GM3260" t="s">
        <v>321</v>
      </c>
      <c r="GN3260" t="s">
        <v>321</v>
      </c>
      <c r="GO3260" t="s">
        <v>321</v>
      </c>
      <c r="GP3260" t="s">
        <v>321</v>
      </c>
      <c r="GQ3260" t="s">
        <v>321</v>
      </c>
      <c r="GR3260" t="s">
        <v>321</v>
      </c>
      <c r="GS3260" t="s">
        <v>321</v>
      </c>
      <c r="GT3260" t="s">
        <v>321</v>
      </c>
      <c r="GU3260">
        <v>0</v>
      </c>
      <c r="GV3260">
        <v>0</v>
      </c>
      <c r="GW3260">
        <v>0</v>
      </c>
      <c r="GX3260">
        <v>0</v>
      </c>
      <c r="GY3260">
        <v>0</v>
      </c>
      <c r="GZ3260">
        <v>0</v>
      </c>
      <c r="HA3260">
        <v>0</v>
      </c>
      <c r="HB3260">
        <v>0</v>
      </c>
      <c r="HC3260">
        <v>0</v>
      </c>
      <c r="HD3260">
        <v>0</v>
      </c>
      <c r="HE3260">
        <v>0</v>
      </c>
      <c r="HF3260">
        <v>0</v>
      </c>
      <c r="HG3260">
        <v>0</v>
      </c>
      <c r="HH3260">
        <v>0</v>
      </c>
      <c r="HI3260">
        <v>0</v>
      </c>
      <c r="HJ3260">
        <v>0</v>
      </c>
      <c r="HK3260">
        <v>0</v>
      </c>
      <c r="HL3260">
        <v>0</v>
      </c>
      <c r="HM3260">
        <v>0</v>
      </c>
      <c r="HN3260">
        <v>0</v>
      </c>
      <c r="HO3260">
        <v>0</v>
      </c>
      <c r="HP3260">
        <v>0</v>
      </c>
      <c r="HQ3260">
        <v>0</v>
      </c>
      <c r="HR3260">
        <v>0</v>
      </c>
      <c r="HS3260">
        <v>0</v>
      </c>
      <c r="HT3260">
        <v>0</v>
      </c>
      <c r="HU3260">
        <v>0</v>
      </c>
      <c r="HV3260">
        <v>0</v>
      </c>
      <c r="HW3260">
        <v>0</v>
      </c>
      <c r="HX3260">
        <v>0</v>
      </c>
      <c r="HY3260">
        <v>0</v>
      </c>
      <c r="HZ3260">
        <v>0</v>
      </c>
      <c r="IA3260">
        <v>0</v>
      </c>
      <c r="IB3260">
        <v>0</v>
      </c>
      <c r="IC3260">
        <v>0</v>
      </c>
      <c r="ID3260">
        <v>0</v>
      </c>
      <c r="IE3260">
        <v>0</v>
      </c>
      <c r="IF3260">
        <v>0</v>
      </c>
      <c r="IG3260">
        <v>0</v>
      </c>
      <c r="IH3260">
        <v>0</v>
      </c>
      <c r="II3260">
        <v>0</v>
      </c>
      <c r="IJ3260">
        <v>0</v>
      </c>
      <c r="IK3260">
        <v>0</v>
      </c>
      <c r="IL3260">
        <v>0</v>
      </c>
      <c r="IM3260">
        <v>0</v>
      </c>
      <c r="IN3260">
        <v>0</v>
      </c>
      <c r="IO3260">
        <v>0</v>
      </c>
      <c r="IP3260">
        <v>0</v>
      </c>
      <c r="IQ3260">
        <v>0</v>
      </c>
      <c r="IR3260">
        <v>0</v>
      </c>
      <c r="IS3260">
        <v>0</v>
      </c>
      <c r="IT3260">
        <v>0</v>
      </c>
      <c r="IU3260">
        <v>0</v>
      </c>
      <c r="IV3260">
        <v>0</v>
      </c>
      <c r="IW3260">
        <v>0</v>
      </c>
      <c r="IX3260">
        <v>0</v>
      </c>
      <c r="IY3260">
        <v>0</v>
      </c>
      <c r="IZ3260">
        <v>0</v>
      </c>
      <c r="JA3260">
        <v>0</v>
      </c>
      <c r="JB3260">
        <v>0</v>
      </c>
      <c r="JC3260">
        <v>0</v>
      </c>
      <c r="JD3260">
        <v>0</v>
      </c>
      <c r="JE3260">
        <v>0</v>
      </c>
      <c r="JF3260">
        <v>0</v>
      </c>
      <c r="JG3260">
        <v>0</v>
      </c>
      <c r="JH3260">
        <v>0</v>
      </c>
      <c r="JI3260">
        <v>0</v>
      </c>
      <c r="JJ3260">
        <v>0</v>
      </c>
      <c r="JK3260">
        <v>0</v>
      </c>
      <c r="JL3260">
        <v>0</v>
      </c>
      <c r="JM3260">
        <v>0</v>
      </c>
      <c r="JN3260">
        <v>0</v>
      </c>
      <c r="JO3260">
        <v>0</v>
      </c>
      <c r="JP3260">
        <v>0</v>
      </c>
      <c r="JQ3260">
        <v>0</v>
      </c>
      <c r="JR3260">
        <v>0</v>
      </c>
      <c r="JS3260">
        <v>0</v>
      </c>
      <c r="JT3260">
        <v>0</v>
      </c>
      <c r="JU3260">
        <v>0</v>
      </c>
      <c r="JV3260">
        <v>0</v>
      </c>
      <c r="JW3260">
        <v>0</v>
      </c>
      <c r="JX3260">
        <v>0</v>
      </c>
      <c r="JY3260">
        <v>0</v>
      </c>
      <c r="JZ3260">
        <v>0</v>
      </c>
      <c r="KA3260">
        <v>0</v>
      </c>
      <c r="KB3260">
        <v>0</v>
      </c>
      <c r="KC3260">
        <v>0</v>
      </c>
      <c r="KD3260">
        <v>0</v>
      </c>
      <c r="KE3260">
        <v>0</v>
      </c>
      <c r="KF3260">
        <v>0</v>
      </c>
      <c r="KG3260">
        <v>0</v>
      </c>
      <c r="KH3260">
        <v>0</v>
      </c>
      <c r="KI3260">
        <v>0</v>
      </c>
      <c r="KJ3260">
        <v>0</v>
      </c>
      <c r="KK3260">
        <v>0</v>
      </c>
      <c r="KL3260">
        <v>0</v>
      </c>
      <c r="KM3260">
        <v>0</v>
      </c>
      <c r="KN3260">
        <v>0</v>
      </c>
      <c r="KO3260">
        <v>0</v>
      </c>
      <c r="KP3260">
        <v>0</v>
      </c>
      <c r="KQ3260">
        <v>0</v>
      </c>
      <c r="KR3260">
        <v>0</v>
      </c>
      <c r="KS3260">
        <v>0</v>
      </c>
      <c r="KT3260">
        <v>0</v>
      </c>
      <c r="KU3260">
        <v>0</v>
      </c>
      <c r="KV3260">
        <v>0</v>
      </c>
      <c r="KW3260">
        <v>0</v>
      </c>
      <c r="KX3260">
        <v>0</v>
      </c>
      <c r="KY3260">
        <v>0</v>
      </c>
      <c r="KZ3260">
        <v>0</v>
      </c>
      <c r="LA3260">
        <v>0</v>
      </c>
      <c r="LB3260">
        <v>0</v>
      </c>
      <c r="LC3260">
        <v>0</v>
      </c>
      <c r="LD3260">
        <v>0</v>
      </c>
      <c r="LE3260">
        <v>0</v>
      </c>
      <c r="LF3260">
        <v>0</v>
      </c>
      <c r="LG3260">
        <v>0</v>
      </c>
      <c r="LH3260" t="s">
        <v>321</v>
      </c>
    </row>
    <row r="3261" spans="1:320" x14ac:dyDescent="0.25">
      <c r="A3261" t="s">
        <v>5906</v>
      </c>
      <c r="B3261" t="s">
        <v>17120</v>
      </c>
      <c r="C3261" t="s">
        <v>322</v>
      </c>
      <c r="D3261" t="s">
        <v>8121</v>
      </c>
      <c r="E3261" t="s">
        <v>321</v>
      </c>
      <c r="F3261" t="s">
        <v>321</v>
      </c>
      <c r="G3261" t="s">
        <v>321</v>
      </c>
      <c r="H3261" t="s">
        <v>321</v>
      </c>
      <c r="I3261" t="s">
        <v>321</v>
      </c>
      <c r="J3261" t="s">
        <v>321</v>
      </c>
      <c r="K3261" t="s">
        <v>321</v>
      </c>
      <c r="L3261" t="s">
        <v>380</v>
      </c>
      <c r="M3261" t="s">
        <v>485</v>
      </c>
      <c r="N3261" t="s">
        <v>321</v>
      </c>
      <c r="O3261" t="s">
        <v>335</v>
      </c>
      <c r="P3261" t="s">
        <v>322</v>
      </c>
      <c r="Q3261" t="s">
        <v>322</v>
      </c>
      <c r="R3261" t="s">
        <v>321</v>
      </c>
      <c r="S3261" t="s">
        <v>321</v>
      </c>
      <c r="T3261" t="s">
        <v>321</v>
      </c>
      <c r="U3261" t="s">
        <v>321</v>
      </c>
      <c r="V3261" t="s">
        <v>321</v>
      </c>
      <c r="W3261" t="s">
        <v>321</v>
      </c>
      <c r="X3261" t="s">
        <v>321</v>
      </c>
      <c r="Y3261" t="s">
        <v>321</v>
      </c>
      <c r="Z3261" t="s">
        <v>321</v>
      </c>
      <c r="AA3261" t="s">
        <v>321</v>
      </c>
      <c r="AB3261" t="s">
        <v>321</v>
      </c>
      <c r="AC3261" t="s">
        <v>321</v>
      </c>
      <c r="AD3261" t="s">
        <v>321</v>
      </c>
      <c r="AE3261" t="s">
        <v>321</v>
      </c>
      <c r="AF3261" t="s">
        <v>321</v>
      </c>
      <c r="AG3261" t="s">
        <v>321</v>
      </c>
      <c r="AH3261" t="s">
        <v>321</v>
      </c>
      <c r="AI3261" t="s">
        <v>321</v>
      </c>
      <c r="AJ3261" t="s">
        <v>325</v>
      </c>
      <c r="BQ3261" t="s">
        <v>321</v>
      </c>
      <c r="BR3261" t="s">
        <v>321</v>
      </c>
      <c r="BS3261" t="s">
        <v>321</v>
      </c>
      <c r="BT3261" t="s">
        <v>321</v>
      </c>
      <c r="BU3261" t="s">
        <v>322</v>
      </c>
      <c r="BV3261" t="s">
        <v>322</v>
      </c>
      <c r="BX3261" t="s">
        <v>321</v>
      </c>
      <c r="CA3261" t="s">
        <v>321</v>
      </c>
      <c r="CB3261" t="s">
        <v>321</v>
      </c>
      <c r="CC3261" t="s">
        <v>321</v>
      </c>
      <c r="CD3261" t="s">
        <v>321</v>
      </c>
      <c r="CE3261" t="s">
        <v>321</v>
      </c>
      <c r="CF3261" t="s">
        <v>321</v>
      </c>
      <c r="CG3261" t="s">
        <v>321</v>
      </c>
      <c r="CH3261" t="s">
        <v>321</v>
      </c>
      <c r="CI3261" t="s">
        <v>322</v>
      </c>
      <c r="DZ3261" t="s">
        <v>321</v>
      </c>
      <c r="EC3261">
        <v>0</v>
      </c>
      <c r="EF3261">
        <v>0</v>
      </c>
      <c r="EI3261">
        <v>0</v>
      </c>
      <c r="EJ3261" t="s">
        <v>321</v>
      </c>
      <c r="EK3261" t="s">
        <v>327</v>
      </c>
      <c r="EO3261">
        <v>0</v>
      </c>
      <c r="ES3261">
        <v>0</v>
      </c>
      <c r="ET3261" t="s">
        <v>328</v>
      </c>
      <c r="EX3261">
        <v>0</v>
      </c>
      <c r="FB3261">
        <v>0</v>
      </c>
      <c r="FG3261" t="s">
        <v>329</v>
      </c>
      <c r="FK3261">
        <v>0</v>
      </c>
      <c r="FO3261">
        <v>0</v>
      </c>
      <c r="FR3261">
        <v>0</v>
      </c>
      <c r="FU3261">
        <v>0</v>
      </c>
      <c r="FV3261" t="s">
        <v>322</v>
      </c>
      <c r="FW3261" t="s">
        <v>321</v>
      </c>
      <c r="FX3261" t="s">
        <v>322</v>
      </c>
      <c r="FY3261" t="s">
        <v>321</v>
      </c>
      <c r="GA3261" t="s">
        <v>321</v>
      </c>
      <c r="GC3261" t="s">
        <v>321</v>
      </c>
      <c r="GD3261" t="s">
        <v>321</v>
      </c>
      <c r="GE3261" t="s">
        <v>321</v>
      </c>
      <c r="GF3261" t="s">
        <v>321</v>
      </c>
      <c r="GG3261" t="s">
        <v>321</v>
      </c>
      <c r="GH3261" t="s">
        <v>321</v>
      </c>
      <c r="GI3261" t="s">
        <v>322</v>
      </c>
      <c r="GJ3261" t="s">
        <v>321</v>
      </c>
      <c r="GK3261" t="s">
        <v>331</v>
      </c>
      <c r="GL3261" t="s">
        <v>322</v>
      </c>
      <c r="GM3261" t="s">
        <v>321</v>
      </c>
      <c r="GN3261" t="s">
        <v>321</v>
      </c>
      <c r="GO3261" t="s">
        <v>321</v>
      </c>
      <c r="GP3261" t="s">
        <v>321</v>
      </c>
      <c r="GQ3261" t="s">
        <v>321</v>
      </c>
      <c r="GR3261" t="s">
        <v>321</v>
      </c>
      <c r="GS3261" t="s">
        <v>321</v>
      </c>
      <c r="GT3261" t="s">
        <v>321</v>
      </c>
      <c r="HA3261">
        <v>0</v>
      </c>
      <c r="HJ3261">
        <v>0</v>
      </c>
      <c r="HS3261">
        <v>0</v>
      </c>
      <c r="IB3261">
        <v>0</v>
      </c>
      <c r="IK3261">
        <v>0</v>
      </c>
      <c r="IT3261">
        <v>0</v>
      </c>
      <c r="JC3261">
        <v>0</v>
      </c>
      <c r="JL3261">
        <v>0</v>
      </c>
      <c r="JU3261">
        <v>0</v>
      </c>
      <c r="KD3261">
        <v>0</v>
      </c>
      <c r="KM3261">
        <v>0</v>
      </c>
      <c r="KV3261">
        <v>0</v>
      </c>
      <c r="KY3261">
        <v>0</v>
      </c>
      <c r="KZ3261">
        <v>0</v>
      </c>
      <c r="LA3261">
        <v>0</v>
      </c>
      <c r="LB3261">
        <v>0</v>
      </c>
      <c r="LC3261">
        <v>0</v>
      </c>
      <c r="LD3261">
        <v>0</v>
      </c>
      <c r="LE3261">
        <v>0</v>
      </c>
      <c r="LF3261">
        <v>0</v>
      </c>
      <c r="LG3261">
        <v>0</v>
      </c>
      <c r="LH3261" t="s">
        <v>321</v>
      </c>
    </row>
    <row r="3262" spans="1:320" x14ac:dyDescent="0.25">
      <c r="A3262" t="s">
        <v>5907</v>
      </c>
      <c r="B3262" t="s">
        <v>17121</v>
      </c>
      <c r="C3262" t="s">
        <v>12798</v>
      </c>
      <c r="D3262" t="s">
        <v>12647</v>
      </c>
      <c r="E3262" t="s">
        <v>321</v>
      </c>
      <c r="F3262" t="s">
        <v>321</v>
      </c>
      <c r="G3262" t="s">
        <v>321</v>
      </c>
      <c r="H3262" t="s">
        <v>361</v>
      </c>
      <c r="I3262" t="s">
        <v>321</v>
      </c>
      <c r="J3262" t="s">
        <v>321</v>
      </c>
      <c r="K3262" t="s">
        <v>321</v>
      </c>
      <c r="L3262" t="s">
        <v>321</v>
      </c>
      <c r="M3262" t="s">
        <v>322</v>
      </c>
      <c r="N3262" t="s">
        <v>321</v>
      </c>
      <c r="O3262" t="s">
        <v>321</v>
      </c>
      <c r="P3262" t="s">
        <v>363</v>
      </c>
      <c r="Q3262" t="s">
        <v>618</v>
      </c>
      <c r="R3262" t="s">
        <v>321</v>
      </c>
      <c r="S3262" t="s">
        <v>321</v>
      </c>
      <c r="T3262" t="s">
        <v>321</v>
      </c>
      <c r="U3262" t="s">
        <v>321</v>
      </c>
      <c r="V3262" t="s">
        <v>321</v>
      </c>
      <c r="W3262" t="s">
        <v>321</v>
      </c>
      <c r="X3262" t="s">
        <v>321</v>
      </c>
      <c r="Y3262" t="s">
        <v>321</v>
      </c>
      <c r="Z3262" t="s">
        <v>321</v>
      </c>
      <c r="AA3262" t="s">
        <v>321</v>
      </c>
      <c r="AB3262" t="s">
        <v>321</v>
      </c>
      <c r="AC3262" t="s">
        <v>321</v>
      </c>
      <c r="AD3262" t="s">
        <v>321</v>
      </c>
      <c r="AE3262" t="s">
        <v>321</v>
      </c>
      <c r="AF3262" t="s">
        <v>321</v>
      </c>
      <c r="AG3262" t="s">
        <v>321</v>
      </c>
      <c r="AH3262" t="s">
        <v>321</v>
      </c>
      <c r="AI3262" t="s">
        <v>428</v>
      </c>
      <c r="AJ3262" t="s">
        <v>473</v>
      </c>
      <c r="AK3262">
        <v>0</v>
      </c>
      <c r="AL3262">
        <v>0</v>
      </c>
      <c r="AM3262">
        <v>0</v>
      </c>
      <c r="AN3262">
        <v>0</v>
      </c>
      <c r="AO3262">
        <v>4.38</v>
      </c>
      <c r="AS3262">
        <v>5.64</v>
      </c>
      <c r="AW3262">
        <v>7</v>
      </c>
      <c r="BQ3262" t="s">
        <v>9717</v>
      </c>
      <c r="BR3262" t="s">
        <v>5908</v>
      </c>
      <c r="BS3262" t="s">
        <v>321</v>
      </c>
      <c r="BT3262" t="s">
        <v>321</v>
      </c>
      <c r="BU3262" t="s">
        <v>367</v>
      </c>
      <c r="BV3262" t="s">
        <v>322</v>
      </c>
      <c r="BW3262">
        <v>0</v>
      </c>
      <c r="BX3262" t="s">
        <v>14153</v>
      </c>
      <c r="BY3262">
        <v>0</v>
      </c>
      <c r="BZ3262">
        <v>0</v>
      </c>
      <c r="CA3262" t="s">
        <v>321</v>
      </c>
      <c r="CB3262" t="s">
        <v>321</v>
      </c>
      <c r="CC3262" t="s">
        <v>321</v>
      </c>
      <c r="CD3262" t="s">
        <v>321</v>
      </c>
      <c r="CE3262" t="s">
        <v>321</v>
      </c>
      <c r="CF3262" t="s">
        <v>321</v>
      </c>
      <c r="CG3262" t="s">
        <v>321</v>
      </c>
      <c r="CH3262" t="s">
        <v>321</v>
      </c>
      <c r="CI3262" t="s">
        <v>326</v>
      </c>
      <c r="DZ3262" t="s">
        <v>321</v>
      </c>
      <c r="EC3262">
        <v>0</v>
      </c>
      <c r="EF3262">
        <v>0</v>
      </c>
      <c r="EI3262">
        <v>0</v>
      </c>
      <c r="EJ3262" t="s">
        <v>321</v>
      </c>
      <c r="EK3262" t="s">
        <v>321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 t="s">
        <v>321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G3262" t="s">
        <v>321</v>
      </c>
      <c r="FK3262">
        <v>0</v>
      </c>
      <c r="FO3262">
        <v>0</v>
      </c>
      <c r="FR3262">
        <v>0</v>
      </c>
      <c r="FU3262">
        <v>0</v>
      </c>
      <c r="FV3262" t="s">
        <v>330</v>
      </c>
      <c r="FW3262" t="s">
        <v>321</v>
      </c>
      <c r="FX3262" t="s">
        <v>330</v>
      </c>
      <c r="FY3262" t="s">
        <v>321</v>
      </c>
      <c r="GA3262" t="s">
        <v>321</v>
      </c>
      <c r="GC3262" t="s">
        <v>321</v>
      </c>
      <c r="GD3262" t="s">
        <v>321</v>
      </c>
      <c r="GE3262" t="s">
        <v>321</v>
      </c>
      <c r="GF3262" t="s">
        <v>321</v>
      </c>
      <c r="GG3262" t="s">
        <v>321</v>
      </c>
      <c r="GH3262" t="s">
        <v>321</v>
      </c>
      <c r="GI3262" t="s">
        <v>330</v>
      </c>
      <c r="GJ3262" t="s">
        <v>321</v>
      </c>
      <c r="GK3262" t="s">
        <v>331</v>
      </c>
      <c r="GL3262" t="s">
        <v>322</v>
      </c>
      <c r="GM3262" t="s">
        <v>321</v>
      </c>
      <c r="GN3262" t="s">
        <v>321</v>
      </c>
      <c r="GO3262" t="s">
        <v>321</v>
      </c>
      <c r="GP3262" t="s">
        <v>321</v>
      </c>
      <c r="GQ3262" t="s">
        <v>321</v>
      </c>
      <c r="GR3262" t="s">
        <v>321</v>
      </c>
      <c r="GS3262" t="s">
        <v>321</v>
      </c>
      <c r="GT3262" t="s">
        <v>321</v>
      </c>
      <c r="HA3262">
        <v>0</v>
      </c>
      <c r="HJ3262">
        <v>0</v>
      </c>
      <c r="HS3262">
        <v>0</v>
      </c>
      <c r="IB3262">
        <v>0</v>
      </c>
      <c r="IK3262">
        <v>0</v>
      </c>
      <c r="IT3262">
        <v>0</v>
      </c>
      <c r="JC3262">
        <v>0</v>
      </c>
      <c r="JL3262">
        <v>0</v>
      </c>
      <c r="JU3262">
        <v>0</v>
      </c>
      <c r="KD3262">
        <v>0</v>
      </c>
      <c r="KM3262">
        <v>0</v>
      </c>
      <c r="KV3262">
        <v>0</v>
      </c>
      <c r="KY3262">
        <v>0</v>
      </c>
      <c r="KZ3262">
        <v>0</v>
      </c>
      <c r="LA3262">
        <v>0</v>
      </c>
      <c r="LB3262">
        <v>0</v>
      </c>
      <c r="LC3262">
        <v>0</v>
      </c>
      <c r="LD3262">
        <v>0</v>
      </c>
      <c r="LE3262">
        <v>0</v>
      </c>
      <c r="LF3262">
        <v>0</v>
      </c>
      <c r="LG3262">
        <v>0</v>
      </c>
      <c r="LH3262" t="s">
        <v>321</v>
      </c>
    </row>
    <row r="3263" spans="1:320" x14ac:dyDescent="0.25">
      <c r="A3263" t="s">
        <v>5909</v>
      </c>
      <c r="B3263" t="s">
        <v>17122</v>
      </c>
      <c r="C3263" t="s">
        <v>12673</v>
      </c>
      <c r="D3263" t="s">
        <v>12647</v>
      </c>
      <c r="E3263" t="s">
        <v>320</v>
      </c>
      <c r="F3263" t="s">
        <v>321</v>
      </c>
      <c r="G3263" t="s">
        <v>321</v>
      </c>
      <c r="H3263" t="s">
        <v>321</v>
      </c>
      <c r="I3263" t="s">
        <v>362</v>
      </c>
      <c r="J3263" t="s">
        <v>321</v>
      </c>
      <c r="K3263" t="s">
        <v>321</v>
      </c>
      <c r="L3263" t="s">
        <v>321</v>
      </c>
      <c r="M3263" t="s">
        <v>322</v>
      </c>
      <c r="N3263" t="s">
        <v>321</v>
      </c>
      <c r="O3263" t="s">
        <v>321</v>
      </c>
      <c r="P3263" t="s">
        <v>323</v>
      </c>
      <c r="Q3263" t="s">
        <v>322</v>
      </c>
      <c r="R3263" t="s">
        <v>321</v>
      </c>
      <c r="S3263" t="s">
        <v>321</v>
      </c>
      <c r="T3263" t="s">
        <v>321</v>
      </c>
      <c r="U3263" t="s">
        <v>321</v>
      </c>
      <c r="V3263" t="s">
        <v>321</v>
      </c>
      <c r="W3263" t="s">
        <v>321</v>
      </c>
      <c r="X3263" t="s">
        <v>321</v>
      </c>
      <c r="Y3263" t="s">
        <v>321</v>
      </c>
      <c r="Z3263" t="s">
        <v>321</v>
      </c>
      <c r="AA3263" t="s">
        <v>321</v>
      </c>
      <c r="AB3263" t="s">
        <v>321</v>
      </c>
      <c r="AC3263" t="s">
        <v>384</v>
      </c>
      <c r="AD3263" t="s">
        <v>321</v>
      </c>
      <c r="AE3263" t="s">
        <v>321</v>
      </c>
      <c r="AF3263" t="s">
        <v>321</v>
      </c>
      <c r="AG3263" t="s">
        <v>321</v>
      </c>
      <c r="AH3263" t="s">
        <v>321</v>
      </c>
      <c r="AI3263" t="s">
        <v>321</v>
      </c>
      <c r="AJ3263" t="s">
        <v>365</v>
      </c>
      <c r="BQ3263" t="s">
        <v>17123</v>
      </c>
      <c r="BR3263" t="s">
        <v>5910</v>
      </c>
      <c r="BS3263" t="s">
        <v>321</v>
      </c>
      <c r="BT3263" t="s">
        <v>5911</v>
      </c>
      <c r="BU3263" t="s">
        <v>326</v>
      </c>
      <c r="BV3263" t="s">
        <v>326</v>
      </c>
      <c r="BW3263">
        <v>4500</v>
      </c>
      <c r="BX3263" t="s">
        <v>321</v>
      </c>
      <c r="BY3263">
        <v>4500</v>
      </c>
      <c r="CA3263" t="s">
        <v>476</v>
      </c>
      <c r="CB3263" t="s">
        <v>321</v>
      </c>
      <c r="CC3263" t="s">
        <v>321</v>
      </c>
      <c r="CD3263" t="s">
        <v>321</v>
      </c>
      <c r="CE3263" t="s">
        <v>321</v>
      </c>
      <c r="CF3263" t="s">
        <v>321</v>
      </c>
      <c r="CG3263" t="s">
        <v>321</v>
      </c>
      <c r="CH3263" t="s">
        <v>321</v>
      </c>
      <c r="CI3263" t="s">
        <v>326</v>
      </c>
      <c r="DZ3263" t="s">
        <v>321</v>
      </c>
      <c r="EA3263">
        <v>29.17</v>
      </c>
      <c r="EC3263">
        <v>29.17</v>
      </c>
      <c r="EF3263">
        <v>0</v>
      </c>
      <c r="EI3263">
        <v>0</v>
      </c>
      <c r="EJ3263" t="s">
        <v>321</v>
      </c>
      <c r="EK3263" t="s">
        <v>321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 t="s">
        <v>328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4500</v>
      </c>
      <c r="FE3263">
        <v>4500</v>
      </c>
      <c r="FG3263" t="s">
        <v>329</v>
      </c>
      <c r="FK3263">
        <v>0</v>
      </c>
      <c r="FO3263">
        <v>0</v>
      </c>
      <c r="FP3263">
        <v>1</v>
      </c>
      <c r="FR3263">
        <v>1</v>
      </c>
      <c r="FS3263">
        <v>0</v>
      </c>
      <c r="FT3263">
        <v>0</v>
      </c>
      <c r="FU3263">
        <v>0</v>
      </c>
      <c r="FV3263" t="s">
        <v>369</v>
      </c>
      <c r="FW3263" t="s">
        <v>321</v>
      </c>
      <c r="FX3263" t="s">
        <v>330</v>
      </c>
      <c r="FY3263" t="s">
        <v>321</v>
      </c>
      <c r="GA3263" t="s">
        <v>321</v>
      </c>
      <c r="GC3263" t="s">
        <v>321</v>
      </c>
      <c r="GD3263" t="s">
        <v>321</v>
      </c>
      <c r="GE3263" t="s">
        <v>321</v>
      </c>
      <c r="GF3263" t="s">
        <v>321</v>
      </c>
      <c r="GG3263" t="s">
        <v>321</v>
      </c>
      <c r="GH3263" t="s">
        <v>321</v>
      </c>
      <c r="GI3263" t="s">
        <v>369</v>
      </c>
      <c r="GJ3263" t="s">
        <v>321</v>
      </c>
      <c r="GK3263" t="s">
        <v>331</v>
      </c>
      <c r="GL3263" t="s">
        <v>332</v>
      </c>
      <c r="GM3263" t="s">
        <v>321</v>
      </c>
      <c r="GN3263" t="s">
        <v>321</v>
      </c>
      <c r="GO3263" t="s">
        <v>321</v>
      </c>
      <c r="GP3263" t="s">
        <v>321</v>
      </c>
      <c r="GQ3263" t="s">
        <v>321</v>
      </c>
      <c r="GR3263" t="s">
        <v>321</v>
      </c>
      <c r="GS3263" t="s">
        <v>321</v>
      </c>
      <c r="GT3263" t="s">
        <v>321</v>
      </c>
      <c r="GU3263">
        <v>166100</v>
      </c>
      <c r="GV3263">
        <v>0</v>
      </c>
      <c r="GW3263">
        <v>0</v>
      </c>
      <c r="GX3263">
        <v>0</v>
      </c>
      <c r="GY3263">
        <v>0</v>
      </c>
      <c r="GZ3263">
        <v>0</v>
      </c>
      <c r="HA3263">
        <v>166100</v>
      </c>
      <c r="HB3263">
        <v>0</v>
      </c>
      <c r="HC3263">
        <v>0</v>
      </c>
      <c r="HD3263">
        <v>191700</v>
      </c>
      <c r="HE3263">
        <v>0</v>
      </c>
      <c r="HF3263">
        <v>0</v>
      </c>
      <c r="HG3263">
        <v>0</v>
      </c>
      <c r="HH3263">
        <v>0</v>
      </c>
      <c r="HI3263">
        <v>0</v>
      </c>
      <c r="HJ3263">
        <v>191700</v>
      </c>
      <c r="HK3263">
        <v>0</v>
      </c>
      <c r="HL3263">
        <v>0</v>
      </c>
      <c r="HM3263">
        <v>180600</v>
      </c>
      <c r="HN3263">
        <v>0</v>
      </c>
      <c r="HO3263">
        <v>0</v>
      </c>
      <c r="HP3263">
        <v>0</v>
      </c>
      <c r="HQ3263">
        <v>0</v>
      </c>
      <c r="HR3263">
        <v>0</v>
      </c>
      <c r="HS3263">
        <v>180600</v>
      </c>
      <c r="HT3263">
        <v>0</v>
      </c>
      <c r="HU3263">
        <v>0</v>
      </c>
      <c r="HV3263">
        <v>288700</v>
      </c>
      <c r="HW3263">
        <v>0</v>
      </c>
      <c r="HX3263">
        <v>0</v>
      </c>
      <c r="HY3263">
        <v>0</v>
      </c>
      <c r="HZ3263">
        <v>0</v>
      </c>
      <c r="IA3263">
        <v>0</v>
      </c>
      <c r="IB3263">
        <v>288700</v>
      </c>
      <c r="IC3263">
        <v>0</v>
      </c>
      <c r="ID3263">
        <v>0</v>
      </c>
      <c r="IE3263">
        <v>541400</v>
      </c>
      <c r="IF3263">
        <v>0</v>
      </c>
      <c r="IG3263">
        <v>0</v>
      </c>
      <c r="IH3263">
        <v>0</v>
      </c>
      <c r="II3263">
        <v>0</v>
      </c>
      <c r="IJ3263">
        <v>0</v>
      </c>
      <c r="IK3263">
        <v>541400</v>
      </c>
      <c r="IL3263">
        <v>0</v>
      </c>
      <c r="IM3263">
        <v>0</v>
      </c>
      <c r="IN3263">
        <v>542800</v>
      </c>
      <c r="IO3263">
        <v>0</v>
      </c>
      <c r="IP3263">
        <v>0</v>
      </c>
      <c r="IQ3263">
        <v>0</v>
      </c>
      <c r="IR3263">
        <v>0</v>
      </c>
      <c r="IS3263">
        <v>0</v>
      </c>
      <c r="IT3263">
        <v>542800</v>
      </c>
      <c r="IU3263">
        <v>0</v>
      </c>
      <c r="IV3263">
        <v>0</v>
      </c>
      <c r="IW3263">
        <v>759800</v>
      </c>
      <c r="IX3263">
        <v>0</v>
      </c>
      <c r="IY3263">
        <v>0</v>
      </c>
      <c r="IZ3263">
        <v>0</v>
      </c>
      <c r="JA3263">
        <v>0</v>
      </c>
      <c r="JB3263">
        <v>0</v>
      </c>
      <c r="JC3263">
        <v>759800</v>
      </c>
      <c r="JD3263">
        <v>0</v>
      </c>
      <c r="JE3263">
        <v>0</v>
      </c>
      <c r="JF3263">
        <v>700800</v>
      </c>
      <c r="JG3263">
        <v>0</v>
      </c>
      <c r="JH3263">
        <v>0</v>
      </c>
      <c r="JI3263">
        <v>0</v>
      </c>
      <c r="JJ3263">
        <v>0</v>
      </c>
      <c r="JK3263">
        <v>0</v>
      </c>
      <c r="JL3263">
        <v>700800</v>
      </c>
      <c r="JM3263">
        <v>0</v>
      </c>
      <c r="JN3263">
        <v>0</v>
      </c>
      <c r="JO3263">
        <v>698600</v>
      </c>
      <c r="JP3263">
        <v>0</v>
      </c>
      <c r="JQ3263">
        <v>0</v>
      </c>
      <c r="JR3263">
        <v>0</v>
      </c>
      <c r="JS3263">
        <v>0</v>
      </c>
      <c r="JT3263">
        <v>0</v>
      </c>
      <c r="JU3263">
        <v>698600</v>
      </c>
      <c r="JV3263">
        <v>0</v>
      </c>
      <c r="JW3263">
        <v>0</v>
      </c>
      <c r="JX3263">
        <v>578700</v>
      </c>
      <c r="JY3263">
        <v>0</v>
      </c>
      <c r="JZ3263">
        <v>0</v>
      </c>
      <c r="KA3263">
        <v>0</v>
      </c>
      <c r="KB3263">
        <v>0</v>
      </c>
      <c r="KC3263">
        <v>0</v>
      </c>
      <c r="KD3263">
        <v>578700</v>
      </c>
      <c r="KE3263">
        <v>0</v>
      </c>
      <c r="KF3263">
        <v>0</v>
      </c>
      <c r="KG3263">
        <v>243000</v>
      </c>
      <c r="KH3263">
        <v>0</v>
      </c>
      <c r="KI3263">
        <v>0</v>
      </c>
      <c r="KJ3263">
        <v>0</v>
      </c>
      <c r="KK3263">
        <v>0</v>
      </c>
      <c r="KL3263">
        <v>0</v>
      </c>
      <c r="KM3263">
        <v>243000</v>
      </c>
      <c r="KN3263">
        <v>0</v>
      </c>
      <c r="KO3263">
        <v>0</v>
      </c>
      <c r="KP3263">
        <v>238100</v>
      </c>
      <c r="KQ3263">
        <v>0</v>
      </c>
      <c r="KR3263">
        <v>0</v>
      </c>
      <c r="KS3263">
        <v>0</v>
      </c>
      <c r="KT3263">
        <v>0</v>
      </c>
      <c r="KU3263">
        <v>0</v>
      </c>
      <c r="KV3263">
        <v>238100</v>
      </c>
      <c r="KW3263">
        <v>0</v>
      </c>
      <c r="KX3263">
        <v>0</v>
      </c>
      <c r="KY3263">
        <v>5130300</v>
      </c>
      <c r="KZ3263">
        <v>0</v>
      </c>
      <c r="LA3263">
        <v>0</v>
      </c>
      <c r="LB3263">
        <v>0</v>
      </c>
      <c r="LC3263">
        <v>0</v>
      </c>
      <c r="LD3263">
        <v>0</v>
      </c>
      <c r="LE3263">
        <v>5130300</v>
      </c>
      <c r="LF3263">
        <v>0</v>
      </c>
      <c r="LG3263">
        <v>0</v>
      </c>
      <c r="LH3263" t="s">
        <v>321</v>
      </c>
    </row>
    <row r="3264" spans="1:320" x14ac:dyDescent="0.25">
      <c r="A3264" t="s">
        <v>734</v>
      </c>
      <c r="B3264" t="s">
        <v>17124</v>
      </c>
      <c r="C3264" t="s">
        <v>12646</v>
      </c>
      <c r="D3264" t="s">
        <v>12647</v>
      </c>
      <c r="E3264" t="s">
        <v>321</v>
      </c>
      <c r="F3264" t="s">
        <v>359</v>
      </c>
      <c r="G3264" t="s">
        <v>321</v>
      </c>
      <c r="H3264" t="s">
        <v>361</v>
      </c>
      <c r="I3264" t="s">
        <v>321</v>
      </c>
      <c r="J3264" t="s">
        <v>321</v>
      </c>
      <c r="K3264" t="s">
        <v>321</v>
      </c>
      <c r="L3264" t="s">
        <v>321</v>
      </c>
      <c r="M3264" t="s">
        <v>322</v>
      </c>
      <c r="N3264" t="s">
        <v>321</v>
      </c>
      <c r="O3264" t="s">
        <v>321</v>
      </c>
      <c r="P3264" t="s">
        <v>363</v>
      </c>
      <c r="Q3264" t="s">
        <v>735</v>
      </c>
      <c r="R3264" t="s">
        <v>321</v>
      </c>
      <c r="S3264" t="s">
        <v>505</v>
      </c>
      <c r="T3264" t="s">
        <v>321</v>
      </c>
      <c r="U3264" t="s">
        <v>321</v>
      </c>
      <c r="V3264" t="s">
        <v>321</v>
      </c>
      <c r="W3264" t="s">
        <v>321</v>
      </c>
      <c r="X3264" t="s">
        <v>321</v>
      </c>
      <c r="Y3264" t="s">
        <v>321</v>
      </c>
      <c r="Z3264" t="s">
        <v>439</v>
      </c>
      <c r="AA3264" t="s">
        <v>321</v>
      </c>
      <c r="AB3264" t="s">
        <v>321</v>
      </c>
      <c r="AC3264" t="s">
        <v>321</v>
      </c>
      <c r="AD3264" t="s">
        <v>736</v>
      </c>
      <c r="AE3264" t="s">
        <v>321</v>
      </c>
      <c r="AF3264" t="s">
        <v>321</v>
      </c>
      <c r="AG3264" t="s">
        <v>321</v>
      </c>
      <c r="AH3264" t="s">
        <v>321</v>
      </c>
      <c r="AI3264" t="s">
        <v>321</v>
      </c>
      <c r="AJ3264" t="s">
        <v>706</v>
      </c>
      <c r="AK3264">
        <v>0</v>
      </c>
      <c r="AL3264">
        <v>65.67</v>
      </c>
      <c r="AM3264">
        <v>0</v>
      </c>
      <c r="AN3264">
        <v>0</v>
      </c>
      <c r="AO3264">
        <v>8000</v>
      </c>
      <c r="AP3264">
        <v>0.73</v>
      </c>
      <c r="AQ3264">
        <v>0</v>
      </c>
      <c r="AR3264">
        <v>0</v>
      </c>
      <c r="AT3264">
        <v>0.92</v>
      </c>
      <c r="BQ3264" t="s">
        <v>9717</v>
      </c>
      <c r="BR3264" t="s">
        <v>737</v>
      </c>
      <c r="BS3264" t="s">
        <v>738</v>
      </c>
      <c r="BT3264" t="s">
        <v>321</v>
      </c>
      <c r="BU3264" t="s">
        <v>488</v>
      </c>
      <c r="BV3264" t="s">
        <v>326</v>
      </c>
      <c r="BW3264">
        <v>5030</v>
      </c>
      <c r="BX3264" t="s">
        <v>9717</v>
      </c>
      <c r="CA3264" t="s">
        <v>476</v>
      </c>
      <c r="CB3264" t="s">
        <v>477</v>
      </c>
      <c r="CC3264" t="s">
        <v>321</v>
      </c>
      <c r="CD3264" t="s">
        <v>321</v>
      </c>
      <c r="CE3264" t="s">
        <v>321</v>
      </c>
      <c r="CF3264" t="s">
        <v>321</v>
      </c>
      <c r="CG3264" t="s">
        <v>321</v>
      </c>
      <c r="CH3264" t="s">
        <v>321</v>
      </c>
      <c r="CI3264" t="s">
        <v>326</v>
      </c>
      <c r="CJ3264">
        <v>78.319999999999993</v>
      </c>
      <c r="CK3264">
        <v>0</v>
      </c>
      <c r="CL3264">
        <v>1.8</v>
      </c>
      <c r="CM3264">
        <v>65.67</v>
      </c>
      <c r="CN3264">
        <v>680</v>
      </c>
      <c r="CO3264">
        <v>1.8</v>
      </c>
      <c r="CP3264">
        <v>4.8</v>
      </c>
      <c r="DZ3264" t="s">
        <v>739</v>
      </c>
      <c r="EA3264">
        <v>68.94</v>
      </c>
      <c r="EB3264">
        <v>0</v>
      </c>
      <c r="EC3264">
        <v>68.94</v>
      </c>
      <c r="ED3264">
        <v>72.41</v>
      </c>
      <c r="EE3264">
        <v>0</v>
      </c>
      <c r="EF3264">
        <v>72.41</v>
      </c>
      <c r="EG3264">
        <v>80.66</v>
      </c>
      <c r="EH3264">
        <v>0</v>
      </c>
      <c r="EI3264">
        <v>80.66</v>
      </c>
      <c r="EJ3264" t="s">
        <v>321</v>
      </c>
      <c r="EK3264" t="s">
        <v>321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 t="s">
        <v>321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 t="s">
        <v>321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0</v>
      </c>
      <c r="FV3264" t="s">
        <v>369</v>
      </c>
      <c r="FW3264" t="s">
        <v>321</v>
      </c>
      <c r="FX3264" t="s">
        <v>330</v>
      </c>
      <c r="FY3264" t="s">
        <v>321</v>
      </c>
      <c r="GA3264" t="s">
        <v>321</v>
      </c>
      <c r="GC3264" t="s">
        <v>321</v>
      </c>
      <c r="GD3264" t="s">
        <v>321</v>
      </c>
      <c r="GE3264" t="s">
        <v>321</v>
      </c>
      <c r="GF3264" t="s">
        <v>321</v>
      </c>
      <c r="GG3264" t="s">
        <v>321</v>
      </c>
      <c r="GH3264" t="s">
        <v>321</v>
      </c>
      <c r="GI3264" t="s">
        <v>330</v>
      </c>
      <c r="GJ3264" t="s">
        <v>321</v>
      </c>
      <c r="GK3264" t="s">
        <v>321</v>
      </c>
      <c r="GL3264" t="s">
        <v>332</v>
      </c>
      <c r="GM3264" t="s">
        <v>321</v>
      </c>
      <c r="GN3264" t="s">
        <v>321</v>
      </c>
      <c r="GO3264" t="s">
        <v>321</v>
      </c>
      <c r="GP3264" t="s">
        <v>321</v>
      </c>
      <c r="GQ3264" t="s">
        <v>321</v>
      </c>
      <c r="GR3264" t="s">
        <v>321</v>
      </c>
      <c r="GS3264" t="s">
        <v>321</v>
      </c>
      <c r="GT3264" t="s">
        <v>321</v>
      </c>
      <c r="GU3264">
        <v>73159.3</v>
      </c>
      <c r="GV3264">
        <v>0</v>
      </c>
      <c r="GW3264">
        <v>0</v>
      </c>
      <c r="GX3264">
        <v>0</v>
      </c>
      <c r="GY3264">
        <v>0</v>
      </c>
      <c r="GZ3264">
        <v>0</v>
      </c>
      <c r="HA3264">
        <v>73159.3</v>
      </c>
      <c r="HB3264">
        <v>0</v>
      </c>
      <c r="HC3264">
        <v>0</v>
      </c>
      <c r="HD3264">
        <v>71469.899999999994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71469.899999999994</v>
      </c>
      <c r="HK3264">
        <v>0</v>
      </c>
      <c r="HL3264">
        <v>0</v>
      </c>
      <c r="HM3264">
        <v>82215.5</v>
      </c>
      <c r="HN3264">
        <v>0</v>
      </c>
      <c r="HO3264">
        <v>0</v>
      </c>
      <c r="HP3264">
        <v>0</v>
      </c>
      <c r="HQ3264">
        <v>0</v>
      </c>
      <c r="HR3264">
        <v>0</v>
      </c>
      <c r="HS3264">
        <v>82215.5</v>
      </c>
      <c r="HT3264">
        <v>0</v>
      </c>
      <c r="HU3264">
        <v>0</v>
      </c>
      <c r="HV3264">
        <v>109251.7</v>
      </c>
      <c r="HW3264">
        <v>0</v>
      </c>
      <c r="HX3264">
        <v>0</v>
      </c>
      <c r="HY3264">
        <v>0</v>
      </c>
      <c r="HZ3264">
        <v>0</v>
      </c>
      <c r="IA3264">
        <v>0</v>
      </c>
      <c r="IB3264">
        <v>109251.7</v>
      </c>
      <c r="IC3264">
        <v>0</v>
      </c>
      <c r="ID3264">
        <v>0</v>
      </c>
      <c r="IE3264">
        <v>146780.6</v>
      </c>
      <c r="IF3264">
        <v>0</v>
      </c>
      <c r="IG3264">
        <v>0</v>
      </c>
      <c r="IH3264">
        <v>0</v>
      </c>
      <c r="II3264">
        <v>0</v>
      </c>
      <c r="IJ3264">
        <v>0</v>
      </c>
      <c r="IK3264">
        <v>146780.6</v>
      </c>
      <c r="IL3264">
        <v>0</v>
      </c>
      <c r="IM3264">
        <v>0</v>
      </c>
      <c r="IN3264">
        <v>221162.4</v>
      </c>
      <c r="IO3264">
        <v>0</v>
      </c>
      <c r="IP3264">
        <v>0</v>
      </c>
      <c r="IQ3264">
        <v>0</v>
      </c>
      <c r="IR3264">
        <v>0</v>
      </c>
      <c r="IS3264">
        <v>0</v>
      </c>
      <c r="IT3264">
        <v>221162.4</v>
      </c>
      <c r="IU3264">
        <v>0</v>
      </c>
      <c r="IV3264">
        <v>0</v>
      </c>
      <c r="IW3264">
        <v>264388.59999999998</v>
      </c>
      <c r="IX3264">
        <v>0</v>
      </c>
      <c r="IY3264">
        <v>0</v>
      </c>
      <c r="IZ3264">
        <v>0</v>
      </c>
      <c r="JA3264">
        <v>0</v>
      </c>
      <c r="JB3264">
        <v>0</v>
      </c>
      <c r="JC3264">
        <v>264388.59999999998</v>
      </c>
      <c r="JD3264">
        <v>0</v>
      </c>
      <c r="JE3264">
        <v>0</v>
      </c>
      <c r="JF3264">
        <v>208571.4</v>
      </c>
      <c r="JG3264">
        <v>0</v>
      </c>
      <c r="JH3264">
        <v>0</v>
      </c>
      <c r="JI3264">
        <v>0</v>
      </c>
      <c r="JJ3264">
        <v>0</v>
      </c>
      <c r="JK3264">
        <v>0</v>
      </c>
      <c r="JL3264">
        <v>208571.4</v>
      </c>
      <c r="JM3264">
        <v>0</v>
      </c>
      <c r="JN3264">
        <v>0</v>
      </c>
      <c r="JO3264">
        <v>177980.7</v>
      </c>
      <c r="JP3264">
        <v>0</v>
      </c>
      <c r="JQ3264">
        <v>0</v>
      </c>
      <c r="JR3264">
        <v>0</v>
      </c>
      <c r="JS3264">
        <v>0</v>
      </c>
      <c r="JT3264">
        <v>0</v>
      </c>
      <c r="JU3264">
        <v>177980.7</v>
      </c>
      <c r="JV3264">
        <v>0</v>
      </c>
      <c r="JW3264">
        <v>0</v>
      </c>
      <c r="JX3264">
        <v>115643.6</v>
      </c>
      <c r="JY3264">
        <v>0</v>
      </c>
      <c r="JZ3264">
        <v>0</v>
      </c>
      <c r="KA3264">
        <v>0</v>
      </c>
      <c r="KB3264">
        <v>0</v>
      </c>
      <c r="KC3264">
        <v>0</v>
      </c>
      <c r="KD3264">
        <v>115643.6</v>
      </c>
      <c r="KE3264">
        <v>0</v>
      </c>
      <c r="KF3264">
        <v>0</v>
      </c>
      <c r="KG3264">
        <v>67832.3</v>
      </c>
      <c r="KH3264">
        <v>0</v>
      </c>
      <c r="KI3264">
        <v>0</v>
      </c>
      <c r="KJ3264">
        <v>0</v>
      </c>
      <c r="KK3264">
        <v>0</v>
      </c>
      <c r="KL3264">
        <v>0</v>
      </c>
      <c r="KM3264">
        <v>67832.3</v>
      </c>
      <c r="KN3264">
        <v>0</v>
      </c>
      <c r="KO3264">
        <v>0</v>
      </c>
      <c r="KP3264">
        <v>59366.1</v>
      </c>
      <c r="KQ3264">
        <v>0</v>
      </c>
      <c r="KR3264">
        <v>0</v>
      </c>
      <c r="KS3264">
        <v>0</v>
      </c>
      <c r="KT3264">
        <v>0</v>
      </c>
      <c r="KU3264">
        <v>0</v>
      </c>
      <c r="KV3264">
        <v>59366.1</v>
      </c>
      <c r="KW3264">
        <v>0</v>
      </c>
      <c r="KX3264">
        <v>0</v>
      </c>
      <c r="KY3264">
        <v>1597822.1</v>
      </c>
      <c r="KZ3264">
        <v>0</v>
      </c>
      <c r="LA3264">
        <v>0</v>
      </c>
      <c r="LB3264">
        <v>0</v>
      </c>
      <c r="LC3264">
        <v>0</v>
      </c>
      <c r="LD3264">
        <v>0</v>
      </c>
      <c r="LE3264">
        <v>1597822.1</v>
      </c>
      <c r="LF3264">
        <v>0</v>
      </c>
      <c r="LG3264">
        <v>0</v>
      </c>
      <c r="LH3264" t="s">
        <v>321</v>
      </c>
    </row>
    <row r="3265" spans="1:320" x14ac:dyDescent="0.25">
      <c r="A3265" t="s">
        <v>7607</v>
      </c>
      <c r="B3265" t="s">
        <v>17125</v>
      </c>
      <c r="C3265" t="s">
        <v>12673</v>
      </c>
      <c r="D3265" t="s">
        <v>12647</v>
      </c>
      <c r="E3265" t="s">
        <v>320</v>
      </c>
      <c r="F3265" t="s">
        <v>321</v>
      </c>
      <c r="G3265" t="s">
        <v>321</v>
      </c>
      <c r="H3265" t="s">
        <v>361</v>
      </c>
      <c r="I3265" t="s">
        <v>321</v>
      </c>
      <c r="J3265" t="s">
        <v>321</v>
      </c>
      <c r="K3265" t="s">
        <v>321</v>
      </c>
      <c r="L3265" t="s">
        <v>321</v>
      </c>
      <c r="M3265" t="s">
        <v>322</v>
      </c>
      <c r="N3265" t="s">
        <v>321</v>
      </c>
      <c r="O3265" t="s">
        <v>321</v>
      </c>
      <c r="P3265" t="s">
        <v>363</v>
      </c>
      <c r="Q3265" t="s">
        <v>1399</v>
      </c>
      <c r="R3265" t="s">
        <v>321</v>
      </c>
      <c r="S3265" t="s">
        <v>321</v>
      </c>
      <c r="T3265" t="s">
        <v>321</v>
      </c>
      <c r="U3265" t="s">
        <v>321</v>
      </c>
      <c r="V3265" t="s">
        <v>321</v>
      </c>
      <c r="W3265" t="s">
        <v>321</v>
      </c>
      <c r="X3265" t="s">
        <v>321</v>
      </c>
      <c r="Y3265" t="s">
        <v>321</v>
      </c>
      <c r="Z3265" t="s">
        <v>321</v>
      </c>
      <c r="AA3265" t="s">
        <v>321</v>
      </c>
      <c r="AB3265" t="s">
        <v>321</v>
      </c>
      <c r="AC3265" t="s">
        <v>321</v>
      </c>
      <c r="AD3265" t="s">
        <v>321</v>
      </c>
      <c r="AE3265" t="s">
        <v>321</v>
      </c>
      <c r="AF3265" t="s">
        <v>321</v>
      </c>
      <c r="AG3265" t="s">
        <v>321</v>
      </c>
      <c r="AH3265" t="s">
        <v>321</v>
      </c>
      <c r="AI3265" t="s">
        <v>428</v>
      </c>
      <c r="AJ3265" t="s">
        <v>365</v>
      </c>
      <c r="AK3265">
        <v>50</v>
      </c>
      <c r="AO3265">
        <v>10000</v>
      </c>
      <c r="AP3265">
        <v>0.6</v>
      </c>
      <c r="AS3265">
        <v>20000</v>
      </c>
      <c r="AT3265">
        <v>0.7</v>
      </c>
      <c r="AW3265">
        <v>30000</v>
      </c>
      <c r="AX3265">
        <v>1</v>
      </c>
      <c r="BA3265">
        <v>40000</v>
      </c>
      <c r="BB3265">
        <v>1</v>
      </c>
      <c r="BE3265">
        <v>50000</v>
      </c>
      <c r="BF3265">
        <v>1</v>
      </c>
      <c r="BQ3265" t="s">
        <v>13954</v>
      </c>
      <c r="BR3265" t="s">
        <v>7608</v>
      </c>
      <c r="BS3265" t="s">
        <v>321</v>
      </c>
      <c r="BT3265" t="s">
        <v>321</v>
      </c>
      <c r="BU3265" t="s">
        <v>488</v>
      </c>
      <c r="BV3265" t="s">
        <v>326</v>
      </c>
      <c r="BW3265">
        <v>25</v>
      </c>
      <c r="BX3265" t="s">
        <v>13954</v>
      </c>
      <c r="BY3265">
        <v>25</v>
      </c>
      <c r="CA3265" t="s">
        <v>321</v>
      </c>
      <c r="CB3265" t="s">
        <v>321</v>
      </c>
      <c r="CC3265" t="s">
        <v>321</v>
      </c>
      <c r="CD3265" t="s">
        <v>321</v>
      </c>
      <c r="CE3265" t="s">
        <v>321</v>
      </c>
      <c r="CF3265" t="s">
        <v>321</v>
      </c>
      <c r="CG3265" t="s">
        <v>321</v>
      </c>
      <c r="CH3265" t="s">
        <v>321</v>
      </c>
      <c r="CI3265" t="s">
        <v>322</v>
      </c>
      <c r="DZ3265" t="s">
        <v>321</v>
      </c>
      <c r="EA3265">
        <v>50</v>
      </c>
      <c r="EC3265">
        <v>50</v>
      </c>
      <c r="ED3265">
        <v>50</v>
      </c>
      <c r="EF3265">
        <v>50</v>
      </c>
      <c r="EG3265">
        <v>54.8</v>
      </c>
      <c r="EI3265">
        <v>54.8</v>
      </c>
      <c r="EJ3265" t="s">
        <v>321</v>
      </c>
      <c r="EK3265" t="s">
        <v>327</v>
      </c>
      <c r="EO3265">
        <v>0</v>
      </c>
      <c r="ES3265">
        <v>0</v>
      </c>
      <c r="ET3265" t="s">
        <v>328</v>
      </c>
      <c r="EX3265">
        <v>0</v>
      </c>
      <c r="FB3265">
        <v>0</v>
      </c>
      <c r="FC3265">
        <v>25</v>
      </c>
      <c r="FE3265">
        <v>25</v>
      </c>
      <c r="FG3265" t="s">
        <v>329</v>
      </c>
      <c r="FK3265">
        <v>0</v>
      </c>
      <c r="FO3265">
        <v>0</v>
      </c>
      <c r="FP3265">
        <v>0</v>
      </c>
      <c r="FR3265">
        <v>0</v>
      </c>
      <c r="FS3265">
        <v>0</v>
      </c>
      <c r="FU3265">
        <v>0</v>
      </c>
      <c r="FV3265" t="s">
        <v>369</v>
      </c>
      <c r="FW3265" t="s">
        <v>321</v>
      </c>
      <c r="FX3265" t="s">
        <v>330</v>
      </c>
      <c r="FY3265" t="s">
        <v>321</v>
      </c>
      <c r="GA3265" t="s">
        <v>321</v>
      </c>
      <c r="GC3265" t="s">
        <v>321</v>
      </c>
      <c r="GD3265" t="s">
        <v>321</v>
      </c>
      <c r="GE3265" t="s">
        <v>321</v>
      </c>
      <c r="GF3265" t="s">
        <v>321</v>
      </c>
      <c r="GG3265" t="s">
        <v>321</v>
      </c>
      <c r="GH3265" t="s">
        <v>321</v>
      </c>
      <c r="GI3265" t="s">
        <v>330</v>
      </c>
      <c r="GJ3265" t="s">
        <v>321</v>
      </c>
      <c r="GK3265" t="s">
        <v>321</v>
      </c>
      <c r="GL3265" t="s">
        <v>332</v>
      </c>
      <c r="GM3265" t="s">
        <v>321</v>
      </c>
      <c r="GN3265" t="s">
        <v>321</v>
      </c>
      <c r="GO3265" t="s">
        <v>321</v>
      </c>
      <c r="GP3265" t="s">
        <v>321</v>
      </c>
      <c r="GQ3265" t="s">
        <v>321</v>
      </c>
      <c r="GR3265" t="s">
        <v>321</v>
      </c>
      <c r="GS3265" t="s">
        <v>321</v>
      </c>
      <c r="GT3265" t="s">
        <v>321</v>
      </c>
      <c r="GU3265">
        <v>134000</v>
      </c>
      <c r="GV3265">
        <v>0</v>
      </c>
      <c r="GW3265">
        <v>2000</v>
      </c>
      <c r="GX3265">
        <v>0</v>
      </c>
      <c r="GY3265">
        <v>0</v>
      </c>
      <c r="GZ3265">
        <v>0</v>
      </c>
      <c r="HA3265">
        <v>136000</v>
      </c>
      <c r="HB3265">
        <v>0</v>
      </c>
      <c r="HC3265">
        <v>0</v>
      </c>
      <c r="HD3265">
        <v>142000</v>
      </c>
      <c r="HE3265">
        <v>0</v>
      </c>
      <c r="HF3265">
        <v>2000</v>
      </c>
      <c r="HG3265">
        <v>0</v>
      </c>
      <c r="HH3265">
        <v>0</v>
      </c>
      <c r="HI3265">
        <v>0</v>
      </c>
      <c r="HJ3265">
        <v>144000</v>
      </c>
      <c r="HK3265">
        <v>0</v>
      </c>
      <c r="HL3265">
        <v>0</v>
      </c>
      <c r="HM3265">
        <v>164000</v>
      </c>
      <c r="HN3265">
        <v>0</v>
      </c>
      <c r="HO3265">
        <v>2000</v>
      </c>
      <c r="HP3265">
        <v>0</v>
      </c>
      <c r="HQ3265">
        <v>0</v>
      </c>
      <c r="HR3265">
        <v>0</v>
      </c>
      <c r="HS3265">
        <v>166000</v>
      </c>
      <c r="HT3265">
        <v>0</v>
      </c>
      <c r="HU3265">
        <v>0</v>
      </c>
      <c r="HV3265">
        <v>284000</v>
      </c>
      <c r="HW3265">
        <v>0</v>
      </c>
      <c r="HX3265">
        <v>4000</v>
      </c>
      <c r="HY3265">
        <v>0</v>
      </c>
      <c r="HZ3265">
        <v>0</v>
      </c>
      <c r="IA3265">
        <v>0</v>
      </c>
      <c r="IB3265">
        <v>288000</v>
      </c>
      <c r="IC3265">
        <v>0</v>
      </c>
      <c r="ID3265">
        <v>0</v>
      </c>
      <c r="IE3265">
        <v>453000</v>
      </c>
      <c r="IF3265">
        <v>0</v>
      </c>
      <c r="IG3265">
        <v>9000</v>
      </c>
      <c r="IH3265">
        <v>0</v>
      </c>
      <c r="II3265">
        <v>0</v>
      </c>
      <c r="IJ3265">
        <v>0</v>
      </c>
      <c r="IK3265">
        <v>462000</v>
      </c>
      <c r="IL3265">
        <v>0</v>
      </c>
      <c r="IM3265">
        <v>0</v>
      </c>
      <c r="IN3265">
        <v>696000</v>
      </c>
      <c r="IO3265">
        <v>0</v>
      </c>
      <c r="IP3265">
        <v>23000</v>
      </c>
      <c r="IQ3265">
        <v>0</v>
      </c>
      <c r="IR3265">
        <v>0</v>
      </c>
      <c r="IS3265">
        <v>0</v>
      </c>
      <c r="IT3265">
        <v>719000</v>
      </c>
      <c r="IU3265">
        <v>0</v>
      </c>
      <c r="IV3265">
        <v>0</v>
      </c>
      <c r="IW3265">
        <v>883000</v>
      </c>
      <c r="IX3265">
        <v>0</v>
      </c>
      <c r="IY3265">
        <v>23000</v>
      </c>
      <c r="IZ3265">
        <v>0</v>
      </c>
      <c r="JA3265">
        <v>0</v>
      </c>
      <c r="JB3265">
        <v>0</v>
      </c>
      <c r="JC3265">
        <v>906000</v>
      </c>
      <c r="JD3265">
        <v>0</v>
      </c>
      <c r="JE3265">
        <v>0</v>
      </c>
      <c r="JF3265">
        <v>959000</v>
      </c>
      <c r="JG3265">
        <v>0</v>
      </c>
      <c r="JH3265">
        <v>26000</v>
      </c>
      <c r="JI3265">
        <v>0</v>
      </c>
      <c r="JJ3265">
        <v>0</v>
      </c>
      <c r="JK3265">
        <v>0</v>
      </c>
      <c r="JL3265">
        <v>985000</v>
      </c>
      <c r="JM3265">
        <v>0</v>
      </c>
      <c r="JN3265">
        <v>0</v>
      </c>
      <c r="JO3265">
        <v>814000</v>
      </c>
      <c r="JP3265">
        <v>0</v>
      </c>
      <c r="JQ3265">
        <v>22000</v>
      </c>
      <c r="JR3265">
        <v>0</v>
      </c>
      <c r="JS3265">
        <v>0</v>
      </c>
      <c r="JT3265">
        <v>0</v>
      </c>
      <c r="JU3265">
        <v>836000</v>
      </c>
      <c r="JV3265">
        <v>0</v>
      </c>
      <c r="JW3265">
        <v>0</v>
      </c>
      <c r="JX3265">
        <v>467000</v>
      </c>
      <c r="JY3265">
        <v>0</v>
      </c>
      <c r="JZ3265">
        <v>5000</v>
      </c>
      <c r="KA3265">
        <v>0</v>
      </c>
      <c r="KB3265">
        <v>0</v>
      </c>
      <c r="KC3265">
        <v>0</v>
      </c>
      <c r="KD3265">
        <v>472000</v>
      </c>
      <c r="KE3265">
        <v>0</v>
      </c>
      <c r="KF3265">
        <v>0</v>
      </c>
      <c r="KG3265">
        <v>299000</v>
      </c>
      <c r="KH3265">
        <v>0</v>
      </c>
      <c r="KI3265">
        <v>2000</v>
      </c>
      <c r="KJ3265">
        <v>0</v>
      </c>
      <c r="KK3265">
        <v>0</v>
      </c>
      <c r="KL3265">
        <v>0</v>
      </c>
      <c r="KM3265">
        <v>301000</v>
      </c>
      <c r="KN3265">
        <v>0</v>
      </c>
      <c r="KO3265">
        <v>0</v>
      </c>
      <c r="KP3265">
        <v>146000</v>
      </c>
      <c r="KQ3265">
        <v>0</v>
      </c>
      <c r="KR3265">
        <v>2000</v>
      </c>
      <c r="KS3265">
        <v>0</v>
      </c>
      <c r="KT3265">
        <v>0</v>
      </c>
      <c r="KU3265">
        <v>0</v>
      </c>
      <c r="KV3265">
        <v>148000</v>
      </c>
      <c r="KW3265">
        <v>0</v>
      </c>
      <c r="KX3265">
        <v>0</v>
      </c>
      <c r="KY3265">
        <v>5441000</v>
      </c>
      <c r="KZ3265">
        <v>0</v>
      </c>
      <c r="LA3265">
        <v>122000</v>
      </c>
      <c r="LB3265">
        <v>0</v>
      </c>
      <c r="LC3265">
        <v>0</v>
      </c>
      <c r="LD3265">
        <v>0</v>
      </c>
      <c r="LE3265">
        <v>5563000</v>
      </c>
      <c r="LF3265">
        <v>0</v>
      </c>
      <c r="LG3265">
        <v>0</v>
      </c>
      <c r="LH3265" t="s">
        <v>321</v>
      </c>
    </row>
    <row r="3266" spans="1:320" x14ac:dyDescent="0.25">
      <c r="A3266" t="s">
        <v>7317</v>
      </c>
      <c r="B3266" t="s">
        <v>17126</v>
      </c>
      <c r="C3266" t="s">
        <v>12646</v>
      </c>
      <c r="D3266" t="s">
        <v>12647</v>
      </c>
      <c r="E3266" t="s">
        <v>321</v>
      </c>
      <c r="F3266" t="s">
        <v>321</v>
      </c>
      <c r="G3266" t="s">
        <v>360</v>
      </c>
      <c r="H3266" t="s">
        <v>321</v>
      </c>
      <c r="I3266" t="s">
        <v>321</v>
      </c>
      <c r="J3266" t="s">
        <v>321</v>
      </c>
      <c r="K3266" t="s">
        <v>321</v>
      </c>
      <c r="L3266" t="s">
        <v>321</v>
      </c>
      <c r="M3266" t="s">
        <v>322</v>
      </c>
      <c r="N3266" t="s">
        <v>321</v>
      </c>
      <c r="O3266" t="s">
        <v>321</v>
      </c>
      <c r="P3266" t="s">
        <v>363</v>
      </c>
      <c r="Q3266" t="s">
        <v>324</v>
      </c>
      <c r="R3266" t="s">
        <v>321</v>
      </c>
      <c r="S3266" t="s">
        <v>321</v>
      </c>
      <c r="T3266" t="s">
        <v>321</v>
      </c>
      <c r="U3266" t="s">
        <v>321</v>
      </c>
      <c r="V3266" t="s">
        <v>321</v>
      </c>
      <c r="W3266" t="s">
        <v>321</v>
      </c>
      <c r="X3266" t="s">
        <v>321</v>
      </c>
      <c r="Y3266" t="s">
        <v>321</v>
      </c>
      <c r="Z3266" t="s">
        <v>439</v>
      </c>
      <c r="AA3266" t="s">
        <v>321</v>
      </c>
      <c r="AB3266" t="s">
        <v>321</v>
      </c>
      <c r="AC3266" t="s">
        <v>321</v>
      </c>
      <c r="AD3266" t="s">
        <v>321</v>
      </c>
      <c r="AE3266" t="s">
        <v>321</v>
      </c>
      <c r="AF3266" t="s">
        <v>321</v>
      </c>
      <c r="AG3266" t="s">
        <v>321</v>
      </c>
      <c r="AH3266" t="s">
        <v>321</v>
      </c>
      <c r="AI3266" t="s">
        <v>321</v>
      </c>
      <c r="AJ3266" t="s">
        <v>473</v>
      </c>
      <c r="AK3266">
        <v>0</v>
      </c>
      <c r="AL3266">
        <v>49.56</v>
      </c>
      <c r="AM3266">
        <v>0</v>
      </c>
      <c r="AN3266">
        <v>49.56</v>
      </c>
      <c r="AO3266">
        <v>1</v>
      </c>
      <c r="AP3266">
        <v>5.13</v>
      </c>
      <c r="AQ3266">
        <v>1</v>
      </c>
      <c r="AR3266">
        <v>5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 t="s">
        <v>10715</v>
      </c>
      <c r="BR3266" t="s">
        <v>7318</v>
      </c>
      <c r="BS3266" t="s">
        <v>321</v>
      </c>
      <c r="BT3266" t="s">
        <v>321</v>
      </c>
      <c r="BU3266" t="s">
        <v>402</v>
      </c>
      <c r="BV3266" t="s">
        <v>326</v>
      </c>
      <c r="BW3266">
        <v>5380</v>
      </c>
      <c r="BX3266" t="s">
        <v>10890</v>
      </c>
      <c r="BY3266">
        <v>5380</v>
      </c>
      <c r="BZ3266">
        <v>5380</v>
      </c>
      <c r="CA3266" t="s">
        <v>476</v>
      </c>
      <c r="CB3266" t="s">
        <v>477</v>
      </c>
      <c r="CC3266" t="s">
        <v>321</v>
      </c>
      <c r="CD3266" t="s">
        <v>321</v>
      </c>
      <c r="CE3266" t="s">
        <v>441</v>
      </c>
      <c r="CF3266" t="s">
        <v>321</v>
      </c>
      <c r="CG3266" t="s">
        <v>321</v>
      </c>
      <c r="CH3266" t="s">
        <v>321</v>
      </c>
      <c r="CI3266" t="s">
        <v>326</v>
      </c>
      <c r="CJ3266">
        <v>0</v>
      </c>
      <c r="CK3266">
        <v>0</v>
      </c>
      <c r="CL3266">
        <v>5.13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5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5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5.13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5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5</v>
      </c>
      <c r="DV3266">
        <v>0</v>
      </c>
      <c r="DW3266">
        <v>0</v>
      </c>
      <c r="DX3266">
        <v>0</v>
      </c>
      <c r="DY3266">
        <v>0</v>
      </c>
      <c r="DZ3266" t="s">
        <v>321</v>
      </c>
      <c r="EA3266">
        <v>80.34</v>
      </c>
      <c r="EB3266">
        <v>0</v>
      </c>
      <c r="EC3266">
        <v>80.34</v>
      </c>
      <c r="ED3266">
        <v>111.12</v>
      </c>
      <c r="EE3266">
        <v>0</v>
      </c>
      <c r="EF3266">
        <v>111.12</v>
      </c>
      <c r="EG3266">
        <v>172.68</v>
      </c>
      <c r="EH3266">
        <v>0</v>
      </c>
      <c r="EI3266">
        <v>172.68</v>
      </c>
      <c r="EJ3266" t="s">
        <v>321</v>
      </c>
      <c r="EK3266" t="s">
        <v>321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 t="s">
        <v>321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200</v>
      </c>
      <c r="FD3266">
        <v>200</v>
      </c>
      <c r="FE3266">
        <v>275</v>
      </c>
      <c r="FF3266">
        <v>275</v>
      </c>
      <c r="FG3266" t="s">
        <v>321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0</v>
      </c>
      <c r="FV3266" t="s">
        <v>369</v>
      </c>
      <c r="FW3266" t="s">
        <v>321</v>
      </c>
      <c r="FX3266" t="s">
        <v>330</v>
      </c>
      <c r="FY3266" t="s">
        <v>321</v>
      </c>
      <c r="GA3266" t="s">
        <v>321</v>
      </c>
      <c r="GC3266" t="s">
        <v>321</v>
      </c>
      <c r="GD3266" t="s">
        <v>321</v>
      </c>
      <c r="GE3266" t="s">
        <v>321</v>
      </c>
      <c r="GF3266" t="s">
        <v>321</v>
      </c>
      <c r="GG3266" t="s">
        <v>321</v>
      </c>
      <c r="GH3266" t="s">
        <v>321</v>
      </c>
      <c r="GI3266" t="s">
        <v>330</v>
      </c>
      <c r="GJ3266" t="s">
        <v>321</v>
      </c>
      <c r="GK3266" t="s">
        <v>321</v>
      </c>
      <c r="GL3266" t="s">
        <v>332</v>
      </c>
      <c r="GM3266" t="s">
        <v>321</v>
      </c>
      <c r="GN3266" t="s">
        <v>321</v>
      </c>
      <c r="GO3266" t="s">
        <v>321</v>
      </c>
      <c r="GP3266" t="s">
        <v>321</v>
      </c>
      <c r="GQ3266" t="s">
        <v>321</v>
      </c>
      <c r="GR3266" t="s">
        <v>321</v>
      </c>
      <c r="GS3266" t="s">
        <v>321</v>
      </c>
      <c r="GT3266" t="s">
        <v>321</v>
      </c>
      <c r="GU3266">
        <v>130152</v>
      </c>
      <c r="GV3266">
        <v>0</v>
      </c>
      <c r="GW3266">
        <v>0</v>
      </c>
      <c r="GX3266">
        <v>0</v>
      </c>
      <c r="GY3266">
        <v>0</v>
      </c>
      <c r="GZ3266">
        <v>0</v>
      </c>
      <c r="HA3266">
        <v>130152</v>
      </c>
      <c r="HB3266">
        <v>0</v>
      </c>
      <c r="HC3266">
        <v>0</v>
      </c>
      <c r="HD3266">
        <v>168300</v>
      </c>
      <c r="HE3266">
        <v>0</v>
      </c>
      <c r="HF3266">
        <v>0</v>
      </c>
      <c r="HG3266">
        <v>0</v>
      </c>
      <c r="HH3266">
        <v>0</v>
      </c>
      <c r="HI3266">
        <v>0</v>
      </c>
      <c r="HJ3266">
        <v>168300</v>
      </c>
      <c r="HK3266">
        <v>0</v>
      </c>
      <c r="HL3266">
        <v>0</v>
      </c>
      <c r="HM3266">
        <v>136136</v>
      </c>
      <c r="HN3266">
        <v>0</v>
      </c>
      <c r="HO3266">
        <v>0</v>
      </c>
      <c r="HP3266">
        <v>0</v>
      </c>
      <c r="HQ3266">
        <v>0</v>
      </c>
      <c r="HR3266">
        <v>0</v>
      </c>
      <c r="HS3266">
        <v>136136</v>
      </c>
      <c r="HT3266">
        <v>0</v>
      </c>
      <c r="HU3266">
        <v>0</v>
      </c>
      <c r="HV3266">
        <v>133892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133892</v>
      </c>
      <c r="IC3266">
        <v>0</v>
      </c>
      <c r="ID3266">
        <v>0</v>
      </c>
      <c r="IE3266">
        <v>331364</v>
      </c>
      <c r="IF3266">
        <v>0</v>
      </c>
      <c r="IG3266">
        <v>0</v>
      </c>
      <c r="IH3266">
        <v>0</v>
      </c>
      <c r="II3266">
        <v>0</v>
      </c>
      <c r="IJ3266">
        <v>0</v>
      </c>
      <c r="IK3266">
        <v>331364</v>
      </c>
      <c r="IL3266">
        <v>0</v>
      </c>
      <c r="IM3266">
        <v>0</v>
      </c>
      <c r="IN3266">
        <v>314160</v>
      </c>
      <c r="IO3266">
        <v>0</v>
      </c>
      <c r="IP3266">
        <v>0</v>
      </c>
      <c r="IQ3266">
        <v>0</v>
      </c>
      <c r="IR3266">
        <v>0</v>
      </c>
      <c r="IS3266">
        <v>0</v>
      </c>
      <c r="IT3266">
        <v>314160</v>
      </c>
      <c r="IU3266">
        <v>0</v>
      </c>
      <c r="IV3266">
        <v>0</v>
      </c>
      <c r="IW3266">
        <v>314908</v>
      </c>
      <c r="IX3266">
        <v>0</v>
      </c>
      <c r="IY3266">
        <v>0</v>
      </c>
      <c r="IZ3266">
        <v>0</v>
      </c>
      <c r="JA3266">
        <v>0</v>
      </c>
      <c r="JB3266">
        <v>0</v>
      </c>
      <c r="JC3266">
        <v>314908</v>
      </c>
      <c r="JD3266">
        <v>0</v>
      </c>
      <c r="JE3266">
        <v>0</v>
      </c>
      <c r="JF3266">
        <v>265540</v>
      </c>
      <c r="JG3266">
        <v>0</v>
      </c>
      <c r="JH3266">
        <v>0</v>
      </c>
      <c r="JI3266">
        <v>0</v>
      </c>
      <c r="JJ3266">
        <v>0</v>
      </c>
      <c r="JK3266">
        <v>0</v>
      </c>
      <c r="JL3266">
        <v>265540</v>
      </c>
      <c r="JM3266">
        <v>0</v>
      </c>
      <c r="JN3266">
        <v>0</v>
      </c>
      <c r="JO3266">
        <v>300696</v>
      </c>
      <c r="JP3266">
        <v>0</v>
      </c>
      <c r="JQ3266">
        <v>0</v>
      </c>
      <c r="JR3266">
        <v>0</v>
      </c>
      <c r="JS3266">
        <v>0</v>
      </c>
      <c r="JT3266">
        <v>0</v>
      </c>
      <c r="JU3266">
        <v>300696</v>
      </c>
      <c r="JV3266">
        <v>0</v>
      </c>
      <c r="JW3266">
        <v>0</v>
      </c>
      <c r="JX3266">
        <v>200464</v>
      </c>
      <c r="JY3266">
        <v>0</v>
      </c>
      <c r="JZ3266">
        <v>0</v>
      </c>
      <c r="KA3266">
        <v>0</v>
      </c>
      <c r="KB3266">
        <v>0</v>
      </c>
      <c r="KC3266">
        <v>0</v>
      </c>
      <c r="KD3266">
        <v>200464</v>
      </c>
      <c r="KE3266">
        <v>0</v>
      </c>
      <c r="KF3266">
        <v>0</v>
      </c>
      <c r="KG3266">
        <v>148852</v>
      </c>
      <c r="KH3266">
        <v>0</v>
      </c>
      <c r="KI3266">
        <v>0</v>
      </c>
      <c r="KJ3266">
        <v>0</v>
      </c>
      <c r="KK3266">
        <v>0</v>
      </c>
      <c r="KL3266">
        <v>0</v>
      </c>
      <c r="KM3266">
        <v>148852</v>
      </c>
      <c r="KN3266">
        <v>0</v>
      </c>
      <c r="KO3266">
        <v>0</v>
      </c>
      <c r="KP3266">
        <v>154088</v>
      </c>
      <c r="KQ3266">
        <v>0</v>
      </c>
      <c r="KR3266">
        <v>0</v>
      </c>
      <c r="KS3266">
        <v>0</v>
      </c>
      <c r="KT3266">
        <v>0</v>
      </c>
      <c r="KU3266">
        <v>0</v>
      </c>
      <c r="KV3266">
        <v>154088</v>
      </c>
      <c r="KW3266">
        <v>0</v>
      </c>
      <c r="KX3266">
        <v>0</v>
      </c>
      <c r="KY3266">
        <v>2598552</v>
      </c>
      <c r="KZ3266">
        <v>0</v>
      </c>
      <c r="LA3266">
        <v>0</v>
      </c>
      <c r="LB3266">
        <v>0</v>
      </c>
      <c r="LC3266">
        <v>0</v>
      </c>
      <c r="LD3266">
        <v>0</v>
      </c>
      <c r="LE3266">
        <v>2598552</v>
      </c>
      <c r="LF3266">
        <v>0</v>
      </c>
      <c r="LG3266">
        <v>0</v>
      </c>
      <c r="LH3266" t="s">
        <v>321</v>
      </c>
    </row>
    <row r="3267" spans="1:320" x14ac:dyDescent="0.25">
      <c r="A3267" t="s">
        <v>4519</v>
      </c>
      <c r="B3267" t="s">
        <v>17127</v>
      </c>
      <c r="C3267" t="s">
        <v>4767</v>
      </c>
      <c r="D3267" t="s">
        <v>12651</v>
      </c>
      <c r="E3267" t="s">
        <v>321</v>
      </c>
      <c r="F3267" t="s">
        <v>321</v>
      </c>
      <c r="G3267" t="s">
        <v>321</v>
      </c>
      <c r="H3267" t="s">
        <v>321</v>
      </c>
      <c r="I3267" t="s">
        <v>321</v>
      </c>
      <c r="J3267" t="s">
        <v>321</v>
      </c>
      <c r="K3267" t="s">
        <v>321</v>
      </c>
      <c r="L3267" t="s">
        <v>321</v>
      </c>
      <c r="M3267" t="s">
        <v>322</v>
      </c>
      <c r="N3267" t="s">
        <v>321</v>
      </c>
      <c r="O3267" t="s">
        <v>335</v>
      </c>
      <c r="P3267" t="s">
        <v>322</v>
      </c>
      <c r="Q3267" t="s">
        <v>322</v>
      </c>
      <c r="R3267" t="s">
        <v>321</v>
      </c>
      <c r="S3267" t="s">
        <v>321</v>
      </c>
      <c r="T3267" t="s">
        <v>321</v>
      </c>
      <c r="U3267" t="s">
        <v>321</v>
      </c>
      <c r="V3267" t="s">
        <v>321</v>
      </c>
      <c r="W3267" t="s">
        <v>321</v>
      </c>
      <c r="X3267" t="s">
        <v>321</v>
      </c>
      <c r="Y3267" t="s">
        <v>321</v>
      </c>
      <c r="Z3267" t="s">
        <v>321</v>
      </c>
      <c r="AA3267" t="s">
        <v>321</v>
      </c>
      <c r="AB3267" t="s">
        <v>321</v>
      </c>
      <c r="AC3267" t="s">
        <v>321</v>
      </c>
      <c r="AD3267" t="s">
        <v>321</v>
      </c>
      <c r="AE3267" t="s">
        <v>321</v>
      </c>
      <c r="AF3267" t="s">
        <v>321</v>
      </c>
      <c r="AG3267" t="s">
        <v>321</v>
      </c>
      <c r="AH3267" t="s">
        <v>321</v>
      </c>
      <c r="AI3267" t="s">
        <v>321</v>
      </c>
      <c r="AJ3267" t="s">
        <v>322</v>
      </c>
      <c r="BQ3267" t="s">
        <v>321</v>
      </c>
      <c r="BR3267" t="s">
        <v>321</v>
      </c>
      <c r="BS3267" t="s">
        <v>321</v>
      </c>
      <c r="BT3267" t="s">
        <v>321</v>
      </c>
      <c r="BU3267" t="s">
        <v>322</v>
      </c>
      <c r="BV3267" t="s">
        <v>322</v>
      </c>
      <c r="BX3267" t="s">
        <v>321</v>
      </c>
      <c r="CA3267" t="s">
        <v>321</v>
      </c>
      <c r="CB3267" t="s">
        <v>321</v>
      </c>
      <c r="CC3267" t="s">
        <v>321</v>
      </c>
      <c r="CD3267" t="s">
        <v>321</v>
      </c>
      <c r="CE3267" t="s">
        <v>321</v>
      </c>
      <c r="CF3267" t="s">
        <v>321</v>
      </c>
      <c r="CG3267" t="s">
        <v>321</v>
      </c>
      <c r="CH3267" t="s">
        <v>321</v>
      </c>
      <c r="CI3267" t="s">
        <v>322</v>
      </c>
      <c r="DZ3267" t="s">
        <v>321</v>
      </c>
      <c r="EC3267">
        <v>0</v>
      </c>
      <c r="EF3267">
        <v>0</v>
      </c>
      <c r="EI3267">
        <v>0</v>
      </c>
      <c r="EJ3267" t="s">
        <v>321</v>
      </c>
      <c r="EK3267" t="s">
        <v>327</v>
      </c>
      <c r="EO3267">
        <v>0</v>
      </c>
      <c r="ES3267">
        <v>0</v>
      </c>
      <c r="ET3267" t="s">
        <v>328</v>
      </c>
      <c r="EX3267">
        <v>0</v>
      </c>
      <c r="FB3267">
        <v>0</v>
      </c>
      <c r="FG3267" t="s">
        <v>329</v>
      </c>
      <c r="FK3267">
        <v>0</v>
      </c>
      <c r="FO3267">
        <v>0</v>
      </c>
      <c r="FR3267">
        <v>0</v>
      </c>
      <c r="FU3267">
        <v>0</v>
      </c>
      <c r="FV3267" t="s">
        <v>322</v>
      </c>
      <c r="FW3267" t="s">
        <v>321</v>
      </c>
      <c r="FX3267" t="s">
        <v>322</v>
      </c>
      <c r="FY3267" t="s">
        <v>321</v>
      </c>
      <c r="GA3267" t="s">
        <v>321</v>
      </c>
      <c r="GC3267" t="s">
        <v>321</v>
      </c>
      <c r="GD3267" t="s">
        <v>321</v>
      </c>
      <c r="GE3267" t="s">
        <v>321</v>
      </c>
      <c r="GF3267" t="s">
        <v>321</v>
      </c>
      <c r="GG3267" t="s">
        <v>321</v>
      </c>
      <c r="GH3267" t="s">
        <v>321</v>
      </c>
      <c r="GI3267" t="s">
        <v>322</v>
      </c>
      <c r="GJ3267" t="s">
        <v>321</v>
      </c>
      <c r="GK3267" t="s">
        <v>331</v>
      </c>
      <c r="GL3267" t="s">
        <v>322</v>
      </c>
      <c r="GM3267" t="s">
        <v>321</v>
      </c>
      <c r="GN3267" t="s">
        <v>321</v>
      </c>
      <c r="GO3267" t="s">
        <v>321</v>
      </c>
      <c r="GP3267" t="s">
        <v>321</v>
      </c>
      <c r="GQ3267" t="s">
        <v>321</v>
      </c>
      <c r="GR3267" t="s">
        <v>321</v>
      </c>
      <c r="GS3267" t="s">
        <v>321</v>
      </c>
      <c r="GT3267" t="s">
        <v>321</v>
      </c>
      <c r="HA3267">
        <v>0</v>
      </c>
      <c r="HJ3267">
        <v>0</v>
      </c>
      <c r="HS3267">
        <v>0</v>
      </c>
      <c r="IB3267">
        <v>0</v>
      </c>
      <c r="IK3267">
        <v>0</v>
      </c>
      <c r="IT3267">
        <v>0</v>
      </c>
      <c r="JC3267">
        <v>0</v>
      </c>
      <c r="JL3267">
        <v>0</v>
      </c>
      <c r="JU3267">
        <v>0</v>
      </c>
      <c r="KD3267">
        <v>0</v>
      </c>
      <c r="KM3267">
        <v>0</v>
      </c>
      <c r="KV3267">
        <v>0</v>
      </c>
      <c r="KY3267">
        <v>0</v>
      </c>
      <c r="KZ3267">
        <v>0</v>
      </c>
      <c r="LA3267">
        <v>0</v>
      </c>
      <c r="LB3267">
        <v>0</v>
      </c>
      <c r="LC3267">
        <v>0</v>
      </c>
      <c r="LD3267">
        <v>0</v>
      </c>
      <c r="LE3267">
        <v>0</v>
      </c>
      <c r="LF3267">
        <v>0</v>
      </c>
      <c r="LG3267">
        <v>0</v>
      </c>
      <c r="LH3267" t="s">
        <v>321</v>
      </c>
    </row>
    <row r="3268" spans="1:320" x14ac:dyDescent="0.25">
      <c r="A3268" t="s">
        <v>4520</v>
      </c>
      <c r="B3268" t="s">
        <v>17128</v>
      </c>
      <c r="C3268" t="s">
        <v>4767</v>
      </c>
      <c r="D3268" t="s">
        <v>12651</v>
      </c>
      <c r="E3268" t="s">
        <v>321</v>
      </c>
      <c r="F3268" t="s">
        <v>321</v>
      </c>
      <c r="G3268" t="s">
        <v>321</v>
      </c>
      <c r="H3268" t="s">
        <v>321</v>
      </c>
      <c r="I3268" t="s">
        <v>321</v>
      </c>
      <c r="J3268" t="s">
        <v>321</v>
      </c>
      <c r="K3268" t="s">
        <v>321</v>
      </c>
      <c r="L3268" t="s">
        <v>321</v>
      </c>
      <c r="M3268" t="s">
        <v>322</v>
      </c>
      <c r="N3268" t="s">
        <v>321</v>
      </c>
      <c r="O3268" t="s">
        <v>335</v>
      </c>
      <c r="P3268" t="s">
        <v>322</v>
      </c>
      <c r="Q3268" t="s">
        <v>322</v>
      </c>
      <c r="R3268" t="s">
        <v>321</v>
      </c>
      <c r="S3268" t="s">
        <v>321</v>
      </c>
      <c r="T3268" t="s">
        <v>321</v>
      </c>
      <c r="U3268" t="s">
        <v>321</v>
      </c>
      <c r="V3268" t="s">
        <v>321</v>
      </c>
      <c r="W3268" t="s">
        <v>321</v>
      </c>
      <c r="X3268" t="s">
        <v>321</v>
      </c>
      <c r="Y3268" t="s">
        <v>321</v>
      </c>
      <c r="Z3268" t="s">
        <v>321</v>
      </c>
      <c r="AA3268" t="s">
        <v>321</v>
      </c>
      <c r="AB3268" t="s">
        <v>321</v>
      </c>
      <c r="AC3268" t="s">
        <v>321</v>
      </c>
      <c r="AD3268" t="s">
        <v>321</v>
      </c>
      <c r="AE3268" t="s">
        <v>321</v>
      </c>
      <c r="AF3268" t="s">
        <v>321</v>
      </c>
      <c r="AG3268" t="s">
        <v>321</v>
      </c>
      <c r="AH3268" t="s">
        <v>321</v>
      </c>
      <c r="AI3268" t="s">
        <v>321</v>
      </c>
      <c r="AJ3268" t="s">
        <v>322</v>
      </c>
      <c r="BQ3268" t="s">
        <v>321</v>
      </c>
      <c r="BR3268" t="s">
        <v>321</v>
      </c>
      <c r="BS3268" t="s">
        <v>321</v>
      </c>
      <c r="BT3268" t="s">
        <v>321</v>
      </c>
      <c r="BU3268" t="s">
        <v>322</v>
      </c>
      <c r="BV3268" t="s">
        <v>322</v>
      </c>
      <c r="BX3268" t="s">
        <v>321</v>
      </c>
      <c r="CA3268" t="s">
        <v>321</v>
      </c>
      <c r="CB3268" t="s">
        <v>321</v>
      </c>
      <c r="CC3268" t="s">
        <v>321</v>
      </c>
      <c r="CD3268" t="s">
        <v>321</v>
      </c>
      <c r="CE3268" t="s">
        <v>321</v>
      </c>
      <c r="CF3268" t="s">
        <v>321</v>
      </c>
      <c r="CG3268" t="s">
        <v>321</v>
      </c>
      <c r="CH3268" t="s">
        <v>321</v>
      </c>
      <c r="CI3268" t="s">
        <v>322</v>
      </c>
      <c r="DZ3268" t="s">
        <v>321</v>
      </c>
      <c r="EC3268">
        <v>0</v>
      </c>
      <c r="EF3268">
        <v>0</v>
      </c>
      <c r="EI3268">
        <v>0</v>
      </c>
      <c r="EJ3268" t="s">
        <v>321</v>
      </c>
      <c r="EK3268" t="s">
        <v>327</v>
      </c>
      <c r="EO3268">
        <v>0</v>
      </c>
      <c r="ES3268">
        <v>0</v>
      </c>
      <c r="ET3268" t="s">
        <v>328</v>
      </c>
      <c r="EX3268">
        <v>0</v>
      </c>
      <c r="FB3268">
        <v>0</v>
      </c>
      <c r="FG3268" t="s">
        <v>329</v>
      </c>
      <c r="FK3268">
        <v>0</v>
      </c>
      <c r="FO3268">
        <v>0</v>
      </c>
      <c r="FR3268">
        <v>0</v>
      </c>
      <c r="FU3268">
        <v>0</v>
      </c>
      <c r="FV3268" t="s">
        <v>322</v>
      </c>
      <c r="FW3268" t="s">
        <v>321</v>
      </c>
      <c r="FX3268" t="s">
        <v>322</v>
      </c>
      <c r="FY3268" t="s">
        <v>321</v>
      </c>
      <c r="GA3268" t="s">
        <v>321</v>
      </c>
      <c r="GC3268" t="s">
        <v>321</v>
      </c>
      <c r="GD3268" t="s">
        <v>321</v>
      </c>
      <c r="GE3268" t="s">
        <v>321</v>
      </c>
      <c r="GF3268" t="s">
        <v>321</v>
      </c>
      <c r="GG3268" t="s">
        <v>321</v>
      </c>
      <c r="GH3268" t="s">
        <v>321</v>
      </c>
      <c r="GI3268" t="s">
        <v>322</v>
      </c>
      <c r="GJ3268" t="s">
        <v>321</v>
      </c>
      <c r="GK3268" t="s">
        <v>331</v>
      </c>
      <c r="GL3268" t="s">
        <v>322</v>
      </c>
      <c r="GM3268" t="s">
        <v>321</v>
      </c>
      <c r="GN3268" t="s">
        <v>321</v>
      </c>
      <c r="GO3268" t="s">
        <v>321</v>
      </c>
      <c r="GP3268" t="s">
        <v>321</v>
      </c>
      <c r="GQ3268" t="s">
        <v>321</v>
      </c>
      <c r="GR3268" t="s">
        <v>321</v>
      </c>
      <c r="GS3268" t="s">
        <v>321</v>
      </c>
      <c r="GT3268" t="s">
        <v>321</v>
      </c>
      <c r="HA3268">
        <v>0</v>
      </c>
      <c r="HJ3268">
        <v>0</v>
      </c>
      <c r="HS3268">
        <v>0</v>
      </c>
      <c r="IB3268">
        <v>0</v>
      </c>
      <c r="IK3268">
        <v>0</v>
      </c>
      <c r="IT3268">
        <v>0</v>
      </c>
      <c r="JC3268">
        <v>0</v>
      </c>
      <c r="JL3268">
        <v>0</v>
      </c>
      <c r="JU3268">
        <v>0</v>
      </c>
      <c r="KD3268">
        <v>0</v>
      </c>
      <c r="KM3268">
        <v>0</v>
      </c>
      <c r="KV3268">
        <v>0</v>
      </c>
      <c r="KY3268">
        <v>0</v>
      </c>
      <c r="KZ3268">
        <v>0</v>
      </c>
      <c r="LA3268">
        <v>0</v>
      </c>
      <c r="LB3268">
        <v>0</v>
      </c>
      <c r="LC3268">
        <v>0</v>
      </c>
      <c r="LD3268">
        <v>0</v>
      </c>
      <c r="LE3268">
        <v>0</v>
      </c>
      <c r="LF3268">
        <v>0</v>
      </c>
      <c r="LG3268">
        <v>0</v>
      </c>
      <c r="LH3268" t="s">
        <v>321</v>
      </c>
    </row>
    <row r="3269" spans="1:320" x14ac:dyDescent="0.25">
      <c r="A3269" t="s">
        <v>4516</v>
      </c>
      <c r="B3269" t="s">
        <v>17129</v>
      </c>
      <c r="C3269" t="s">
        <v>4767</v>
      </c>
      <c r="D3269" t="s">
        <v>12651</v>
      </c>
      <c r="E3269" t="s">
        <v>321</v>
      </c>
      <c r="F3269" t="s">
        <v>321</v>
      </c>
      <c r="G3269" t="s">
        <v>321</v>
      </c>
      <c r="H3269" t="s">
        <v>321</v>
      </c>
      <c r="I3269" t="s">
        <v>321</v>
      </c>
      <c r="J3269" t="s">
        <v>321</v>
      </c>
      <c r="K3269" t="s">
        <v>321</v>
      </c>
      <c r="L3269" t="s">
        <v>321</v>
      </c>
      <c r="M3269" t="s">
        <v>322</v>
      </c>
      <c r="N3269" t="s">
        <v>321</v>
      </c>
      <c r="O3269" t="s">
        <v>335</v>
      </c>
      <c r="P3269" t="s">
        <v>322</v>
      </c>
      <c r="Q3269" t="s">
        <v>322</v>
      </c>
      <c r="R3269" t="s">
        <v>321</v>
      </c>
      <c r="S3269" t="s">
        <v>321</v>
      </c>
      <c r="T3269" t="s">
        <v>321</v>
      </c>
      <c r="U3269" t="s">
        <v>321</v>
      </c>
      <c r="V3269" t="s">
        <v>321</v>
      </c>
      <c r="W3269" t="s">
        <v>321</v>
      </c>
      <c r="X3269" t="s">
        <v>321</v>
      </c>
      <c r="Y3269" t="s">
        <v>321</v>
      </c>
      <c r="Z3269" t="s">
        <v>321</v>
      </c>
      <c r="AA3269" t="s">
        <v>321</v>
      </c>
      <c r="AB3269" t="s">
        <v>321</v>
      </c>
      <c r="AC3269" t="s">
        <v>321</v>
      </c>
      <c r="AD3269" t="s">
        <v>321</v>
      </c>
      <c r="AE3269" t="s">
        <v>321</v>
      </c>
      <c r="AF3269" t="s">
        <v>321</v>
      </c>
      <c r="AG3269" t="s">
        <v>321</v>
      </c>
      <c r="AH3269" t="s">
        <v>321</v>
      </c>
      <c r="AI3269" t="s">
        <v>321</v>
      </c>
      <c r="AJ3269" t="s">
        <v>322</v>
      </c>
      <c r="BQ3269" t="s">
        <v>321</v>
      </c>
      <c r="BR3269" t="s">
        <v>321</v>
      </c>
      <c r="BS3269" t="s">
        <v>321</v>
      </c>
      <c r="BT3269" t="s">
        <v>321</v>
      </c>
      <c r="BU3269" t="s">
        <v>322</v>
      </c>
      <c r="BV3269" t="s">
        <v>322</v>
      </c>
      <c r="BX3269" t="s">
        <v>321</v>
      </c>
      <c r="CA3269" t="s">
        <v>321</v>
      </c>
      <c r="CB3269" t="s">
        <v>321</v>
      </c>
      <c r="CC3269" t="s">
        <v>321</v>
      </c>
      <c r="CD3269" t="s">
        <v>321</v>
      </c>
      <c r="CE3269" t="s">
        <v>321</v>
      </c>
      <c r="CF3269" t="s">
        <v>321</v>
      </c>
      <c r="CG3269" t="s">
        <v>321</v>
      </c>
      <c r="CH3269" t="s">
        <v>321</v>
      </c>
      <c r="CI3269" t="s">
        <v>322</v>
      </c>
      <c r="DZ3269" t="s">
        <v>321</v>
      </c>
      <c r="EC3269">
        <v>0</v>
      </c>
      <c r="EF3269">
        <v>0</v>
      </c>
      <c r="EI3269">
        <v>0</v>
      </c>
      <c r="EJ3269" t="s">
        <v>321</v>
      </c>
      <c r="EK3269" t="s">
        <v>327</v>
      </c>
      <c r="EO3269">
        <v>0</v>
      </c>
      <c r="ES3269">
        <v>0</v>
      </c>
      <c r="ET3269" t="s">
        <v>328</v>
      </c>
      <c r="EX3269">
        <v>0</v>
      </c>
      <c r="FB3269">
        <v>0</v>
      </c>
      <c r="FG3269" t="s">
        <v>329</v>
      </c>
      <c r="FK3269">
        <v>0</v>
      </c>
      <c r="FO3269">
        <v>0</v>
      </c>
      <c r="FR3269">
        <v>0</v>
      </c>
      <c r="FU3269">
        <v>0</v>
      </c>
      <c r="FV3269" t="s">
        <v>322</v>
      </c>
      <c r="FW3269" t="s">
        <v>321</v>
      </c>
      <c r="FX3269" t="s">
        <v>322</v>
      </c>
      <c r="FY3269" t="s">
        <v>321</v>
      </c>
      <c r="GA3269" t="s">
        <v>321</v>
      </c>
      <c r="GC3269" t="s">
        <v>321</v>
      </c>
      <c r="GD3269" t="s">
        <v>321</v>
      </c>
      <c r="GE3269" t="s">
        <v>321</v>
      </c>
      <c r="GF3269" t="s">
        <v>321</v>
      </c>
      <c r="GG3269" t="s">
        <v>321</v>
      </c>
      <c r="GH3269" t="s">
        <v>321</v>
      </c>
      <c r="GI3269" t="s">
        <v>322</v>
      </c>
      <c r="GJ3269" t="s">
        <v>321</v>
      </c>
      <c r="GK3269" t="s">
        <v>331</v>
      </c>
      <c r="GL3269" t="s">
        <v>322</v>
      </c>
      <c r="GM3269" t="s">
        <v>321</v>
      </c>
      <c r="GN3269" t="s">
        <v>321</v>
      </c>
      <c r="GO3269" t="s">
        <v>321</v>
      </c>
      <c r="GP3269" t="s">
        <v>321</v>
      </c>
      <c r="GQ3269" t="s">
        <v>321</v>
      </c>
      <c r="GR3269" t="s">
        <v>321</v>
      </c>
      <c r="GS3269" t="s">
        <v>321</v>
      </c>
      <c r="GT3269" t="s">
        <v>321</v>
      </c>
      <c r="HA3269">
        <v>0</v>
      </c>
      <c r="HJ3269">
        <v>0</v>
      </c>
      <c r="HS3269">
        <v>0</v>
      </c>
      <c r="IB3269">
        <v>0</v>
      </c>
      <c r="IK3269">
        <v>0</v>
      </c>
      <c r="IT3269">
        <v>0</v>
      </c>
      <c r="JC3269">
        <v>0</v>
      </c>
      <c r="JL3269">
        <v>0</v>
      </c>
      <c r="JU3269">
        <v>0</v>
      </c>
      <c r="KD3269">
        <v>0</v>
      </c>
      <c r="KM3269">
        <v>0</v>
      </c>
      <c r="KV3269">
        <v>0</v>
      </c>
      <c r="KY3269">
        <v>0</v>
      </c>
      <c r="KZ3269">
        <v>0</v>
      </c>
      <c r="LA3269">
        <v>0</v>
      </c>
      <c r="LB3269">
        <v>0</v>
      </c>
      <c r="LC3269">
        <v>0</v>
      </c>
      <c r="LD3269">
        <v>0</v>
      </c>
      <c r="LE3269">
        <v>0</v>
      </c>
      <c r="LF3269">
        <v>0</v>
      </c>
      <c r="LG3269">
        <v>0</v>
      </c>
      <c r="LH3269" t="s">
        <v>321</v>
      </c>
    </row>
    <row r="3270" spans="1:320" x14ac:dyDescent="0.25">
      <c r="A3270" t="s">
        <v>4517</v>
      </c>
      <c r="B3270" t="s">
        <v>17130</v>
      </c>
      <c r="C3270" t="s">
        <v>4767</v>
      </c>
      <c r="D3270" t="s">
        <v>12651</v>
      </c>
      <c r="E3270" t="s">
        <v>321</v>
      </c>
      <c r="F3270" t="s">
        <v>321</v>
      </c>
      <c r="G3270" t="s">
        <v>321</v>
      </c>
      <c r="H3270" t="s">
        <v>321</v>
      </c>
      <c r="I3270" t="s">
        <v>321</v>
      </c>
      <c r="J3270" t="s">
        <v>321</v>
      </c>
      <c r="K3270" t="s">
        <v>321</v>
      </c>
      <c r="L3270" t="s">
        <v>321</v>
      </c>
      <c r="M3270" t="s">
        <v>322</v>
      </c>
      <c r="N3270" t="s">
        <v>321</v>
      </c>
      <c r="O3270" t="s">
        <v>335</v>
      </c>
      <c r="P3270" t="s">
        <v>322</v>
      </c>
      <c r="Q3270" t="s">
        <v>322</v>
      </c>
      <c r="R3270" t="s">
        <v>321</v>
      </c>
      <c r="S3270" t="s">
        <v>321</v>
      </c>
      <c r="T3270" t="s">
        <v>321</v>
      </c>
      <c r="U3270" t="s">
        <v>321</v>
      </c>
      <c r="V3270" t="s">
        <v>321</v>
      </c>
      <c r="W3270" t="s">
        <v>321</v>
      </c>
      <c r="X3270" t="s">
        <v>321</v>
      </c>
      <c r="Y3270" t="s">
        <v>321</v>
      </c>
      <c r="Z3270" t="s">
        <v>321</v>
      </c>
      <c r="AA3270" t="s">
        <v>321</v>
      </c>
      <c r="AB3270" t="s">
        <v>321</v>
      </c>
      <c r="AC3270" t="s">
        <v>321</v>
      </c>
      <c r="AD3270" t="s">
        <v>321</v>
      </c>
      <c r="AE3270" t="s">
        <v>321</v>
      </c>
      <c r="AF3270" t="s">
        <v>321</v>
      </c>
      <c r="AG3270" t="s">
        <v>321</v>
      </c>
      <c r="AH3270" t="s">
        <v>321</v>
      </c>
      <c r="AI3270" t="s">
        <v>321</v>
      </c>
      <c r="AJ3270" t="s">
        <v>322</v>
      </c>
      <c r="BQ3270" t="s">
        <v>321</v>
      </c>
      <c r="BR3270" t="s">
        <v>321</v>
      </c>
      <c r="BS3270" t="s">
        <v>321</v>
      </c>
      <c r="BT3270" t="s">
        <v>321</v>
      </c>
      <c r="BU3270" t="s">
        <v>322</v>
      </c>
      <c r="BV3270" t="s">
        <v>322</v>
      </c>
      <c r="BX3270" t="s">
        <v>321</v>
      </c>
      <c r="CA3270" t="s">
        <v>321</v>
      </c>
      <c r="CB3270" t="s">
        <v>321</v>
      </c>
      <c r="CC3270" t="s">
        <v>321</v>
      </c>
      <c r="CD3270" t="s">
        <v>321</v>
      </c>
      <c r="CE3270" t="s">
        <v>321</v>
      </c>
      <c r="CF3270" t="s">
        <v>321</v>
      </c>
      <c r="CG3270" t="s">
        <v>321</v>
      </c>
      <c r="CH3270" t="s">
        <v>321</v>
      </c>
      <c r="CI3270" t="s">
        <v>322</v>
      </c>
      <c r="DZ3270" t="s">
        <v>321</v>
      </c>
      <c r="EC3270">
        <v>0</v>
      </c>
      <c r="EF3270">
        <v>0</v>
      </c>
      <c r="EI3270">
        <v>0</v>
      </c>
      <c r="EJ3270" t="s">
        <v>321</v>
      </c>
      <c r="EK3270" t="s">
        <v>327</v>
      </c>
      <c r="EO3270">
        <v>0</v>
      </c>
      <c r="ES3270">
        <v>0</v>
      </c>
      <c r="ET3270" t="s">
        <v>328</v>
      </c>
      <c r="EX3270">
        <v>0</v>
      </c>
      <c r="FB3270">
        <v>0</v>
      </c>
      <c r="FG3270" t="s">
        <v>329</v>
      </c>
      <c r="FK3270">
        <v>0</v>
      </c>
      <c r="FO3270">
        <v>0</v>
      </c>
      <c r="FR3270">
        <v>0</v>
      </c>
      <c r="FU3270">
        <v>0</v>
      </c>
      <c r="FV3270" t="s">
        <v>322</v>
      </c>
      <c r="FW3270" t="s">
        <v>321</v>
      </c>
      <c r="FX3270" t="s">
        <v>322</v>
      </c>
      <c r="FY3270" t="s">
        <v>321</v>
      </c>
      <c r="GA3270" t="s">
        <v>321</v>
      </c>
      <c r="GC3270" t="s">
        <v>321</v>
      </c>
      <c r="GD3270" t="s">
        <v>321</v>
      </c>
      <c r="GE3270" t="s">
        <v>321</v>
      </c>
      <c r="GF3270" t="s">
        <v>321</v>
      </c>
      <c r="GG3270" t="s">
        <v>321</v>
      </c>
      <c r="GH3270" t="s">
        <v>321</v>
      </c>
      <c r="GI3270" t="s">
        <v>322</v>
      </c>
      <c r="GJ3270" t="s">
        <v>321</v>
      </c>
      <c r="GK3270" t="s">
        <v>331</v>
      </c>
      <c r="GL3270" t="s">
        <v>322</v>
      </c>
      <c r="GM3270" t="s">
        <v>321</v>
      </c>
      <c r="GN3270" t="s">
        <v>321</v>
      </c>
      <c r="GO3270" t="s">
        <v>321</v>
      </c>
      <c r="GP3270" t="s">
        <v>321</v>
      </c>
      <c r="GQ3270" t="s">
        <v>321</v>
      </c>
      <c r="GR3270" t="s">
        <v>321</v>
      </c>
      <c r="GS3270" t="s">
        <v>321</v>
      </c>
      <c r="GT3270" t="s">
        <v>321</v>
      </c>
      <c r="HA3270">
        <v>0</v>
      </c>
      <c r="HJ3270">
        <v>0</v>
      </c>
      <c r="HS3270">
        <v>0</v>
      </c>
      <c r="IB3270">
        <v>0</v>
      </c>
      <c r="IK3270">
        <v>0</v>
      </c>
      <c r="IT3270">
        <v>0</v>
      </c>
      <c r="JC3270">
        <v>0</v>
      </c>
      <c r="JL3270">
        <v>0</v>
      </c>
      <c r="JU3270">
        <v>0</v>
      </c>
      <c r="KD3270">
        <v>0</v>
      </c>
      <c r="KM3270">
        <v>0</v>
      </c>
      <c r="KV3270">
        <v>0</v>
      </c>
      <c r="KY3270">
        <v>0</v>
      </c>
      <c r="KZ3270">
        <v>0</v>
      </c>
      <c r="LA3270">
        <v>0</v>
      </c>
      <c r="LB3270">
        <v>0</v>
      </c>
      <c r="LC3270">
        <v>0</v>
      </c>
      <c r="LD3270">
        <v>0</v>
      </c>
      <c r="LE3270">
        <v>0</v>
      </c>
      <c r="LF3270">
        <v>0</v>
      </c>
      <c r="LG3270">
        <v>0</v>
      </c>
      <c r="LH3270" t="s">
        <v>321</v>
      </c>
    </row>
    <row r="3271" spans="1:320" x14ac:dyDescent="0.25">
      <c r="A3271" t="s">
        <v>4518</v>
      </c>
      <c r="B3271" t="s">
        <v>17131</v>
      </c>
      <c r="C3271" t="s">
        <v>4767</v>
      </c>
      <c r="D3271" t="s">
        <v>12651</v>
      </c>
      <c r="E3271" t="s">
        <v>321</v>
      </c>
      <c r="F3271" t="s">
        <v>321</v>
      </c>
      <c r="G3271" t="s">
        <v>321</v>
      </c>
      <c r="H3271" t="s">
        <v>321</v>
      </c>
      <c r="I3271" t="s">
        <v>321</v>
      </c>
      <c r="J3271" t="s">
        <v>321</v>
      </c>
      <c r="K3271" t="s">
        <v>321</v>
      </c>
      <c r="L3271" t="s">
        <v>321</v>
      </c>
      <c r="M3271" t="s">
        <v>322</v>
      </c>
      <c r="N3271" t="s">
        <v>321</v>
      </c>
      <c r="O3271" t="s">
        <v>335</v>
      </c>
      <c r="P3271" t="s">
        <v>322</v>
      </c>
      <c r="Q3271" t="s">
        <v>322</v>
      </c>
      <c r="R3271" t="s">
        <v>321</v>
      </c>
      <c r="S3271" t="s">
        <v>321</v>
      </c>
      <c r="T3271" t="s">
        <v>321</v>
      </c>
      <c r="U3271" t="s">
        <v>321</v>
      </c>
      <c r="V3271" t="s">
        <v>321</v>
      </c>
      <c r="W3271" t="s">
        <v>321</v>
      </c>
      <c r="X3271" t="s">
        <v>321</v>
      </c>
      <c r="Y3271" t="s">
        <v>321</v>
      </c>
      <c r="Z3271" t="s">
        <v>321</v>
      </c>
      <c r="AA3271" t="s">
        <v>321</v>
      </c>
      <c r="AB3271" t="s">
        <v>321</v>
      </c>
      <c r="AC3271" t="s">
        <v>321</v>
      </c>
      <c r="AD3271" t="s">
        <v>321</v>
      </c>
      <c r="AE3271" t="s">
        <v>321</v>
      </c>
      <c r="AF3271" t="s">
        <v>321</v>
      </c>
      <c r="AG3271" t="s">
        <v>321</v>
      </c>
      <c r="AH3271" t="s">
        <v>321</v>
      </c>
      <c r="AI3271" t="s">
        <v>321</v>
      </c>
      <c r="AJ3271" t="s">
        <v>322</v>
      </c>
      <c r="BQ3271" t="s">
        <v>321</v>
      </c>
      <c r="BR3271" t="s">
        <v>321</v>
      </c>
      <c r="BS3271" t="s">
        <v>321</v>
      </c>
      <c r="BT3271" t="s">
        <v>321</v>
      </c>
      <c r="BU3271" t="s">
        <v>322</v>
      </c>
      <c r="BV3271" t="s">
        <v>322</v>
      </c>
      <c r="BX3271" t="s">
        <v>321</v>
      </c>
      <c r="CA3271" t="s">
        <v>321</v>
      </c>
      <c r="CB3271" t="s">
        <v>321</v>
      </c>
      <c r="CC3271" t="s">
        <v>321</v>
      </c>
      <c r="CD3271" t="s">
        <v>321</v>
      </c>
      <c r="CE3271" t="s">
        <v>321</v>
      </c>
      <c r="CF3271" t="s">
        <v>321</v>
      </c>
      <c r="CG3271" t="s">
        <v>321</v>
      </c>
      <c r="CH3271" t="s">
        <v>321</v>
      </c>
      <c r="CI3271" t="s">
        <v>322</v>
      </c>
      <c r="DZ3271" t="s">
        <v>321</v>
      </c>
      <c r="EC3271">
        <v>0</v>
      </c>
      <c r="EF3271">
        <v>0</v>
      </c>
      <c r="EI3271">
        <v>0</v>
      </c>
      <c r="EJ3271" t="s">
        <v>321</v>
      </c>
      <c r="EK3271" t="s">
        <v>327</v>
      </c>
      <c r="EO3271">
        <v>0</v>
      </c>
      <c r="ES3271">
        <v>0</v>
      </c>
      <c r="ET3271" t="s">
        <v>328</v>
      </c>
      <c r="EX3271">
        <v>0</v>
      </c>
      <c r="FB3271">
        <v>0</v>
      </c>
      <c r="FG3271" t="s">
        <v>329</v>
      </c>
      <c r="FK3271">
        <v>0</v>
      </c>
      <c r="FO3271">
        <v>0</v>
      </c>
      <c r="FR3271">
        <v>0</v>
      </c>
      <c r="FU3271">
        <v>0</v>
      </c>
      <c r="FV3271" t="s">
        <v>322</v>
      </c>
      <c r="FW3271" t="s">
        <v>321</v>
      </c>
      <c r="FX3271" t="s">
        <v>322</v>
      </c>
      <c r="FY3271" t="s">
        <v>321</v>
      </c>
      <c r="GA3271" t="s">
        <v>321</v>
      </c>
      <c r="GC3271" t="s">
        <v>321</v>
      </c>
      <c r="GD3271" t="s">
        <v>321</v>
      </c>
      <c r="GE3271" t="s">
        <v>321</v>
      </c>
      <c r="GF3271" t="s">
        <v>321</v>
      </c>
      <c r="GG3271" t="s">
        <v>321</v>
      </c>
      <c r="GH3271" t="s">
        <v>321</v>
      </c>
      <c r="GI3271" t="s">
        <v>322</v>
      </c>
      <c r="GJ3271" t="s">
        <v>321</v>
      </c>
      <c r="GK3271" t="s">
        <v>331</v>
      </c>
      <c r="GL3271" t="s">
        <v>322</v>
      </c>
      <c r="GM3271" t="s">
        <v>321</v>
      </c>
      <c r="GN3271" t="s">
        <v>321</v>
      </c>
      <c r="GO3271" t="s">
        <v>321</v>
      </c>
      <c r="GP3271" t="s">
        <v>321</v>
      </c>
      <c r="GQ3271" t="s">
        <v>321</v>
      </c>
      <c r="GR3271" t="s">
        <v>321</v>
      </c>
      <c r="GS3271" t="s">
        <v>321</v>
      </c>
      <c r="GT3271" t="s">
        <v>321</v>
      </c>
      <c r="HA3271">
        <v>0</v>
      </c>
      <c r="HJ3271">
        <v>0</v>
      </c>
      <c r="HS3271">
        <v>0</v>
      </c>
      <c r="IB3271">
        <v>0</v>
      </c>
      <c r="IK3271">
        <v>0</v>
      </c>
      <c r="IT3271">
        <v>0</v>
      </c>
      <c r="JC3271">
        <v>0</v>
      </c>
      <c r="JL3271">
        <v>0</v>
      </c>
      <c r="JU3271">
        <v>0</v>
      </c>
      <c r="KD3271">
        <v>0</v>
      </c>
      <c r="KM3271">
        <v>0</v>
      </c>
      <c r="KV3271">
        <v>0</v>
      </c>
      <c r="KY3271">
        <v>0</v>
      </c>
      <c r="KZ3271">
        <v>0</v>
      </c>
      <c r="LA3271">
        <v>0</v>
      </c>
      <c r="LB3271">
        <v>0</v>
      </c>
      <c r="LC3271">
        <v>0</v>
      </c>
      <c r="LD3271">
        <v>0</v>
      </c>
      <c r="LE3271">
        <v>0</v>
      </c>
      <c r="LF3271">
        <v>0</v>
      </c>
      <c r="LG3271">
        <v>0</v>
      </c>
      <c r="LH3271" t="s">
        <v>321</v>
      </c>
    </row>
    <row r="3272" spans="1:320" x14ac:dyDescent="0.25">
      <c r="A3272" t="s">
        <v>4512</v>
      </c>
      <c r="B3272" t="s">
        <v>17132</v>
      </c>
      <c r="C3272" t="s">
        <v>12673</v>
      </c>
      <c r="D3272" t="s">
        <v>8121</v>
      </c>
      <c r="E3272" t="s">
        <v>321</v>
      </c>
      <c r="F3272" t="s">
        <v>321</v>
      </c>
      <c r="G3272" t="s">
        <v>321</v>
      </c>
      <c r="H3272" t="s">
        <v>321</v>
      </c>
      <c r="I3272" t="s">
        <v>321</v>
      </c>
      <c r="J3272" t="s">
        <v>321</v>
      </c>
      <c r="K3272" t="s">
        <v>321</v>
      </c>
      <c r="L3272" t="s">
        <v>380</v>
      </c>
      <c r="M3272" t="s">
        <v>412</v>
      </c>
      <c r="N3272" t="s">
        <v>4513</v>
      </c>
      <c r="O3272" t="s">
        <v>335</v>
      </c>
      <c r="P3272" t="s">
        <v>322</v>
      </c>
      <c r="Q3272" t="s">
        <v>322</v>
      </c>
      <c r="R3272" t="s">
        <v>321</v>
      </c>
      <c r="S3272" t="s">
        <v>321</v>
      </c>
      <c r="T3272" t="s">
        <v>321</v>
      </c>
      <c r="U3272" t="s">
        <v>321</v>
      </c>
      <c r="V3272" t="s">
        <v>321</v>
      </c>
      <c r="W3272" t="s">
        <v>321</v>
      </c>
      <c r="X3272" t="s">
        <v>321</v>
      </c>
      <c r="Y3272" t="s">
        <v>321</v>
      </c>
      <c r="Z3272" t="s">
        <v>321</v>
      </c>
      <c r="AA3272" t="s">
        <v>321</v>
      </c>
      <c r="AB3272" t="s">
        <v>321</v>
      </c>
      <c r="AC3272" t="s">
        <v>321</v>
      </c>
      <c r="AD3272" t="s">
        <v>321</v>
      </c>
      <c r="AE3272" t="s">
        <v>321</v>
      </c>
      <c r="AF3272" t="s">
        <v>321</v>
      </c>
      <c r="AG3272" t="s">
        <v>321</v>
      </c>
      <c r="AH3272" t="s">
        <v>321</v>
      </c>
      <c r="AI3272" t="s">
        <v>321</v>
      </c>
      <c r="AJ3272" t="s">
        <v>322</v>
      </c>
      <c r="BQ3272" t="s">
        <v>321</v>
      </c>
      <c r="BR3272" t="s">
        <v>321</v>
      </c>
      <c r="BS3272" t="s">
        <v>321</v>
      </c>
      <c r="BT3272" t="s">
        <v>321</v>
      </c>
      <c r="BU3272" t="s">
        <v>322</v>
      </c>
      <c r="BV3272" t="s">
        <v>322</v>
      </c>
      <c r="BX3272" t="s">
        <v>321</v>
      </c>
      <c r="CA3272" t="s">
        <v>321</v>
      </c>
      <c r="CB3272" t="s">
        <v>321</v>
      </c>
      <c r="CC3272" t="s">
        <v>321</v>
      </c>
      <c r="CD3272" t="s">
        <v>321</v>
      </c>
      <c r="CE3272" t="s">
        <v>321</v>
      </c>
      <c r="CF3272" t="s">
        <v>321</v>
      </c>
      <c r="CG3272" t="s">
        <v>321</v>
      </c>
      <c r="CH3272" t="s">
        <v>321</v>
      </c>
      <c r="CI3272" t="s">
        <v>322</v>
      </c>
      <c r="DZ3272" t="s">
        <v>321</v>
      </c>
      <c r="EC3272">
        <v>0</v>
      </c>
      <c r="EF3272">
        <v>0</v>
      </c>
      <c r="EI3272">
        <v>0</v>
      </c>
      <c r="EJ3272" t="s">
        <v>321</v>
      </c>
      <c r="EK3272" t="s">
        <v>321</v>
      </c>
      <c r="EO3272">
        <v>0</v>
      </c>
      <c r="ES3272">
        <v>0</v>
      </c>
      <c r="ET3272" t="s">
        <v>321</v>
      </c>
      <c r="EX3272">
        <v>0</v>
      </c>
      <c r="FB3272">
        <v>0</v>
      </c>
      <c r="FG3272" t="s">
        <v>321</v>
      </c>
      <c r="FK3272">
        <v>0</v>
      </c>
      <c r="FO3272">
        <v>0</v>
      </c>
      <c r="FR3272">
        <v>0</v>
      </c>
      <c r="FU3272">
        <v>0</v>
      </c>
      <c r="FV3272" t="s">
        <v>322</v>
      </c>
      <c r="FW3272" t="s">
        <v>321</v>
      </c>
      <c r="FX3272" t="s">
        <v>322</v>
      </c>
      <c r="FY3272" t="s">
        <v>321</v>
      </c>
      <c r="GA3272" t="s">
        <v>321</v>
      </c>
      <c r="GC3272" t="s">
        <v>321</v>
      </c>
      <c r="GD3272" t="s">
        <v>321</v>
      </c>
      <c r="GE3272" t="s">
        <v>321</v>
      </c>
      <c r="GF3272" t="s">
        <v>321</v>
      </c>
      <c r="GG3272" t="s">
        <v>321</v>
      </c>
      <c r="GH3272" t="s">
        <v>321</v>
      </c>
      <c r="GI3272" t="s">
        <v>322</v>
      </c>
      <c r="GJ3272" t="s">
        <v>321</v>
      </c>
      <c r="GK3272" t="s">
        <v>331</v>
      </c>
      <c r="GL3272" t="s">
        <v>322</v>
      </c>
      <c r="GM3272" t="s">
        <v>321</v>
      </c>
      <c r="GN3272" t="s">
        <v>321</v>
      </c>
      <c r="GO3272" t="s">
        <v>321</v>
      </c>
      <c r="GP3272" t="s">
        <v>321</v>
      </c>
      <c r="GQ3272" t="s">
        <v>321</v>
      </c>
      <c r="GR3272" t="s">
        <v>321</v>
      </c>
      <c r="GS3272" t="s">
        <v>321</v>
      </c>
      <c r="GT3272" t="s">
        <v>321</v>
      </c>
      <c r="HA3272">
        <v>0</v>
      </c>
      <c r="HJ3272">
        <v>0</v>
      </c>
      <c r="HS3272">
        <v>0</v>
      </c>
      <c r="IB3272">
        <v>0</v>
      </c>
      <c r="IK3272">
        <v>0</v>
      </c>
      <c r="IT3272">
        <v>0</v>
      </c>
      <c r="JC3272">
        <v>0</v>
      </c>
      <c r="JL3272">
        <v>0</v>
      </c>
      <c r="JU3272">
        <v>0</v>
      </c>
      <c r="KD3272">
        <v>0</v>
      </c>
      <c r="KM3272">
        <v>0</v>
      </c>
      <c r="KV3272">
        <v>0</v>
      </c>
      <c r="KY3272">
        <v>0</v>
      </c>
      <c r="KZ3272">
        <v>0</v>
      </c>
      <c r="LA3272">
        <v>0</v>
      </c>
      <c r="LB3272">
        <v>0</v>
      </c>
      <c r="LC3272">
        <v>0</v>
      </c>
      <c r="LD3272">
        <v>0</v>
      </c>
      <c r="LE3272">
        <v>0</v>
      </c>
      <c r="LF3272">
        <v>0</v>
      </c>
      <c r="LG3272">
        <v>0</v>
      </c>
      <c r="LH3272" t="s">
        <v>321</v>
      </c>
    </row>
    <row r="3273" spans="1:320" x14ac:dyDescent="0.25">
      <c r="A3273" t="s">
        <v>7602</v>
      </c>
      <c r="B3273" t="s">
        <v>17133</v>
      </c>
      <c r="C3273" t="s">
        <v>4767</v>
      </c>
      <c r="D3273" t="s">
        <v>12651</v>
      </c>
      <c r="E3273" t="s">
        <v>321</v>
      </c>
      <c r="F3273" t="s">
        <v>321</v>
      </c>
      <c r="G3273" t="s">
        <v>321</v>
      </c>
      <c r="H3273" t="s">
        <v>321</v>
      </c>
      <c r="I3273" t="s">
        <v>321</v>
      </c>
      <c r="J3273" t="s">
        <v>321</v>
      </c>
      <c r="K3273" t="s">
        <v>321</v>
      </c>
      <c r="L3273" t="s">
        <v>380</v>
      </c>
      <c r="M3273" t="s">
        <v>383</v>
      </c>
      <c r="N3273" t="s">
        <v>321</v>
      </c>
      <c r="O3273" t="s">
        <v>335</v>
      </c>
      <c r="P3273" t="s">
        <v>492</v>
      </c>
      <c r="Q3273" t="s">
        <v>324</v>
      </c>
      <c r="R3273" t="s">
        <v>321</v>
      </c>
      <c r="S3273" t="s">
        <v>321</v>
      </c>
      <c r="T3273" t="s">
        <v>321</v>
      </c>
      <c r="U3273" t="s">
        <v>321</v>
      </c>
      <c r="V3273" t="s">
        <v>321</v>
      </c>
      <c r="W3273" t="s">
        <v>321</v>
      </c>
      <c r="X3273" t="s">
        <v>321</v>
      </c>
      <c r="Y3273" t="s">
        <v>321</v>
      </c>
      <c r="Z3273" t="s">
        <v>321</v>
      </c>
      <c r="AA3273" t="s">
        <v>321</v>
      </c>
      <c r="AB3273" t="s">
        <v>321</v>
      </c>
      <c r="AC3273" t="s">
        <v>321</v>
      </c>
      <c r="AD3273" t="s">
        <v>321</v>
      </c>
      <c r="AE3273" t="s">
        <v>321</v>
      </c>
      <c r="AF3273" t="s">
        <v>321</v>
      </c>
      <c r="AG3273" t="s">
        <v>321</v>
      </c>
      <c r="AH3273" t="s">
        <v>321</v>
      </c>
      <c r="AI3273" t="s">
        <v>321</v>
      </c>
      <c r="AJ3273" t="s">
        <v>322</v>
      </c>
      <c r="BQ3273" t="s">
        <v>321</v>
      </c>
      <c r="BR3273" t="s">
        <v>321</v>
      </c>
      <c r="BS3273" t="s">
        <v>321</v>
      </c>
      <c r="BT3273" t="s">
        <v>321</v>
      </c>
      <c r="BU3273" t="s">
        <v>322</v>
      </c>
      <c r="BV3273" t="s">
        <v>322</v>
      </c>
      <c r="BX3273" t="s">
        <v>321</v>
      </c>
      <c r="CA3273" t="s">
        <v>321</v>
      </c>
      <c r="CB3273" t="s">
        <v>321</v>
      </c>
      <c r="CC3273" t="s">
        <v>321</v>
      </c>
      <c r="CD3273" t="s">
        <v>321</v>
      </c>
      <c r="CE3273" t="s">
        <v>321</v>
      </c>
      <c r="CF3273" t="s">
        <v>321</v>
      </c>
      <c r="CG3273" t="s">
        <v>321</v>
      </c>
      <c r="CH3273" t="s">
        <v>321</v>
      </c>
      <c r="CI3273" t="s">
        <v>322</v>
      </c>
      <c r="DZ3273" t="s">
        <v>321</v>
      </c>
      <c r="EJ3273" t="s">
        <v>321</v>
      </c>
      <c r="EK3273" t="s">
        <v>321</v>
      </c>
      <c r="EL3273">
        <v>0</v>
      </c>
      <c r="EM3273">
        <v>0</v>
      </c>
      <c r="EN3273">
        <v>0</v>
      </c>
      <c r="EP3273">
        <v>0</v>
      </c>
      <c r="EQ3273">
        <v>0</v>
      </c>
      <c r="ER3273">
        <v>0</v>
      </c>
      <c r="ET3273" t="s">
        <v>321</v>
      </c>
      <c r="EU3273">
        <v>0</v>
      </c>
      <c r="EV3273">
        <v>0</v>
      </c>
      <c r="EW3273">
        <v>0</v>
      </c>
      <c r="EY3273">
        <v>0</v>
      </c>
      <c r="EZ3273">
        <v>0</v>
      </c>
      <c r="FA3273">
        <v>0</v>
      </c>
      <c r="FG3273" t="s">
        <v>329</v>
      </c>
      <c r="FV3273" t="s">
        <v>330</v>
      </c>
      <c r="FW3273" t="s">
        <v>321</v>
      </c>
      <c r="FX3273" t="s">
        <v>330</v>
      </c>
      <c r="FY3273" t="s">
        <v>321</v>
      </c>
      <c r="GA3273" t="s">
        <v>321</v>
      </c>
      <c r="GC3273" t="s">
        <v>321</v>
      </c>
      <c r="GD3273" t="s">
        <v>321</v>
      </c>
      <c r="GE3273" t="s">
        <v>321</v>
      </c>
      <c r="GF3273" t="s">
        <v>321</v>
      </c>
      <c r="GG3273" t="s">
        <v>321</v>
      </c>
      <c r="GH3273" t="s">
        <v>321</v>
      </c>
      <c r="GI3273" t="s">
        <v>322</v>
      </c>
      <c r="GJ3273" t="s">
        <v>321</v>
      </c>
      <c r="GK3273" t="s">
        <v>331</v>
      </c>
      <c r="GL3273" t="s">
        <v>322</v>
      </c>
      <c r="GM3273" t="s">
        <v>321</v>
      </c>
      <c r="GN3273" t="s">
        <v>321</v>
      </c>
      <c r="GO3273" t="s">
        <v>321</v>
      </c>
      <c r="GP3273" t="s">
        <v>321</v>
      </c>
      <c r="GQ3273" t="s">
        <v>321</v>
      </c>
      <c r="GR3273" t="s">
        <v>321</v>
      </c>
      <c r="GS3273" t="s">
        <v>321</v>
      </c>
      <c r="GT3273" t="s">
        <v>321</v>
      </c>
      <c r="HA3273">
        <v>0</v>
      </c>
      <c r="HJ3273">
        <v>0</v>
      </c>
      <c r="HS3273">
        <v>0</v>
      </c>
      <c r="IB3273">
        <v>0</v>
      </c>
      <c r="IK3273">
        <v>0</v>
      </c>
      <c r="IT3273">
        <v>0</v>
      </c>
      <c r="JC3273">
        <v>0</v>
      </c>
      <c r="JL3273">
        <v>0</v>
      </c>
      <c r="JU3273">
        <v>0</v>
      </c>
      <c r="KD3273">
        <v>0</v>
      </c>
      <c r="KM3273">
        <v>0</v>
      </c>
      <c r="KV3273">
        <v>0</v>
      </c>
      <c r="KY3273">
        <v>0</v>
      </c>
      <c r="KZ3273">
        <v>0</v>
      </c>
      <c r="LA3273">
        <v>0</v>
      </c>
      <c r="LB3273">
        <v>0</v>
      </c>
      <c r="LC3273">
        <v>0</v>
      </c>
      <c r="LD3273">
        <v>0</v>
      </c>
      <c r="LE3273">
        <v>0</v>
      </c>
      <c r="LF3273">
        <v>0</v>
      </c>
      <c r="LG3273">
        <v>0</v>
      </c>
      <c r="LH3273" t="s">
        <v>321</v>
      </c>
    </row>
    <row r="3274" spans="1:320" x14ac:dyDescent="0.25">
      <c r="A3274" t="s">
        <v>7601</v>
      </c>
      <c r="B3274" t="s">
        <v>17134</v>
      </c>
      <c r="C3274" t="s">
        <v>4767</v>
      </c>
      <c r="D3274" t="s">
        <v>12651</v>
      </c>
      <c r="E3274" t="s">
        <v>321</v>
      </c>
      <c r="F3274" t="s">
        <v>321</v>
      </c>
      <c r="G3274" t="s">
        <v>321</v>
      </c>
      <c r="H3274" t="s">
        <v>321</v>
      </c>
      <c r="I3274" t="s">
        <v>321</v>
      </c>
      <c r="J3274" t="s">
        <v>321</v>
      </c>
      <c r="K3274" t="s">
        <v>321</v>
      </c>
      <c r="L3274" t="s">
        <v>321</v>
      </c>
      <c r="M3274" t="s">
        <v>322</v>
      </c>
      <c r="N3274" t="s">
        <v>321</v>
      </c>
      <c r="O3274" t="s">
        <v>335</v>
      </c>
      <c r="P3274" t="s">
        <v>322</v>
      </c>
      <c r="Q3274" t="s">
        <v>322</v>
      </c>
      <c r="R3274" t="s">
        <v>321</v>
      </c>
      <c r="S3274" t="s">
        <v>321</v>
      </c>
      <c r="T3274" t="s">
        <v>321</v>
      </c>
      <c r="U3274" t="s">
        <v>321</v>
      </c>
      <c r="V3274" t="s">
        <v>321</v>
      </c>
      <c r="W3274" t="s">
        <v>321</v>
      </c>
      <c r="X3274" t="s">
        <v>321</v>
      </c>
      <c r="Y3274" t="s">
        <v>321</v>
      </c>
      <c r="Z3274" t="s">
        <v>321</v>
      </c>
      <c r="AA3274" t="s">
        <v>321</v>
      </c>
      <c r="AB3274" t="s">
        <v>321</v>
      </c>
      <c r="AC3274" t="s">
        <v>321</v>
      </c>
      <c r="AD3274" t="s">
        <v>321</v>
      </c>
      <c r="AE3274" t="s">
        <v>321</v>
      </c>
      <c r="AF3274" t="s">
        <v>321</v>
      </c>
      <c r="AG3274" t="s">
        <v>321</v>
      </c>
      <c r="AH3274" t="s">
        <v>321</v>
      </c>
      <c r="AI3274" t="s">
        <v>321</v>
      </c>
      <c r="AJ3274" t="s">
        <v>322</v>
      </c>
      <c r="BQ3274" t="s">
        <v>321</v>
      </c>
      <c r="BR3274" t="s">
        <v>321</v>
      </c>
      <c r="BS3274" t="s">
        <v>321</v>
      </c>
      <c r="BT3274" t="s">
        <v>321</v>
      </c>
      <c r="BU3274" t="s">
        <v>326</v>
      </c>
      <c r="BV3274" t="s">
        <v>326</v>
      </c>
      <c r="BX3274" t="s">
        <v>321</v>
      </c>
      <c r="CA3274" t="s">
        <v>321</v>
      </c>
      <c r="CB3274" t="s">
        <v>321</v>
      </c>
      <c r="CC3274" t="s">
        <v>321</v>
      </c>
      <c r="CD3274" t="s">
        <v>321</v>
      </c>
      <c r="CE3274" t="s">
        <v>321</v>
      </c>
      <c r="CF3274" t="s">
        <v>321</v>
      </c>
      <c r="CG3274" t="s">
        <v>321</v>
      </c>
      <c r="CH3274" t="s">
        <v>321</v>
      </c>
      <c r="CI3274" t="s">
        <v>326</v>
      </c>
      <c r="DZ3274" t="s">
        <v>321</v>
      </c>
      <c r="EC3274">
        <v>0</v>
      </c>
      <c r="EF3274">
        <v>0</v>
      </c>
      <c r="EI3274">
        <v>0</v>
      </c>
      <c r="EJ3274" t="s">
        <v>321</v>
      </c>
      <c r="EK3274" t="s">
        <v>321</v>
      </c>
      <c r="EL3274">
        <v>0</v>
      </c>
      <c r="EM3274">
        <v>0</v>
      </c>
      <c r="EN3274">
        <v>0</v>
      </c>
      <c r="EO3274">
        <v>0</v>
      </c>
      <c r="EP3274">
        <v>0</v>
      </c>
      <c r="EQ3274">
        <v>0</v>
      </c>
      <c r="ER3274">
        <v>0</v>
      </c>
      <c r="ES3274">
        <v>0</v>
      </c>
      <c r="ET3274" t="s">
        <v>321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G3274" t="s">
        <v>321</v>
      </c>
      <c r="FK3274">
        <v>0</v>
      </c>
      <c r="FO3274">
        <v>0</v>
      </c>
      <c r="FR3274">
        <v>0</v>
      </c>
      <c r="FU3274">
        <v>0</v>
      </c>
      <c r="FV3274" t="s">
        <v>330</v>
      </c>
      <c r="FW3274" t="s">
        <v>321</v>
      </c>
      <c r="FX3274" t="s">
        <v>330</v>
      </c>
      <c r="FY3274" t="s">
        <v>321</v>
      </c>
      <c r="GA3274" t="s">
        <v>321</v>
      </c>
      <c r="GC3274" t="s">
        <v>321</v>
      </c>
      <c r="GD3274" t="s">
        <v>321</v>
      </c>
      <c r="GE3274" t="s">
        <v>321</v>
      </c>
      <c r="GF3274" t="s">
        <v>321</v>
      </c>
      <c r="GG3274" t="s">
        <v>321</v>
      </c>
      <c r="GH3274" t="s">
        <v>321</v>
      </c>
      <c r="GI3274" t="s">
        <v>322</v>
      </c>
      <c r="GJ3274" t="s">
        <v>321</v>
      </c>
      <c r="GK3274" t="s">
        <v>331</v>
      </c>
      <c r="GL3274" t="s">
        <v>322</v>
      </c>
      <c r="GM3274" t="s">
        <v>321</v>
      </c>
      <c r="GN3274" t="s">
        <v>321</v>
      </c>
      <c r="GO3274" t="s">
        <v>321</v>
      </c>
      <c r="GP3274" t="s">
        <v>321</v>
      </c>
      <c r="GQ3274" t="s">
        <v>321</v>
      </c>
      <c r="GR3274" t="s">
        <v>321</v>
      </c>
      <c r="GS3274" t="s">
        <v>321</v>
      </c>
      <c r="GT3274" t="s">
        <v>321</v>
      </c>
      <c r="HA3274">
        <v>0</v>
      </c>
      <c r="HJ3274">
        <v>0</v>
      </c>
      <c r="HS3274">
        <v>0</v>
      </c>
      <c r="IB3274">
        <v>0</v>
      </c>
      <c r="IK3274">
        <v>0</v>
      </c>
      <c r="IT3274">
        <v>0</v>
      </c>
      <c r="JC3274">
        <v>0</v>
      </c>
      <c r="JL3274">
        <v>0</v>
      </c>
      <c r="JU3274">
        <v>0</v>
      </c>
      <c r="KD3274">
        <v>0</v>
      </c>
      <c r="KM3274">
        <v>0</v>
      </c>
      <c r="KV3274">
        <v>0</v>
      </c>
      <c r="KY3274">
        <v>0</v>
      </c>
      <c r="KZ3274">
        <v>0</v>
      </c>
      <c r="LA3274">
        <v>0</v>
      </c>
      <c r="LB3274">
        <v>0</v>
      </c>
      <c r="LC3274">
        <v>0</v>
      </c>
      <c r="LD3274">
        <v>0</v>
      </c>
      <c r="LE3274">
        <v>0</v>
      </c>
      <c r="LF3274">
        <v>0</v>
      </c>
      <c r="LG3274">
        <v>0</v>
      </c>
      <c r="LH3274" t="s">
        <v>321</v>
      </c>
    </row>
    <row r="3275" spans="1:320" x14ac:dyDescent="0.25">
      <c r="A3275" t="s">
        <v>5903</v>
      </c>
      <c r="B3275" t="s">
        <v>17135</v>
      </c>
      <c r="C3275" t="s">
        <v>4767</v>
      </c>
      <c r="D3275" t="s">
        <v>8121</v>
      </c>
      <c r="E3275" t="s">
        <v>321</v>
      </c>
      <c r="F3275" t="s">
        <v>321</v>
      </c>
      <c r="G3275" t="s">
        <v>321</v>
      </c>
      <c r="H3275" t="s">
        <v>321</v>
      </c>
      <c r="I3275" t="s">
        <v>321</v>
      </c>
      <c r="J3275" t="s">
        <v>321</v>
      </c>
      <c r="K3275" t="s">
        <v>321</v>
      </c>
      <c r="L3275" t="s">
        <v>321</v>
      </c>
      <c r="M3275" t="s">
        <v>381</v>
      </c>
      <c r="N3275" t="s">
        <v>321</v>
      </c>
      <c r="O3275" t="s">
        <v>335</v>
      </c>
      <c r="P3275" t="s">
        <v>322</v>
      </c>
      <c r="Q3275" t="s">
        <v>322</v>
      </c>
      <c r="R3275" t="s">
        <v>321</v>
      </c>
      <c r="S3275" t="s">
        <v>321</v>
      </c>
      <c r="T3275" t="s">
        <v>321</v>
      </c>
      <c r="U3275" t="s">
        <v>321</v>
      </c>
      <c r="V3275" t="s">
        <v>321</v>
      </c>
      <c r="W3275" t="s">
        <v>321</v>
      </c>
      <c r="X3275" t="s">
        <v>321</v>
      </c>
      <c r="Y3275" t="s">
        <v>321</v>
      </c>
      <c r="Z3275" t="s">
        <v>321</v>
      </c>
      <c r="AA3275" t="s">
        <v>321</v>
      </c>
      <c r="AB3275" t="s">
        <v>321</v>
      </c>
      <c r="AC3275" t="s">
        <v>321</v>
      </c>
      <c r="AD3275" t="s">
        <v>321</v>
      </c>
      <c r="AE3275" t="s">
        <v>321</v>
      </c>
      <c r="AF3275" t="s">
        <v>321</v>
      </c>
      <c r="AG3275" t="s">
        <v>321</v>
      </c>
      <c r="AH3275" t="s">
        <v>321</v>
      </c>
      <c r="AI3275" t="s">
        <v>321</v>
      </c>
      <c r="AJ3275" t="s">
        <v>322</v>
      </c>
      <c r="BQ3275" t="s">
        <v>321</v>
      </c>
      <c r="BR3275" t="s">
        <v>321</v>
      </c>
      <c r="BS3275" t="s">
        <v>321</v>
      </c>
      <c r="BT3275" t="s">
        <v>321</v>
      </c>
      <c r="BU3275" t="s">
        <v>322</v>
      </c>
      <c r="BV3275" t="s">
        <v>322</v>
      </c>
      <c r="BX3275" t="s">
        <v>321</v>
      </c>
      <c r="CA3275" t="s">
        <v>321</v>
      </c>
      <c r="CB3275" t="s">
        <v>321</v>
      </c>
      <c r="CC3275" t="s">
        <v>321</v>
      </c>
      <c r="CD3275" t="s">
        <v>321</v>
      </c>
      <c r="CE3275" t="s">
        <v>321</v>
      </c>
      <c r="CF3275" t="s">
        <v>321</v>
      </c>
      <c r="CG3275" t="s">
        <v>321</v>
      </c>
      <c r="CH3275" t="s">
        <v>321</v>
      </c>
      <c r="CI3275" t="s">
        <v>322</v>
      </c>
      <c r="DZ3275" t="s">
        <v>321</v>
      </c>
      <c r="EC3275">
        <v>0</v>
      </c>
      <c r="EF3275">
        <v>0</v>
      </c>
      <c r="EI3275">
        <v>0</v>
      </c>
      <c r="EJ3275" t="s">
        <v>321</v>
      </c>
      <c r="EK3275" t="s">
        <v>321</v>
      </c>
      <c r="EO3275">
        <v>0</v>
      </c>
      <c r="ES3275">
        <v>0</v>
      </c>
      <c r="ET3275" t="s">
        <v>321</v>
      </c>
      <c r="EX3275">
        <v>0</v>
      </c>
      <c r="FB3275">
        <v>0</v>
      </c>
      <c r="FG3275" t="s">
        <v>321</v>
      </c>
      <c r="FK3275">
        <v>0</v>
      </c>
      <c r="FO3275">
        <v>0</v>
      </c>
      <c r="FR3275">
        <v>0</v>
      </c>
      <c r="FU3275">
        <v>0</v>
      </c>
      <c r="FV3275" t="s">
        <v>322</v>
      </c>
      <c r="FW3275" t="s">
        <v>321</v>
      </c>
      <c r="FX3275" t="s">
        <v>322</v>
      </c>
      <c r="FY3275" t="s">
        <v>321</v>
      </c>
      <c r="GA3275" t="s">
        <v>321</v>
      </c>
      <c r="GC3275" t="s">
        <v>321</v>
      </c>
      <c r="GD3275" t="s">
        <v>321</v>
      </c>
      <c r="GE3275" t="s">
        <v>321</v>
      </c>
      <c r="GF3275" t="s">
        <v>321</v>
      </c>
      <c r="GG3275" t="s">
        <v>321</v>
      </c>
      <c r="GH3275" t="s">
        <v>321</v>
      </c>
      <c r="GI3275" t="s">
        <v>322</v>
      </c>
      <c r="GJ3275" t="s">
        <v>321</v>
      </c>
      <c r="GK3275" t="s">
        <v>331</v>
      </c>
      <c r="GL3275" t="s">
        <v>332</v>
      </c>
      <c r="GM3275" t="s">
        <v>321</v>
      </c>
      <c r="GN3275" t="s">
        <v>321</v>
      </c>
      <c r="GO3275" t="s">
        <v>321</v>
      </c>
      <c r="GP3275" t="s">
        <v>321</v>
      </c>
      <c r="GQ3275" t="s">
        <v>321</v>
      </c>
      <c r="GR3275" t="s">
        <v>321</v>
      </c>
      <c r="GS3275" t="s">
        <v>321</v>
      </c>
      <c r="GT3275" t="s">
        <v>321</v>
      </c>
      <c r="GU3275">
        <v>0</v>
      </c>
      <c r="GV3275">
        <v>0</v>
      </c>
      <c r="GW3275">
        <v>0</v>
      </c>
      <c r="GX3275">
        <v>0</v>
      </c>
      <c r="GY3275">
        <v>0</v>
      </c>
      <c r="GZ3275">
        <v>0</v>
      </c>
      <c r="HA3275">
        <v>0</v>
      </c>
      <c r="HB3275">
        <v>0</v>
      </c>
      <c r="HC3275">
        <v>0</v>
      </c>
      <c r="HD3275">
        <v>0</v>
      </c>
      <c r="HE3275">
        <v>0</v>
      </c>
      <c r="HF3275">
        <v>0</v>
      </c>
      <c r="HG3275">
        <v>0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0</v>
      </c>
      <c r="HR3275">
        <v>0</v>
      </c>
      <c r="HS3275">
        <v>0</v>
      </c>
      <c r="HT3275">
        <v>0</v>
      </c>
      <c r="HU3275">
        <v>0</v>
      </c>
      <c r="HV3275">
        <v>0</v>
      </c>
      <c r="HW3275">
        <v>0</v>
      </c>
      <c r="HX3275">
        <v>0</v>
      </c>
      <c r="HY3275">
        <v>0</v>
      </c>
      <c r="HZ3275">
        <v>0</v>
      </c>
      <c r="IA3275">
        <v>0</v>
      </c>
      <c r="IB3275">
        <v>0</v>
      </c>
      <c r="IC3275">
        <v>0</v>
      </c>
      <c r="ID3275">
        <v>0</v>
      </c>
      <c r="IE3275">
        <v>0</v>
      </c>
      <c r="IF3275">
        <v>0</v>
      </c>
      <c r="IG3275">
        <v>0</v>
      </c>
      <c r="IH3275">
        <v>0</v>
      </c>
      <c r="II3275">
        <v>0</v>
      </c>
      <c r="IJ3275">
        <v>0</v>
      </c>
      <c r="IK3275">
        <v>0</v>
      </c>
      <c r="IL3275">
        <v>0</v>
      </c>
      <c r="IM3275">
        <v>0</v>
      </c>
      <c r="IN3275">
        <v>0</v>
      </c>
      <c r="IO3275">
        <v>0</v>
      </c>
      <c r="IP3275">
        <v>0</v>
      </c>
      <c r="IQ3275">
        <v>0</v>
      </c>
      <c r="IR3275">
        <v>0</v>
      </c>
      <c r="IS3275">
        <v>0</v>
      </c>
      <c r="IT3275">
        <v>0</v>
      </c>
      <c r="IU3275">
        <v>0</v>
      </c>
      <c r="IV3275">
        <v>0</v>
      </c>
      <c r="IW3275">
        <v>0</v>
      </c>
      <c r="IX3275">
        <v>0</v>
      </c>
      <c r="IY3275">
        <v>0</v>
      </c>
      <c r="IZ3275">
        <v>0</v>
      </c>
      <c r="JA3275">
        <v>0</v>
      </c>
      <c r="JB3275">
        <v>0</v>
      </c>
      <c r="JC3275">
        <v>0</v>
      </c>
      <c r="JD3275">
        <v>0</v>
      </c>
      <c r="JE3275">
        <v>0</v>
      </c>
      <c r="JF3275">
        <v>0</v>
      </c>
      <c r="JG3275">
        <v>0</v>
      </c>
      <c r="JH3275">
        <v>0</v>
      </c>
      <c r="JI3275">
        <v>0</v>
      </c>
      <c r="JJ3275">
        <v>0</v>
      </c>
      <c r="JK3275">
        <v>0</v>
      </c>
      <c r="JL3275">
        <v>0</v>
      </c>
      <c r="JM3275">
        <v>0</v>
      </c>
      <c r="JN3275">
        <v>0</v>
      </c>
      <c r="JO3275">
        <v>0</v>
      </c>
      <c r="JP3275">
        <v>0</v>
      </c>
      <c r="JQ3275">
        <v>0</v>
      </c>
      <c r="JR3275">
        <v>0</v>
      </c>
      <c r="JS3275">
        <v>0</v>
      </c>
      <c r="JT3275">
        <v>0</v>
      </c>
      <c r="JU3275">
        <v>0</v>
      </c>
      <c r="JV3275">
        <v>0</v>
      </c>
      <c r="JW3275">
        <v>0</v>
      </c>
      <c r="JX3275">
        <v>0</v>
      </c>
      <c r="JY3275">
        <v>0</v>
      </c>
      <c r="JZ3275">
        <v>0</v>
      </c>
      <c r="KA3275">
        <v>0</v>
      </c>
      <c r="KB3275">
        <v>0</v>
      </c>
      <c r="KC3275">
        <v>0</v>
      </c>
      <c r="KD3275">
        <v>0</v>
      </c>
      <c r="KE3275">
        <v>0</v>
      </c>
      <c r="KF3275">
        <v>0</v>
      </c>
      <c r="KG3275">
        <v>0</v>
      </c>
      <c r="KH3275">
        <v>0</v>
      </c>
      <c r="KI3275">
        <v>0</v>
      </c>
      <c r="KJ3275">
        <v>0</v>
      </c>
      <c r="KK3275">
        <v>0</v>
      </c>
      <c r="KL3275">
        <v>0</v>
      </c>
      <c r="KM3275">
        <v>0</v>
      </c>
      <c r="KN3275">
        <v>0</v>
      </c>
      <c r="KO3275">
        <v>0</v>
      </c>
      <c r="KP3275">
        <v>0</v>
      </c>
      <c r="KQ3275">
        <v>0</v>
      </c>
      <c r="KR3275">
        <v>0</v>
      </c>
      <c r="KS3275">
        <v>0</v>
      </c>
      <c r="KT3275">
        <v>0</v>
      </c>
      <c r="KU3275">
        <v>0</v>
      </c>
      <c r="KV3275">
        <v>0</v>
      </c>
      <c r="KW3275">
        <v>0</v>
      </c>
      <c r="KX3275">
        <v>0</v>
      </c>
      <c r="KY3275">
        <v>0</v>
      </c>
      <c r="KZ3275">
        <v>0</v>
      </c>
      <c r="LA3275">
        <v>0</v>
      </c>
      <c r="LB3275">
        <v>0</v>
      </c>
      <c r="LC3275">
        <v>0</v>
      </c>
      <c r="LD3275">
        <v>0</v>
      </c>
      <c r="LE3275">
        <v>0</v>
      </c>
      <c r="LF3275">
        <v>0</v>
      </c>
      <c r="LG3275">
        <v>0</v>
      </c>
      <c r="LH3275" t="s">
        <v>5904</v>
      </c>
    </row>
    <row r="3276" spans="1:320" x14ac:dyDescent="0.25">
      <c r="A3276" t="s">
        <v>5040</v>
      </c>
      <c r="B3276" t="s">
        <v>17136</v>
      </c>
      <c r="C3276" t="s">
        <v>12646</v>
      </c>
      <c r="D3276" t="s">
        <v>8121</v>
      </c>
      <c r="E3276" t="s">
        <v>321</v>
      </c>
      <c r="F3276" t="s">
        <v>321</v>
      </c>
      <c r="G3276" t="s">
        <v>321</v>
      </c>
      <c r="H3276" t="s">
        <v>321</v>
      </c>
      <c r="I3276" t="s">
        <v>321</v>
      </c>
      <c r="J3276" t="s">
        <v>321</v>
      </c>
      <c r="K3276" t="s">
        <v>321</v>
      </c>
      <c r="L3276" t="s">
        <v>380</v>
      </c>
      <c r="M3276" t="s">
        <v>381</v>
      </c>
      <c r="N3276" t="s">
        <v>321</v>
      </c>
      <c r="O3276" t="s">
        <v>321</v>
      </c>
      <c r="P3276" t="s">
        <v>322</v>
      </c>
      <c r="Q3276" t="s">
        <v>322</v>
      </c>
      <c r="R3276" t="s">
        <v>321</v>
      </c>
      <c r="S3276" t="s">
        <v>321</v>
      </c>
      <c r="T3276" t="s">
        <v>321</v>
      </c>
      <c r="U3276" t="s">
        <v>321</v>
      </c>
      <c r="V3276" t="s">
        <v>321</v>
      </c>
      <c r="W3276" t="s">
        <v>321</v>
      </c>
      <c r="X3276" t="s">
        <v>321</v>
      </c>
      <c r="Y3276" t="s">
        <v>321</v>
      </c>
      <c r="Z3276" t="s">
        <v>321</v>
      </c>
      <c r="AA3276" t="s">
        <v>321</v>
      </c>
      <c r="AB3276" t="s">
        <v>321</v>
      </c>
      <c r="AC3276" t="s">
        <v>321</v>
      </c>
      <c r="AD3276" t="s">
        <v>321</v>
      </c>
      <c r="AE3276" t="s">
        <v>321</v>
      </c>
      <c r="AF3276" t="s">
        <v>321</v>
      </c>
      <c r="AG3276" t="s">
        <v>321</v>
      </c>
      <c r="AH3276" t="s">
        <v>321</v>
      </c>
      <c r="AI3276" t="s">
        <v>321</v>
      </c>
      <c r="AJ3276" t="s">
        <v>322</v>
      </c>
      <c r="AK3276">
        <v>0</v>
      </c>
      <c r="AL3276">
        <v>0</v>
      </c>
      <c r="AM3276">
        <v>0</v>
      </c>
      <c r="AN3276">
        <v>0</v>
      </c>
      <c r="BQ3276" t="s">
        <v>321</v>
      </c>
      <c r="BR3276" t="s">
        <v>321</v>
      </c>
      <c r="BS3276" t="s">
        <v>321</v>
      </c>
      <c r="BT3276" t="s">
        <v>321</v>
      </c>
      <c r="BU3276" t="s">
        <v>326</v>
      </c>
      <c r="BV3276" t="s">
        <v>326</v>
      </c>
      <c r="BX3276" t="s">
        <v>321</v>
      </c>
      <c r="CA3276" t="s">
        <v>321</v>
      </c>
      <c r="CB3276" t="s">
        <v>321</v>
      </c>
      <c r="CC3276" t="s">
        <v>321</v>
      </c>
      <c r="CD3276" t="s">
        <v>321</v>
      </c>
      <c r="CE3276" t="s">
        <v>321</v>
      </c>
      <c r="CF3276" t="s">
        <v>321</v>
      </c>
      <c r="CG3276" t="s">
        <v>321</v>
      </c>
      <c r="CH3276" t="s">
        <v>321</v>
      </c>
      <c r="CI3276" t="s">
        <v>326</v>
      </c>
      <c r="DZ3276" t="s">
        <v>321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 t="s">
        <v>321</v>
      </c>
      <c r="EK3276" t="s">
        <v>327</v>
      </c>
      <c r="EO3276">
        <v>0</v>
      </c>
      <c r="ES3276">
        <v>0</v>
      </c>
      <c r="ET3276" t="s">
        <v>328</v>
      </c>
      <c r="EX3276">
        <v>0</v>
      </c>
      <c r="FB3276">
        <v>0</v>
      </c>
      <c r="FG3276" t="s">
        <v>321</v>
      </c>
      <c r="FK3276">
        <v>0</v>
      </c>
      <c r="FO3276">
        <v>0</v>
      </c>
      <c r="FR3276">
        <v>0</v>
      </c>
      <c r="FU3276">
        <v>0</v>
      </c>
      <c r="FV3276" t="s">
        <v>330</v>
      </c>
      <c r="FW3276" t="s">
        <v>321</v>
      </c>
      <c r="FX3276" t="s">
        <v>330</v>
      </c>
      <c r="FY3276" t="s">
        <v>321</v>
      </c>
      <c r="GA3276" t="s">
        <v>321</v>
      </c>
      <c r="GC3276" t="s">
        <v>321</v>
      </c>
      <c r="GD3276" t="s">
        <v>321</v>
      </c>
      <c r="GE3276" t="s">
        <v>321</v>
      </c>
      <c r="GF3276" t="s">
        <v>321</v>
      </c>
      <c r="GG3276" t="s">
        <v>321</v>
      </c>
      <c r="GH3276" t="s">
        <v>321</v>
      </c>
      <c r="GI3276" t="s">
        <v>322</v>
      </c>
      <c r="GJ3276" t="s">
        <v>321</v>
      </c>
      <c r="GK3276" t="s">
        <v>331</v>
      </c>
      <c r="GL3276" t="s">
        <v>322</v>
      </c>
      <c r="GM3276" t="s">
        <v>321</v>
      </c>
      <c r="GN3276" t="s">
        <v>321</v>
      </c>
      <c r="GO3276" t="s">
        <v>321</v>
      </c>
      <c r="GP3276" t="s">
        <v>321</v>
      </c>
      <c r="GQ3276" t="s">
        <v>321</v>
      </c>
      <c r="GR3276" t="s">
        <v>321</v>
      </c>
      <c r="GS3276" t="s">
        <v>321</v>
      </c>
      <c r="GT3276" t="s">
        <v>321</v>
      </c>
      <c r="HA3276">
        <v>0</v>
      </c>
      <c r="HJ3276">
        <v>0</v>
      </c>
      <c r="HS3276">
        <v>0</v>
      </c>
      <c r="IB3276">
        <v>0</v>
      </c>
      <c r="IK3276">
        <v>0</v>
      </c>
      <c r="IT3276">
        <v>0</v>
      </c>
      <c r="JC3276">
        <v>0</v>
      </c>
      <c r="JL3276">
        <v>0</v>
      </c>
      <c r="JU3276">
        <v>0</v>
      </c>
      <c r="KD3276">
        <v>0</v>
      </c>
      <c r="KM3276">
        <v>0</v>
      </c>
      <c r="KV3276">
        <v>0</v>
      </c>
      <c r="KY3276">
        <v>0</v>
      </c>
      <c r="KZ3276">
        <v>0</v>
      </c>
      <c r="LA3276">
        <v>0</v>
      </c>
      <c r="LB3276">
        <v>0</v>
      </c>
      <c r="LC3276">
        <v>0</v>
      </c>
      <c r="LD3276">
        <v>0</v>
      </c>
      <c r="LE3276">
        <v>0</v>
      </c>
      <c r="LF3276">
        <v>0</v>
      </c>
      <c r="LG3276">
        <v>0</v>
      </c>
      <c r="LH3276" t="s">
        <v>321</v>
      </c>
    </row>
    <row r="3277" spans="1:320" x14ac:dyDescent="0.25">
      <c r="A3277" t="s">
        <v>5041</v>
      </c>
      <c r="B3277" t="s">
        <v>17137</v>
      </c>
      <c r="C3277" t="s">
        <v>12673</v>
      </c>
      <c r="D3277" t="s">
        <v>12647</v>
      </c>
      <c r="E3277" t="s">
        <v>320</v>
      </c>
      <c r="F3277" t="s">
        <v>321</v>
      </c>
      <c r="G3277" t="s">
        <v>321</v>
      </c>
      <c r="H3277" t="s">
        <v>361</v>
      </c>
      <c r="I3277" t="s">
        <v>321</v>
      </c>
      <c r="J3277" t="s">
        <v>1136</v>
      </c>
      <c r="K3277" t="s">
        <v>321</v>
      </c>
      <c r="L3277" t="s">
        <v>321</v>
      </c>
      <c r="M3277" t="s">
        <v>322</v>
      </c>
      <c r="N3277" t="s">
        <v>321</v>
      </c>
      <c r="O3277" t="s">
        <v>321</v>
      </c>
      <c r="P3277" t="s">
        <v>363</v>
      </c>
      <c r="Q3277" t="s">
        <v>438</v>
      </c>
      <c r="R3277" t="s">
        <v>321</v>
      </c>
      <c r="S3277" t="s">
        <v>321</v>
      </c>
      <c r="T3277" t="s">
        <v>321</v>
      </c>
      <c r="U3277" t="s">
        <v>321</v>
      </c>
      <c r="V3277" t="s">
        <v>321</v>
      </c>
      <c r="W3277" t="s">
        <v>321</v>
      </c>
      <c r="X3277" t="s">
        <v>321</v>
      </c>
      <c r="Y3277" t="s">
        <v>321</v>
      </c>
      <c r="Z3277" t="s">
        <v>321</v>
      </c>
      <c r="AA3277" t="s">
        <v>321</v>
      </c>
      <c r="AB3277" t="s">
        <v>321</v>
      </c>
      <c r="AC3277" t="s">
        <v>321</v>
      </c>
      <c r="AD3277" t="s">
        <v>321</v>
      </c>
      <c r="AE3277" t="s">
        <v>321</v>
      </c>
      <c r="AF3277" t="s">
        <v>321</v>
      </c>
      <c r="AG3277" t="s">
        <v>321</v>
      </c>
      <c r="AH3277" t="s">
        <v>321</v>
      </c>
      <c r="AI3277" t="s">
        <v>428</v>
      </c>
      <c r="AJ3277" t="s">
        <v>473</v>
      </c>
      <c r="AK3277">
        <v>50</v>
      </c>
      <c r="AL3277">
        <v>49.76</v>
      </c>
      <c r="AM3277">
        <v>0</v>
      </c>
      <c r="AN3277">
        <v>0</v>
      </c>
      <c r="AP3277">
        <v>5</v>
      </c>
      <c r="BQ3277" t="s">
        <v>17138</v>
      </c>
      <c r="BR3277" t="s">
        <v>321</v>
      </c>
      <c r="BS3277" t="s">
        <v>321</v>
      </c>
      <c r="BT3277" t="s">
        <v>321</v>
      </c>
      <c r="BU3277" t="s">
        <v>1402</v>
      </c>
      <c r="BV3277" t="s">
        <v>326</v>
      </c>
      <c r="BW3277">
        <v>400</v>
      </c>
      <c r="BX3277" t="s">
        <v>321</v>
      </c>
      <c r="BY3277">
        <v>0</v>
      </c>
      <c r="BZ3277">
        <v>0</v>
      </c>
      <c r="CA3277" t="s">
        <v>321</v>
      </c>
      <c r="CB3277" t="s">
        <v>321</v>
      </c>
      <c r="CC3277" t="s">
        <v>321</v>
      </c>
      <c r="CD3277" t="s">
        <v>321</v>
      </c>
      <c r="CE3277" t="s">
        <v>321</v>
      </c>
      <c r="CF3277" t="s">
        <v>321</v>
      </c>
      <c r="CG3277" t="s">
        <v>321</v>
      </c>
      <c r="CH3277" t="s">
        <v>321</v>
      </c>
      <c r="CI3277" t="s">
        <v>322</v>
      </c>
      <c r="DZ3277" t="s">
        <v>321</v>
      </c>
      <c r="EC3277">
        <v>0</v>
      </c>
      <c r="EF3277">
        <v>0</v>
      </c>
      <c r="EI3277">
        <v>0</v>
      </c>
      <c r="EJ3277" t="s">
        <v>321</v>
      </c>
      <c r="EK3277" t="s">
        <v>327</v>
      </c>
      <c r="EO3277">
        <v>0</v>
      </c>
      <c r="ES3277">
        <v>0</v>
      </c>
      <c r="ET3277" t="s">
        <v>328</v>
      </c>
      <c r="EX3277">
        <v>0</v>
      </c>
      <c r="FB3277">
        <v>0</v>
      </c>
      <c r="FC3277">
        <v>25</v>
      </c>
      <c r="FE3277">
        <v>25</v>
      </c>
      <c r="FG3277" t="s">
        <v>321</v>
      </c>
      <c r="FH3277">
        <v>0</v>
      </c>
      <c r="FI3277">
        <v>0</v>
      </c>
      <c r="FJ3277">
        <v>0</v>
      </c>
      <c r="FK3277">
        <v>0</v>
      </c>
      <c r="FL3277">
        <v>0</v>
      </c>
      <c r="FM3277">
        <v>0</v>
      </c>
      <c r="FN3277">
        <v>0</v>
      </c>
      <c r="FO3277">
        <v>0</v>
      </c>
      <c r="FP3277">
        <v>0</v>
      </c>
      <c r="FQ3277">
        <v>0</v>
      </c>
      <c r="FR3277">
        <v>0</v>
      </c>
      <c r="FS3277">
        <v>0</v>
      </c>
      <c r="FT3277">
        <v>0</v>
      </c>
      <c r="FU3277">
        <v>0</v>
      </c>
      <c r="FV3277" t="s">
        <v>369</v>
      </c>
      <c r="FW3277" t="s">
        <v>321</v>
      </c>
      <c r="FX3277" t="s">
        <v>330</v>
      </c>
      <c r="FY3277" t="s">
        <v>321</v>
      </c>
      <c r="GA3277" t="s">
        <v>321</v>
      </c>
      <c r="GC3277" t="s">
        <v>321</v>
      </c>
      <c r="GD3277" t="s">
        <v>321</v>
      </c>
      <c r="GE3277" t="s">
        <v>321</v>
      </c>
      <c r="GF3277" t="s">
        <v>321</v>
      </c>
      <c r="GG3277" t="s">
        <v>321</v>
      </c>
      <c r="GH3277" t="s">
        <v>321</v>
      </c>
      <c r="GI3277" t="s">
        <v>322</v>
      </c>
      <c r="GJ3277" t="s">
        <v>321</v>
      </c>
      <c r="GK3277" t="s">
        <v>331</v>
      </c>
      <c r="GL3277" t="s">
        <v>322</v>
      </c>
      <c r="GM3277" t="s">
        <v>321</v>
      </c>
      <c r="GN3277" t="s">
        <v>321</v>
      </c>
      <c r="GO3277" t="s">
        <v>321</v>
      </c>
      <c r="GP3277" t="s">
        <v>321</v>
      </c>
      <c r="GQ3277" t="s">
        <v>321</v>
      </c>
      <c r="GR3277" t="s">
        <v>321</v>
      </c>
      <c r="GS3277" t="s">
        <v>321</v>
      </c>
      <c r="GT3277" t="s">
        <v>321</v>
      </c>
      <c r="HA3277">
        <v>0</v>
      </c>
      <c r="HJ3277">
        <v>0</v>
      </c>
      <c r="HS3277">
        <v>0</v>
      </c>
      <c r="IB3277">
        <v>0</v>
      </c>
      <c r="IK3277">
        <v>0</v>
      </c>
      <c r="IT3277">
        <v>0</v>
      </c>
      <c r="JC3277">
        <v>0</v>
      </c>
      <c r="JL3277">
        <v>0</v>
      </c>
      <c r="JU3277">
        <v>0</v>
      </c>
      <c r="KD3277">
        <v>0</v>
      </c>
      <c r="KM3277">
        <v>0</v>
      </c>
      <c r="KV3277">
        <v>0</v>
      </c>
      <c r="KY3277">
        <v>0</v>
      </c>
      <c r="KZ3277">
        <v>0</v>
      </c>
      <c r="LA3277">
        <v>0</v>
      </c>
      <c r="LB3277">
        <v>0</v>
      </c>
      <c r="LC3277">
        <v>0</v>
      </c>
      <c r="LD3277">
        <v>0</v>
      </c>
      <c r="LE3277">
        <v>0</v>
      </c>
      <c r="LF3277">
        <v>0</v>
      </c>
      <c r="LG3277">
        <v>0</v>
      </c>
      <c r="LH3277" t="s">
        <v>321</v>
      </c>
    </row>
    <row r="3278" spans="1:320" x14ac:dyDescent="0.25">
      <c r="A3278" t="s">
        <v>5042</v>
      </c>
      <c r="B3278" t="s">
        <v>17139</v>
      </c>
      <c r="C3278" t="s">
        <v>4767</v>
      </c>
      <c r="D3278" t="s">
        <v>12651</v>
      </c>
      <c r="E3278" t="s">
        <v>321</v>
      </c>
      <c r="F3278" t="s">
        <v>321</v>
      </c>
      <c r="G3278" t="s">
        <v>321</v>
      </c>
      <c r="H3278" t="s">
        <v>321</v>
      </c>
      <c r="I3278" t="s">
        <v>321</v>
      </c>
      <c r="J3278" t="s">
        <v>321</v>
      </c>
      <c r="K3278" t="s">
        <v>321</v>
      </c>
      <c r="L3278" t="s">
        <v>380</v>
      </c>
      <c r="M3278" t="s">
        <v>381</v>
      </c>
      <c r="N3278" t="s">
        <v>321</v>
      </c>
      <c r="O3278" t="s">
        <v>335</v>
      </c>
      <c r="P3278" t="s">
        <v>322</v>
      </c>
      <c r="Q3278" t="s">
        <v>322</v>
      </c>
      <c r="R3278" t="s">
        <v>321</v>
      </c>
      <c r="S3278" t="s">
        <v>321</v>
      </c>
      <c r="T3278" t="s">
        <v>321</v>
      </c>
      <c r="U3278" t="s">
        <v>321</v>
      </c>
      <c r="V3278" t="s">
        <v>321</v>
      </c>
      <c r="W3278" t="s">
        <v>321</v>
      </c>
      <c r="X3278" t="s">
        <v>321</v>
      </c>
      <c r="Y3278" t="s">
        <v>321</v>
      </c>
      <c r="Z3278" t="s">
        <v>321</v>
      </c>
      <c r="AA3278" t="s">
        <v>321</v>
      </c>
      <c r="AB3278" t="s">
        <v>321</v>
      </c>
      <c r="AC3278" t="s">
        <v>321</v>
      </c>
      <c r="AD3278" t="s">
        <v>321</v>
      </c>
      <c r="AE3278" t="s">
        <v>321</v>
      </c>
      <c r="AF3278" t="s">
        <v>321</v>
      </c>
      <c r="AG3278" t="s">
        <v>321</v>
      </c>
      <c r="AH3278" t="s">
        <v>321</v>
      </c>
      <c r="AI3278" t="s">
        <v>321</v>
      </c>
      <c r="AJ3278" t="s">
        <v>322</v>
      </c>
      <c r="BQ3278" t="s">
        <v>321</v>
      </c>
      <c r="BR3278" t="s">
        <v>321</v>
      </c>
      <c r="BS3278" t="s">
        <v>321</v>
      </c>
      <c r="BT3278" t="s">
        <v>321</v>
      </c>
      <c r="BU3278" t="s">
        <v>322</v>
      </c>
      <c r="BV3278" t="s">
        <v>322</v>
      </c>
      <c r="BX3278" t="s">
        <v>321</v>
      </c>
      <c r="CA3278" t="s">
        <v>321</v>
      </c>
      <c r="CB3278" t="s">
        <v>321</v>
      </c>
      <c r="CC3278" t="s">
        <v>321</v>
      </c>
      <c r="CD3278" t="s">
        <v>321</v>
      </c>
      <c r="CE3278" t="s">
        <v>321</v>
      </c>
      <c r="CF3278" t="s">
        <v>321</v>
      </c>
      <c r="CG3278" t="s">
        <v>321</v>
      </c>
      <c r="CH3278" t="s">
        <v>321</v>
      </c>
      <c r="CI3278" t="s">
        <v>322</v>
      </c>
      <c r="DZ3278" t="s">
        <v>321</v>
      </c>
      <c r="EC3278">
        <v>0</v>
      </c>
      <c r="EF3278">
        <v>0</v>
      </c>
      <c r="EI3278">
        <v>0</v>
      </c>
      <c r="EJ3278" t="s">
        <v>321</v>
      </c>
      <c r="EK3278" t="s">
        <v>321</v>
      </c>
      <c r="EO3278">
        <v>0</v>
      </c>
      <c r="ES3278">
        <v>0</v>
      </c>
      <c r="ET3278" t="s">
        <v>321</v>
      </c>
      <c r="EX3278">
        <v>0</v>
      </c>
      <c r="FB3278">
        <v>0</v>
      </c>
      <c r="FG3278" t="s">
        <v>321</v>
      </c>
      <c r="FK3278">
        <v>0</v>
      </c>
      <c r="FO3278">
        <v>0</v>
      </c>
      <c r="FR3278">
        <v>0</v>
      </c>
      <c r="FU3278">
        <v>0</v>
      </c>
      <c r="FV3278" t="s">
        <v>322</v>
      </c>
      <c r="FW3278" t="s">
        <v>321</v>
      </c>
      <c r="FX3278" t="s">
        <v>322</v>
      </c>
      <c r="FY3278" t="s">
        <v>321</v>
      </c>
      <c r="GA3278" t="s">
        <v>321</v>
      </c>
      <c r="GC3278" t="s">
        <v>321</v>
      </c>
      <c r="GD3278" t="s">
        <v>321</v>
      </c>
      <c r="GE3278" t="s">
        <v>321</v>
      </c>
      <c r="GF3278" t="s">
        <v>321</v>
      </c>
      <c r="GG3278" t="s">
        <v>321</v>
      </c>
      <c r="GH3278" t="s">
        <v>321</v>
      </c>
      <c r="GI3278" t="s">
        <v>322</v>
      </c>
      <c r="GJ3278" t="s">
        <v>321</v>
      </c>
      <c r="GK3278" t="s">
        <v>331</v>
      </c>
      <c r="GL3278" t="s">
        <v>322</v>
      </c>
      <c r="GM3278" t="s">
        <v>321</v>
      </c>
      <c r="GN3278" t="s">
        <v>321</v>
      </c>
      <c r="GO3278" t="s">
        <v>321</v>
      </c>
      <c r="GP3278" t="s">
        <v>321</v>
      </c>
      <c r="GQ3278" t="s">
        <v>321</v>
      </c>
      <c r="GR3278" t="s">
        <v>321</v>
      </c>
      <c r="GS3278" t="s">
        <v>321</v>
      </c>
      <c r="GT3278" t="s">
        <v>321</v>
      </c>
      <c r="HA3278">
        <v>0</v>
      </c>
      <c r="HJ3278">
        <v>0</v>
      </c>
      <c r="HS3278">
        <v>0</v>
      </c>
      <c r="IB3278">
        <v>0</v>
      </c>
      <c r="IK3278">
        <v>0</v>
      </c>
      <c r="IT3278">
        <v>0</v>
      </c>
      <c r="JC3278">
        <v>0</v>
      </c>
      <c r="JL3278">
        <v>0</v>
      </c>
      <c r="JU3278">
        <v>0</v>
      </c>
      <c r="KD3278">
        <v>0</v>
      </c>
      <c r="KM3278">
        <v>0</v>
      </c>
      <c r="KV3278">
        <v>0</v>
      </c>
      <c r="KY3278">
        <v>0</v>
      </c>
      <c r="KZ3278">
        <v>0</v>
      </c>
      <c r="LA3278">
        <v>0</v>
      </c>
      <c r="LB3278">
        <v>0</v>
      </c>
      <c r="LC3278">
        <v>0</v>
      </c>
      <c r="LD3278">
        <v>0</v>
      </c>
      <c r="LE3278">
        <v>0</v>
      </c>
      <c r="LF3278">
        <v>0</v>
      </c>
      <c r="LG3278">
        <v>0</v>
      </c>
      <c r="LH3278" t="s">
        <v>321</v>
      </c>
    </row>
    <row r="3279" spans="1:320" x14ac:dyDescent="0.25">
      <c r="A3279" t="s">
        <v>4527</v>
      </c>
      <c r="B3279" t="s">
        <v>17140</v>
      </c>
      <c r="C3279" t="s">
        <v>4767</v>
      </c>
      <c r="D3279" t="s">
        <v>12647</v>
      </c>
      <c r="E3279" t="s">
        <v>321</v>
      </c>
      <c r="F3279" t="s">
        <v>321</v>
      </c>
      <c r="G3279" t="s">
        <v>321</v>
      </c>
      <c r="H3279" t="s">
        <v>321</v>
      </c>
      <c r="I3279" t="s">
        <v>321</v>
      </c>
      <c r="J3279" t="s">
        <v>321</v>
      </c>
      <c r="K3279" t="s">
        <v>321</v>
      </c>
      <c r="L3279" t="s">
        <v>321</v>
      </c>
      <c r="M3279" t="s">
        <v>412</v>
      </c>
      <c r="N3279" t="s">
        <v>4528</v>
      </c>
      <c r="O3279" t="s">
        <v>321</v>
      </c>
      <c r="P3279" t="s">
        <v>322</v>
      </c>
      <c r="Q3279" t="s">
        <v>322</v>
      </c>
      <c r="R3279" t="s">
        <v>321</v>
      </c>
      <c r="S3279" t="s">
        <v>321</v>
      </c>
      <c r="T3279" t="s">
        <v>321</v>
      </c>
      <c r="U3279" t="s">
        <v>321</v>
      </c>
      <c r="V3279" t="s">
        <v>321</v>
      </c>
      <c r="W3279" t="s">
        <v>321</v>
      </c>
      <c r="X3279" t="s">
        <v>321</v>
      </c>
      <c r="Y3279" t="s">
        <v>321</v>
      </c>
      <c r="Z3279" t="s">
        <v>321</v>
      </c>
      <c r="AA3279" t="s">
        <v>321</v>
      </c>
      <c r="AB3279" t="s">
        <v>321</v>
      </c>
      <c r="AC3279" t="s">
        <v>321</v>
      </c>
      <c r="AD3279" t="s">
        <v>321</v>
      </c>
      <c r="AE3279" t="s">
        <v>321</v>
      </c>
      <c r="AF3279" t="s">
        <v>321</v>
      </c>
      <c r="AG3279" t="s">
        <v>321</v>
      </c>
      <c r="AH3279" t="s">
        <v>321</v>
      </c>
      <c r="AI3279" t="s">
        <v>321</v>
      </c>
      <c r="AJ3279" t="s">
        <v>322</v>
      </c>
      <c r="BQ3279" t="s">
        <v>321</v>
      </c>
      <c r="BR3279" t="s">
        <v>321</v>
      </c>
      <c r="BS3279" t="s">
        <v>321</v>
      </c>
      <c r="BT3279" t="s">
        <v>321</v>
      </c>
      <c r="BU3279" t="s">
        <v>322</v>
      </c>
      <c r="BV3279" t="s">
        <v>322</v>
      </c>
      <c r="BX3279" t="s">
        <v>321</v>
      </c>
      <c r="CA3279" t="s">
        <v>321</v>
      </c>
      <c r="CB3279" t="s">
        <v>321</v>
      </c>
      <c r="CC3279" t="s">
        <v>321</v>
      </c>
      <c r="CD3279" t="s">
        <v>321</v>
      </c>
      <c r="CE3279" t="s">
        <v>321</v>
      </c>
      <c r="CF3279" t="s">
        <v>321</v>
      </c>
      <c r="CG3279" t="s">
        <v>321</v>
      </c>
      <c r="CH3279" t="s">
        <v>321</v>
      </c>
      <c r="CI3279" t="s">
        <v>322</v>
      </c>
      <c r="DZ3279" t="s">
        <v>321</v>
      </c>
      <c r="EC3279">
        <v>0</v>
      </c>
      <c r="EF3279">
        <v>0</v>
      </c>
      <c r="EI3279">
        <v>0</v>
      </c>
      <c r="EJ3279" t="s">
        <v>321</v>
      </c>
      <c r="EK3279" t="s">
        <v>327</v>
      </c>
      <c r="EO3279">
        <v>0</v>
      </c>
      <c r="ES3279">
        <v>0</v>
      </c>
      <c r="ET3279" t="s">
        <v>328</v>
      </c>
      <c r="EX3279">
        <v>0</v>
      </c>
      <c r="FB3279">
        <v>0</v>
      </c>
      <c r="FG3279" t="s">
        <v>321</v>
      </c>
      <c r="FK3279">
        <v>0</v>
      </c>
      <c r="FO3279">
        <v>0</v>
      </c>
      <c r="FR3279">
        <v>0</v>
      </c>
      <c r="FU3279">
        <v>0</v>
      </c>
      <c r="FV3279" t="s">
        <v>330</v>
      </c>
      <c r="FW3279" t="s">
        <v>321</v>
      </c>
      <c r="FX3279" t="s">
        <v>330</v>
      </c>
      <c r="FY3279" t="s">
        <v>321</v>
      </c>
      <c r="GA3279" t="s">
        <v>321</v>
      </c>
      <c r="GC3279" t="s">
        <v>321</v>
      </c>
      <c r="GD3279" t="s">
        <v>321</v>
      </c>
      <c r="GE3279" t="s">
        <v>321</v>
      </c>
      <c r="GF3279" t="s">
        <v>321</v>
      </c>
      <c r="GG3279" t="s">
        <v>321</v>
      </c>
      <c r="GH3279" t="s">
        <v>321</v>
      </c>
      <c r="GI3279" t="s">
        <v>322</v>
      </c>
      <c r="GJ3279" t="s">
        <v>321</v>
      </c>
      <c r="GK3279" t="s">
        <v>331</v>
      </c>
      <c r="GL3279" t="s">
        <v>322</v>
      </c>
      <c r="GM3279" t="s">
        <v>321</v>
      </c>
      <c r="GN3279" t="s">
        <v>321</v>
      </c>
      <c r="GO3279" t="s">
        <v>321</v>
      </c>
      <c r="GP3279" t="s">
        <v>321</v>
      </c>
      <c r="GQ3279" t="s">
        <v>321</v>
      </c>
      <c r="GR3279" t="s">
        <v>321</v>
      </c>
      <c r="GS3279" t="s">
        <v>321</v>
      </c>
      <c r="GT3279" t="s">
        <v>321</v>
      </c>
      <c r="HA3279">
        <v>0</v>
      </c>
      <c r="HJ3279">
        <v>0</v>
      </c>
      <c r="HS3279">
        <v>0</v>
      </c>
      <c r="IB3279">
        <v>0</v>
      </c>
      <c r="IK3279">
        <v>0</v>
      </c>
      <c r="IT3279">
        <v>0</v>
      </c>
      <c r="JC3279">
        <v>0</v>
      </c>
      <c r="JL3279">
        <v>0</v>
      </c>
      <c r="JU3279">
        <v>0</v>
      </c>
      <c r="KD3279">
        <v>0</v>
      </c>
      <c r="KM3279">
        <v>0</v>
      </c>
      <c r="KV3279">
        <v>0</v>
      </c>
      <c r="KY3279">
        <v>0</v>
      </c>
      <c r="KZ3279">
        <v>0</v>
      </c>
      <c r="LA3279">
        <v>0</v>
      </c>
      <c r="LB3279">
        <v>0</v>
      </c>
      <c r="LC3279">
        <v>0</v>
      </c>
      <c r="LD3279">
        <v>0</v>
      </c>
      <c r="LE3279">
        <v>0</v>
      </c>
      <c r="LF3279">
        <v>0</v>
      </c>
      <c r="LG3279">
        <v>0</v>
      </c>
      <c r="LH3279" t="s">
        <v>321</v>
      </c>
    </row>
    <row r="3280" spans="1:320" x14ac:dyDescent="0.25">
      <c r="A3280" t="s">
        <v>4529</v>
      </c>
      <c r="B3280" t="s">
        <v>17141</v>
      </c>
      <c r="C3280" t="s">
        <v>4767</v>
      </c>
      <c r="D3280" t="s">
        <v>8121</v>
      </c>
      <c r="E3280" t="s">
        <v>321</v>
      </c>
      <c r="F3280" t="s">
        <v>321</v>
      </c>
      <c r="G3280" t="s">
        <v>321</v>
      </c>
      <c r="H3280" t="s">
        <v>321</v>
      </c>
      <c r="I3280" t="s">
        <v>321</v>
      </c>
      <c r="J3280" t="s">
        <v>321</v>
      </c>
      <c r="K3280" t="s">
        <v>321</v>
      </c>
      <c r="L3280" t="s">
        <v>380</v>
      </c>
      <c r="M3280" t="s">
        <v>381</v>
      </c>
      <c r="N3280" t="s">
        <v>321</v>
      </c>
      <c r="O3280" t="s">
        <v>335</v>
      </c>
      <c r="P3280" t="s">
        <v>322</v>
      </c>
      <c r="Q3280" t="s">
        <v>322</v>
      </c>
      <c r="R3280" t="s">
        <v>321</v>
      </c>
      <c r="S3280" t="s">
        <v>321</v>
      </c>
      <c r="T3280" t="s">
        <v>321</v>
      </c>
      <c r="U3280" t="s">
        <v>321</v>
      </c>
      <c r="V3280" t="s">
        <v>321</v>
      </c>
      <c r="W3280" t="s">
        <v>321</v>
      </c>
      <c r="X3280" t="s">
        <v>321</v>
      </c>
      <c r="Y3280" t="s">
        <v>321</v>
      </c>
      <c r="Z3280" t="s">
        <v>321</v>
      </c>
      <c r="AA3280" t="s">
        <v>321</v>
      </c>
      <c r="AB3280" t="s">
        <v>321</v>
      </c>
      <c r="AC3280" t="s">
        <v>321</v>
      </c>
      <c r="AD3280" t="s">
        <v>321</v>
      </c>
      <c r="AE3280" t="s">
        <v>321</v>
      </c>
      <c r="AF3280" t="s">
        <v>321</v>
      </c>
      <c r="AG3280" t="s">
        <v>321</v>
      </c>
      <c r="AH3280" t="s">
        <v>321</v>
      </c>
      <c r="AI3280" t="s">
        <v>321</v>
      </c>
      <c r="AJ3280" t="s">
        <v>322</v>
      </c>
      <c r="BQ3280" t="s">
        <v>321</v>
      </c>
      <c r="BR3280" t="s">
        <v>321</v>
      </c>
      <c r="BS3280" t="s">
        <v>321</v>
      </c>
      <c r="BT3280" t="s">
        <v>321</v>
      </c>
      <c r="BU3280" t="s">
        <v>322</v>
      </c>
      <c r="BV3280" t="s">
        <v>322</v>
      </c>
      <c r="BX3280" t="s">
        <v>321</v>
      </c>
      <c r="CA3280" t="s">
        <v>321</v>
      </c>
      <c r="CB3280" t="s">
        <v>321</v>
      </c>
      <c r="CC3280" t="s">
        <v>321</v>
      </c>
      <c r="CD3280" t="s">
        <v>321</v>
      </c>
      <c r="CE3280" t="s">
        <v>321</v>
      </c>
      <c r="CF3280" t="s">
        <v>321</v>
      </c>
      <c r="CG3280" t="s">
        <v>321</v>
      </c>
      <c r="CH3280" t="s">
        <v>321</v>
      </c>
      <c r="CI3280" t="s">
        <v>322</v>
      </c>
      <c r="DZ3280" t="s">
        <v>321</v>
      </c>
      <c r="EC3280">
        <v>0</v>
      </c>
      <c r="EF3280">
        <v>0</v>
      </c>
      <c r="EI3280">
        <v>0</v>
      </c>
      <c r="EJ3280" t="s">
        <v>321</v>
      </c>
      <c r="EK3280" t="s">
        <v>321</v>
      </c>
      <c r="EO3280">
        <v>0</v>
      </c>
      <c r="ES3280">
        <v>0</v>
      </c>
      <c r="ET3280" t="s">
        <v>328</v>
      </c>
      <c r="EX3280">
        <v>0</v>
      </c>
      <c r="FB3280">
        <v>0</v>
      </c>
      <c r="FG3280" t="s">
        <v>321</v>
      </c>
      <c r="FK3280">
        <v>0</v>
      </c>
      <c r="FO3280">
        <v>0</v>
      </c>
      <c r="FR3280">
        <v>0</v>
      </c>
      <c r="FU3280">
        <v>0</v>
      </c>
      <c r="FV3280" t="s">
        <v>322</v>
      </c>
      <c r="FW3280" t="s">
        <v>321</v>
      </c>
      <c r="FX3280" t="s">
        <v>322</v>
      </c>
      <c r="FY3280" t="s">
        <v>321</v>
      </c>
      <c r="GA3280" t="s">
        <v>321</v>
      </c>
      <c r="GC3280" t="s">
        <v>321</v>
      </c>
      <c r="GD3280" t="s">
        <v>321</v>
      </c>
      <c r="GE3280" t="s">
        <v>321</v>
      </c>
      <c r="GF3280" t="s">
        <v>321</v>
      </c>
      <c r="GG3280" t="s">
        <v>321</v>
      </c>
      <c r="GH3280" t="s">
        <v>321</v>
      </c>
      <c r="GI3280" t="s">
        <v>322</v>
      </c>
      <c r="GJ3280" t="s">
        <v>321</v>
      </c>
      <c r="GK3280" t="s">
        <v>331</v>
      </c>
      <c r="GL3280" t="s">
        <v>322</v>
      </c>
      <c r="GM3280" t="s">
        <v>321</v>
      </c>
      <c r="GN3280" t="s">
        <v>321</v>
      </c>
      <c r="GO3280" t="s">
        <v>321</v>
      </c>
      <c r="GP3280" t="s">
        <v>321</v>
      </c>
      <c r="GQ3280" t="s">
        <v>321</v>
      </c>
      <c r="GR3280" t="s">
        <v>321</v>
      </c>
      <c r="GS3280" t="s">
        <v>321</v>
      </c>
      <c r="GT3280" t="s">
        <v>321</v>
      </c>
      <c r="HA3280">
        <v>0</v>
      </c>
      <c r="HJ3280">
        <v>0</v>
      </c>
      <c r="HS3280">
        <v>0</v>
      </c>
      <c r="IB3280">
        <v>0</v>
      </c>
      <c r="IK3280">
        <v>0</v>
      </c>
      <c r="IT3280">
        <v>0</v>
      </c>
      <c r="JC3280">
        <v>0</v>
      </c>
      <c r="JL3280">
        <v>0</v>
      </c>
      <c r="JU3280">
        <v>0</v>
      </c>
      <c r="KD3280">
        <v>0</v>
      </c>
      <c r="KM3280">
        <v>0</v>
      </c>
      <c r="KV3280">
        <v>0</v>
      </c>
      <c r="KY3280">
        <v>0</v>
      </c>
      <c r="KZ3280">
        <v>0</v>
      </c>
      <c r="LA3280">
        <v>0</v>
      </c>
      <c r="LB3280">
        <v>0</v>
      </c>
      <c r="LC3280">
        <v>0</v>
      </c>
      <c r="LD3280">
        <v>0</v>
      </c>
      <c r="LE3280">
        <v>0</v>
      </c>
      <c r="LF3280">
        <v>0</v>
      </c>
      <c r="LG3280">
        <v>0</v>
      </c>
      <c r="LH3280" t="s">
        <v>321</v>
      </c>
    </row>
    <row r="3281" spans="1:320" x14ac:dyDescent="0.25">
      <c r="A3281" t="s">
        <v>4530</v>
      </c>
      <c r="B3281" t="s">
        <v>17142</v>
      </c>
      <c r="C3281" t="s">
        <v>4767</v>
      </c>
      <c r="D3281" t="s">
        <v>8121</v>
      </c>
      <c r="E3281" t="s">
        <v>321</v>
      </c>
      <c r="F3281" t="s">
        <v>321</v>
      </c>
      <c r="G3281" t="s">
        <v>321</v>
      </c>
      <c r="H3281" t="s">
        <v>321</v>
      </c>
      <c r="I3281" t="s">
        <v>321</v>
      </c>
      <c r="J3281" t="s">
        <v>321</v>
      </c>
      <c r="K3281" t="s">
        <v>321</v>
      </c>
      <c r="L3281" t="s">
        <v>321</v>
      </c>
      <c r="M3281" t="s">
        <v>322</v>
      </c>
      <c r="N3281" t="s">
        <v>321</v>
      </c>
      <c r="O3281" t="s">
        <v>321</v>
      </c>
      <c r="P3281" t="s">
        <v>322</v>
      </c>
      <c r="Q3281" t="s">
        <v>322</v>
      </c>
      <c r="R3281" t="s">
        <v>321</v>
      </c>
      <c r="S3281" t="s">
        <v>321</v>
      </c>
      <c r="T3281" t="s">
        <v>321</v>
      </c>
      <c r="U3281" t="s">
        <v>321</v>
      </c>
      <c r="V3281" t="s">
        <v>321</v>
      </c>
      <c r="W3281" t="s">
        <v>321</v>
      </c>
      <c r="X3281" t="s">
        <v>321</v>
      </c>
      <c r="Y3281" t="s">
        <v>321</v>
      </c>
      <c r="Z3281" t="s">
        <v>321</v>
      </c>
      <c r="AA3281" t="s">
        <v>321</v>
      </c>
      <c r="AB3281" t="s">
        <v>321</v>
      </c>
      <c r="AC3281" t="s">
        <v>321</v>
      </c>
      <c r="AD3281" t="s">
        <v>321</v>
      </c>
      <c r="AE3281" t="s">
        <v>321</v>
      </c>
      <c r="AF3281" t="s">
        <v>321</v>
      </c>
      <c r="AG3281" t="s">
        <v>321</v>
      </c>
      <c r="AH3281" t="s">
        <v>321</v>
      </c>
      <c r="AI3281" t="s">
        <v>321</v>
      </c>
      <c r="AJ3281" t="s">
        <v>322</v>
      </c>
      <c r="BQ3281" t="s">
        <v>321</v>
      </c>
      <c r="BR3281" t="s">
        <v>321</v>
      </c>
      <c r="BS3281" t="s">
        <v>321</v>
      </c>
      <c r="BT3281" t="s">
        <v>321</v>
      </c>
      <c r="BU3281" t="s">
        <v>322</v>
      </c>
      <c r="BV3281" t="s">
        <v>322</v>
      </c>
      <c r="BX3281" t="s">
        <v>321</v>
      </c>
      <c r="CA3281" t="s">
        <v>321</v>
      </c>
      <c r="CB3281" t="s">
        <v>321</v>
      </c>
      <c r="CC3281" t="s">
        <v>321</v>
      </c>
      <c r="CD3281" t="s">
        <v>321</v>
      </c>
      <c r="CE3281" t="s">
        <v>321</v>
      </c>
      <c r="CF3281" t="s">
        <v>321</v>
      </c>
      <c r="CG3281" t="s">
        <v>321</v>
      </c>
      <c r="CH3281" t="s">
        <v>321</v>
      </c>
      <c r="CI3281" t="s">
        <v>322</v>
      </c>
      <c r="DZ3281" t="s">
        <v>321</v>
      </c>
      <c r="EC3281">
        <v>0</v>
      </c>
      <c r="EF3281">
        <v>0</v>
      </c>
      <c r="EI3281">
        <v>0</v>
      </c>
      <c r="EJ3281" t="s">
        <v>321</v>
      </c>
      <c r="EK3281" t="s">
        <v>327</v>
      </c>
      <c r="EO3281">
        <v>0</v>
      </c>
      <c r="ES3281">
        <v>0</v>
      </c>
      <c r="ET3281" t="s">
        <v>328</v>
      </c>
      <c r="EX3281">
        <v>0</v>
      </c>
      <c r="FB3281">
        <v>0</v>
      </c>
      <c r="FG3281" t="s">
        <v>321</v>
      </c>
      <c r="FK3281">
        <v>0</v>
      </c>
      <c r="FO3281">
        <v>0</v>
      </c>
      <c r="FR3281">
        <v>0</v>
      </c>
      <c r="FU3281">
        <v>0</v>
      </c>
      <c r="FV3281" t="s">
        <v>330</v>
      </c>
      <c r="FW3281" t="s">
        <v>321</v>
      </c>
      <c r="FX3281" t="s">
        <v>330</v>
      </c>
      <c r="FY3281" t="s">
        <v>321</v>
      </c>
      <c r="GA3281" t="s">
        <v>321</v>
      </c>
      <c r="GC3281" t="s">
        <v>321</v>
      </c>
      <c r="GD3281" t="s">
        <v>321</v>
      </c>
      <c r="GE3281" t="s">
        <v>321</v>
      </c>
      <c r="GF3281" t="s">
        <v>321</v>
      </c>
      <c r="GG3281" t="s">
        <v>321</v>
      </c>
      <c r="GH3281" t="s">
        <v>321</v>
      </c>
      <c r="GI3281" t="s">
        <v>322</v>
      </c>
      <c r="GJ3281" t="s">
        <v>321</v>
      </c>
      <c r="GK3281" t="s">
        <v>331</v>
      </c>
      <c r="GL3281" t="s">
        <v>322</v>
      </c>
      <c r="GM3281" t="s">
        <v>321</v>
      </c>
      <c r="GN3281" t="s">
        <v>321</v>
      </c>
      <c r="GO3281" t="s">
        <v>321</v>
      </c>
      <c r="GP3281" t="s">
        <v>321</v>
      </c>
      <c r="GQ3281" t="s">
        <v>321</v>
      </c>
      <c r="GR3281" t="s">
        <v>321</v>
      </c>
      <c r="GS3281" t="s">
        <v>321</v>
      </c>
      <c r="GT3281" t="s">
        <v>321</v>
      </c>
      <c r="HA3281">
        <v>0</v>
      </c>
      <c r="HJ3281">
        <v>0</v>
      </c>
      <c r="HS3281">
        <v>0</v>
      </c>
      <c r="IB3281">
        <v>0</v>
      </c>
      <c r="IK3281">
        <v>0</v>
      </c>
      <c r="IT3281">
        <v>0</v>
      </c>
      <c r="JC3281">
        <v>0</v>
      </c>
      <c r="JL3281">
        <v>0</v>
      </c>
      <c r="JU3281">
        <v>0</v>
      </c>
      <c r="KD3281">
        <v>0</v>
      </c>
      <c r="KM3281">
        <v>0</v>
      </c>
      <c r="KV3281">
        <v>0</v>
      </c>
      <c r="KY3281">
        <v>0</v>
      </c>
      <c r="KZ3281">
        <v>0</v>
      </c>
      <c r="LA3281">
        <v>0</v>
      </c>
      <c r="LB3281">
        <v>0</v>
      </c>
      <c r="LC3281">
        <v>0</v>
      </c>
      <c r="LD3281">
        <v>0</v>
      </c>
      <c r="LE3281">
        <v>0</v>
      </c>
      <c r="LF3281">
        <v>0</v>
      </c>
      <c r="LG3281">
        <v>0</v>
      </c>
      <c r="LH3281" t="s">
        <v>321</v>
      </c>
    </row>
    <row r="3282" spans="1:320" x14ac:dyDescent="0.25">
      <c r="A3282" t="s">
        <v>4605</v>
      </c>
      <c r="B3282" t="s">
        <v>17143</v>
      </c>
      <c r="C3282" t="s">
        <v>12646</v>
      </c>
      <c r="D3282" t="s">
        <v>12651</v>
      </c>
      <c r="E3282" t="s">
        <v>321</v>
      </c>
      <c r="F3282" t="s">
        <v>321</v>
      </c>
      <c r="G3282" t="s">
        <v>321</v>
      </c>
      <c r="H3282" t="s">
        <v>321</v>
      </c>
      <c r="I3282" t="s">
        <v>321</v>
      </c>
      <c r="J3282" t="s">
        <v>321</v>
      </c>
      <c r="K3282" t="s">
        <v>321</v>
      </c>
      <c r="L3282" t="s">
        <v>321</v>
      </c>
      <c r="M3282" t="s">
        <v>383</v>
      </c>
      <c r="N3282" t="s">
        <v>321</v>
      </c>
      <c r="O3282" t="s">
        <v>335</v>
      </c>
      <c r="P3282" t="s">
        <v>322</v>
      </c>
      <c r="Q3282" t="s">
        <v>322</v>
      </c>
      <c r="R3282" t="s">
        <v>321</v>
      </c>
      <c r="S3282" t="s">
        <v>321</v>
      </c>
      <c r="T3282" t="s">
        <v>321</v>
      </c>
      <c r="U3282" t="s">
        <v>321</v>
      </c>
      <c r="V3282" t="s">
        <v>321</v>
      </c>
      <c r="W3282" t="s">
        <v>321</v>
      </c>
      <c r="X3282" t="s">
        <v>321</v>
      </c>
      <c r="Y3282" t="s">
        <v>321</v>
      </c>
      <c r="Z3282" t="s">
        <v>321</v>
      </c>
      <c r="AA3282" t="s">
        <v>321</v>
      </c>
      <c r="AB3282" t="s">
        <v>321</v>
      </c>
      <c r="AC3282" t="s">
        <v>321</v>
      </c>
      <c r="AD3282" t="s">
        <v>321</v>
      </c>
      <c r="AE3282" t="s">
        <v>321</v>
      </c>
      <c r="AF3282" t="s">
        <v>321</v>
      </c>
      <c r="AG3282" t="s">
        <v>321</v>
      </c>
      <c r="AH3282" t="s">
        <v>321</v>
      </c>
      <c r="AI3282" t="s">
        <v>321</v>
      </c>
      <c r="AJ3282" t="s">
        <v>322</v>
      </c>
      <c r="BQ3282" t="s">
        <v>321</v>
      </c>
      <c r="BR3282" t="s">
        <v>321</v>
      </c>
      <c r="BS3282" t="s">
        <v>321</v>
      </c>
      <c r="BT3282" t="s">
        <v>321</v>
      </c>
      <c r="BU3282" t="s">
        <v>322</v>
      </c>
      <c r="BV3282" t="s">
        <v>322</v>
      </c>
      <c r="BX3282" t="s">
        <v>321</v>
      </c>
      <c r="CA3282" t="s">
        <v>321</v>
      </c>
      <c r="CB3282" t="s">
        <v>321</v>
      </c>
      <c r="CC3282" t="s">
        <v>321</v>
      </c>
      <c r="CD3282" t="s">
        <v>321</v>
      </c>
      <c r="CE3282" t="s">
        <v>321</v>
      </c>
      <c r="CF3282" t="s">
        <v>321</v>
      </c>
      <c r="CG3282" t="s">
        <v>321</v>
      </c>
      <c r="CH3282" t="s">
        <v>321</v>
      </c>
      <c r="CI3282" t="s">
        <v>322</v>
      </c>
      <c r="DZ3282" t="s">
        <v>321</v>
      </c>
      <c r="EC3282">
        <v>0</v>
      </c>
      <c r="EF3282">
        <v>0</v>
      </c>
      <c r="EI3282">
        <v>0</v>
      </c>
      <c r="EJ3282" t="s">
        <v>321</v>
      </c>
      <c r="EK3282" t="s">
        <v>321</v>
      </c>
      <c r="EO3282">
        <v>0</v>
      </c>
      <c r="ES3282">
        <v>0</v>
      </c>
      <c r="ET3282" t="s">
        <v>321</v>
      </c>
      <c r="EX3282">
        <v>0</v>
      </c>
      <c r="FB3282">
        <v>0</v>
      </c>
      <c r="FG3282" t="s">
        <v>321</v>
      </c>
      <c r="FK3282">
        <v>0</v>
      </c>
      <c r="FO3282">
        <v>0</v>
      </c>
      <c r="FR3282">
        <v>0</v>
      </c>
      <c r="FU3282">
        <v>0</v>
      </c>
      <c r="FV3282" t="s">
        <v>322</v>
      </c>
      <c r="FW3282" t="s">
        <v>321</v>
      </c>
      <c r="FX3282" t="s">
        <v>322</v>
      </c>
      <c r="FY3282" t="s">
        <v>321</v>
      </c>
      <c r="GA3282" t="s">
        <v>321</v>
      </c>
      <c r="GC3282" t="s">
        <v>321</v>
      </c>
      <c r="GD3282" t="s">
        <v>321</v>
      </c>
      <c r="GE3282" t="s">
        <v>321</v>
      </c>
      <c r="GF3282" t="s">
        <v>321</v>
      </c>
      <c r="GG3282" t="s">
        <v>321</v>
      </c>
      <c r="GH3282" t="s">
        <v>321</v>
      </c>
      <c r="GI3282" t="s">
        <v>322</v>
      </c>
      <c r="GJ3282" t="s">
        <v>321</v>
      </c>
      <c r="GK3282" t="s">
        <v>331</v>
      </c>
      <c r="GL3282" t="s">
        <v>322</v>
      </c>
      <c r="GM3282" t="s">
        <v>321</v>
      </c>
      <c r="GN3282" t="s">
        <v>321</v>
      </c>
      <c r="GO3282" t="s">
        <v>321</v>
      </c>
      <c r="GP3282" t="s">
        <v>321</v>
      </c>
      <c r="GQ3282" t="s">
        <v>321</v>
      </c>
      <c r="GR3282" t="s">
        <v>321</v>
      </c>
      <c r="GS3282" t="s">
        <v>321</v>
      </c>
      <c r="GT3282" t="s">
        <v>321</v>
      </c>
      <c r="HA3282">
        <v>0</v>
      </c>
      <c r="HJ3282">
        <v>0</v>
      </c>
      <c r="HS3282">
        <v>0</v>
      </c>
      <c r="IB3282">
        <v>0</v>
      </c>
      <c r="IK3282">
        <v>0</v>
      </c>
      <c r="IT3282">
        <v>0</v>
      </c>
      <c r="JC3282">
        <v>0</v>
      </c>
      <c r="JL3282">
        <v>0</v>
      </c>
      <c r="JU3282">
        <v>0</v>
      </c>
      <c r="KD3282">
        <v>0</v>
      </c>
      <c r="KM3282">
        <v>0</v>
      </c>
      <c r="KV3282">
        <v>0</v>
      </c>
      <c r="KY3282">
        <v>0</v>
      </c>
      <c r="KZ3282">
        <v>0</v>
      </c>
      <c r="LA3282">
        <v>0</v>
      </c>
      <c r="LB3282">
        <v>0</v>
      </c>
      <c r="LC3282">
        <v>0</v>
      </c>
      <c r="LD3282">
        <v>0</v>
      </c>
      <c r="LE3282">
        <v>0</v>
      </c>
      <c r="LF3282">
        <v>0</v>
      </c>
      <c r="LG3282">
        <v>0</v>
      </c>
      <c r="LH3282" t="s">
        <v>321</v>
      </c>
    </row>
    <row r="3283" spans="1:320" x14ac:dyDescent="0.25">
      <c r="A3283" t="s">
        <v>4606</v>
      </c>
      <c r="B3283" t="s">
        <v>17144</v>
      </c>
      <c r="C3283" t="s">
        <v>4767</v>
      </c>
      <c r="D3283" t="s">
        <v>8121</v>
      </c>
      <c r="E3283" t="s">
        <v>321</v>
      </c>
      <c r="F3283" t="s">
        <v>321</v>
      </c>
      <c r="G3283" t="s">
        <v>321</v>
      </c>
      <c r="H3283" t="s">
        <v>321</v>
      </c>
      <c r="I3283" t="s">
        <v>321</v>
      </c>
      <c r="J3283" t="s">
        <v>321</v>
      </c>
      <c r="K3283" t="s">
        <v>321</v>
      </c>
      <c r="L3283" t="s">
        <v>321</v>
      </c>
      <c r="M3283" t="s">
        <v>381</v>
      </c>
      <c r="N3283" t="s">
        <v>321</v>
      </c>
      <c r="O3283" t="s">
        <v>335</v>
      </c>
      <c r="P3283" t="s">
        <v>322</v>
      </c>
      <c r="Q3283" t="s">
        <v>322</v>
      </c>
      <c r="R3283" t="s">
        <v>321</v>
      </c>
      <c r="S3283" t="s">
        <v>321</v>
      </c>
      <c r="T3283" t="s">
        <v>321</v>
      </c>
      <c r="U3283" t="s">
        <v>321</v>
      </c>
      <c r="V3283" t="s">
        <v>321</v>
      </c>
      <c r="W3283" t="s">
        <v>321</v>
      </c>
      <c r="X3283" t="s">
        <v>321</v>
      </c>
      <c r="Y3283" t="s">
        <v>321</v>
      </c>
      <c r="Z3283" t="s">
        <v>321</v>
      </c>
      <c r="AA3283" t="s">
        <v>321</v>
      </c>
      <c r="AB3283" t="s">
        <v>321</v>
      </c>
      <c r="AC3283" t="s">
        <v>321</v>
      </c>
      <c r="AD3283" t="s">
        <v>321</v>
      </c>
      <c r="AE3283" t="s">
        <v>321</v>
      </c>
      <c r="AF3283" t="s">
        <v>321</v>
      </c>
      <c r="AG3283" t="s">
        <v>321</v>
      </c>
      <c r="AH3283" t="s">
        <v>321</v>
      </c>
      <c r="AI3283" t="s">
        <v>321</v>
      </c>
      <c r="AJ3283" t="s">
        <v>322</v>
      </c>
      <c r="BQ3283" t="s">
        <v>321</v>
      </c>
      <c r="BR3283" t="s">
        <v>321</v>
      </c>
      <c r="BS3283" t="s">
        <v>321</v>
      </c>
      <c r="BT3283" t="s">
        <v>321</v>
      </c>
      <c r="BU3283" t="s">
        <v>322</v>
      </c>
      <c r="BV3283" t="s">
        <v>322</v>
      </c>
      <c r="BX3283" t="s">
        <v>321</v>
      </c>
      <c r="CA3283" t="s">
        <v>321</v>
      </c>
      <c r="CB3283" t="s">
        <v>321</v>
      </c>
      <c r="CC3283" t="s">
        <v>321</v>
      </c>
      <c r="CD3283" t="s">
        <v>321</v>
      </c>
      <c r="CE3283" t="s">
        <v>321</v>
      </c>
      <c r="CF3283" t="s">
        <v>321</v>
      </c>
      <c r="CG3283" t="s">
        <v>321</v>
      </c>
      <c r="CH3283" t="s">
        <v>321</v>
      </c>
      <c r="CI3283" t="s">
        <v>322</v>
      </c>
      <c r="DZ3283" t="s">
        <v>321</v>
      </c>
      <c r="EC3283">
        <v>0</v>
      </c>
      <c r="EF3283">
        <v>0</v>
      </c>
      <c r="EI3283">
        <v>0</v>
      </c>
      <c r="EJ3283" t="s">
        <v>321</v>
      </c>
      <c r="EK3283" t="s">
        <v>327</v>
      </c>
      <c r="EO3283">
        <v>0</v>
      </c>
      <c r="ES3283">
        <v>0</v>
      </c>
      <c r="ET3283" t="s">
        <v>328</v>
      </c>
      <c r="EX3283">
        <v>0</v>
      </c>
      <c r="FB3283">
        <v>0</v>
      </c>
      <c r="FG3283" t="s">
        <v>321</v>
      </c>
      <c r="FK3283">
        <v>0</v>
      </c>
      <c r="FO3283">
        <v>0</v>
      </c>
      <c r="FR3283">
        <v>0</v>
      </c>
      <c r="FU3283">
        <v>0</v>
      </c>
      <c r="FV3283" t="s">
        <v>330</v>
      </c>
      <c r="FW3283" t="s">
        <v>321</v>
      </c>
      <c r="FX3283" t="s">
        <v>330</v>
      </c>
      <c r="FY3283" t="s">
        <v>321</v>
      </c>
      <c r="GA3283" t="s">
        <v>321</v>
      </c>
      <c r="GC3283" t="s">
        <v>321</v>
      </c>
      <c r="GD3283" t="s">
        <v>321</v>
      </c>
      <c r="GE3283" t="s">
        <v>321</v>
      </c>
      <c r="GF3283" t="s">
        <v>321</v>
      </c>
      <c r="GG3283" t="s">
        <v>321</v>
      </c>
      <c r="GH3283" t="s">
        <v>321</v>
      </c>
      <c r="GI3283" t="s">
        <v>322</v>
      </c>
      <c r="GJ3283" t="s">
        <v>321</v>
      </c>
      <c r="GK3283" t="s">
        <v>331</v>
      </c>
      <c r="GL3283" t="s">
        <v>322</v>
      </c>
      <c r="GM3283" t="s">
        <v>321</v>
      </c>
      <c r="GN3283" t="s">
        <v>321</v>
      </c>
      <c r="GO3283" t="s">
        <v>321</v>
      </c>
      <c r="GP3283" t="s">
        <v>321</v>
      </c>
      <c r="GQ3283" t="s">
        <v>321</v>
      </c>
      <c r="GR3283" t="s">
        <v>321</v>
      </c>
      <c r="GS3283" t="s">
        <v>321</v>
      </c>
      <c r="GT3283" t="s">
        <v>321</v>
      </c>
      <c r="HA3283">
        <v>0</v>
      </c>
      <c r="HJ3283">
        <v>0</v>
      </c>
      <c r="HS3283">
        <v>0</v>
      </c>
      <c r="IB3283">
        <v>0</v>
      </c>
      <c r="IK3283">
        <v>0</v>
      </c>
      <c r="IT3283">
        <v>0</v>
      </c>
      <c r="JC3283">
        <v>0</v>
      </c>
      <c r="JL3283">
        <v>0</v>
      </c>
      <c r="JU3283">
        <v>0</v>
      </c>
      <c r="KD3283">
        <v>0</v>
      </c>
      <c r="KM3283">
        <v>0</v>
      </c>
      <c r="KV3283">
        <v>0</v>
      </c>
      <c r="KY3283">
        <v>0</v>
      </c>
      <c r="KZ3283">
        <v>0</v>
      </c>
      <c r="LA3283">
        <v>0</v>
      </c>
      <c r="LB3283">
        <v>0</v>
      </c>
      <c r="LC3283">
        <v>0</v>
      </c>
      <c r="LD3283">
        <v>0</v>
      </c>
      <c r="LE3283">
        <v>0</v>
      </c>
      <c r="LF3283">
        <v>0</v>
      </c>
      <c r="LG3283">
        <v>0</v>
      </c>
      <c r="LH3283" t="s">
        <v>321</v>
      </c>
    </row>
    <row r="3284" spans="1:320" x14ac:dyDescent="0.25">
      <c r="A3284" t="s">
        <v>4607</v>
      </c>
      <c r="B3284" t="s">
        <v>17145</v>
      </c>
      <c r="C3284" t="s">
        <v>4767</v>
      </c>
      <c r="D3284" t="s">
        <v>8121</v>
      </c>
      <c r="E3284" t="s">
        <v>321</v>
      </c>
      <c r="F3284" t="s">
        <v>321</v>
      </c>
      <c r="G3284" t="s">
        <v>321</v>
      </c>
      <c r="H3284" t="s">
        <v>321</v>
      </c>
      <c r="I3284" t="s">
        <v>321</v>
      </c>
      <c r="J3284" t="s">
        <v>321</v>
      </c>
      <c r="K3284" t="s">
        <v>321</v>
      </c>
      <c r="L3284" t="s">
        <v>380</v>
      </c>
      <c r="M3284" t="s">
        <v>381</v>
      </c>
      <c r="N3284" t="s">
        <v>321</v>
      </c>
      <c r="O3284" t="s">
        <v>321</v>
      </c>
      <c r="P3284" t="s">
        <v>322</v>
      </c>
      <c r="Q3284" t="s">
        <v>322</v>
      </c>
      <c r="R3284" t="s">
        <v>321</v>
      </c>
      <c r="S3284" t="s">
        <v>321</v>
      </c>
      <c r="T3284" t="s">
        <v>321</v>
      </c>
      <c r="U3284" t="s">
        <v>321</v>
      </c>
      <c r="V3284" t="s">
        <v>321</v>
      </c>
      <c r="W3284" t="s">
        <v>321</v>
      </c>
      <c r="X3284" t="s">
        <v>321</v>
      </c>
      <c r="Y3284" t="s">
        <v>321</v>
      </c>
      <c r="Z3284" t="s">
        <v>321</v>
      </c>
      <c r="AA3284" t="s">
        <v>321</v>
      </c>
      <c r="AB3284" t="s">
        <v>321</v>
      </c>
      <c r="AC3284" t="s">
        <v>321</v>
      </c>
      <c r="AD3284" t="s">
        <v>321</v>
      </c>
      <c r="AE3284" t="s">
        <v>321</v>
      </c>
      <c r="AF3284" t="s">
        <v>321</v>
      </c>
      <c r="AG3284" t="s">
        <v>321</v>
      </c>
      <c r="AH3284" t="s">
        <v>321</v>
      </c>
      <c r="AI3284" t="s">
        <v>428</v>
      </c>
      <c r="AJ3284" t="s">
        <v>325</v>
      </c>
      <c r="BQ3284" t="s">
        <v>321</v>
      </c>
      <c r="BR3284" t="s">
        <v>321</v>
      </c>
      <c r="BS3284" t="s">
        <v>321</v>
      </c>
      <c r="BT3284" t="s">
        <v>321</v>
      </c>
      <c r="BU3284" t="s">
        <v>322</v>
      </c>
      <c r="BV3284" t="s">
        <v>322</v>
      </c>
      <c r="BX3284" t="s">
        <v>321</v>
      </c>
      <c r="CA3284" t="s">
        <v>321</v>
      </c>
      <c r="CB3284" t="s">
        <v>321</v>
      </c>
      <c r="CC3284" t="s">
        <v>321</v>
      </c>
      <c r="CD3284" t="s">
        <v>321</v>
      </c>
      <c r="CE3284" t="s">
        <v>321</v>
      </c>
      <c r="CF3284" t="s">
        <v>321</v>
      </c>
      <c r="CG3284" t="s">
        <v>321</v>
      </c>
      <c r="CH3284" t="s">
        <v>321</v>
      </c>
      <c r="CI3284" t="s">
        <v>322</v>
      </c>
      <c r="DZ3284" t="s">
        <v>321</v>
      </c>
      <c r="EC3284">
        <v>0</v>
      </c>
      <c r="EF3284">
        <v>0</v>
      </c>
      <c r="EI3284">
        <v>0</v>
      </c>
      <c r="EJ3284" t="s">
        <v>321</v>
      </c>
      <c r="EK3284" t="s">
        <v>321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 t="s">
        <v>321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G3284" t="s">
        <v>321</v>
      </c>
      <c r="FK3284">
        <v>0</v>
      </c>
      <c r="FO3284">
        <v>0</v>
      </c>
      <c r="FR3284">
        <v>0</v>
      </c>
      <c r="FU3284">
        <v>0</v>
      </c>
      <c r="FV3284" t="s">
        <v>330</v>
      </c>
      <c r="FW3284" t="s">
        <v>321</v>
      </c>
      <c r="FX3284" t="s">
        <v>330</v>
      </c>
      <c r="FY3284" t="s">
        <v>321</v>
      </c>
      <c r="GA3284" t="s">
        <v>321</v>
      </c>
      <c r="GC3284" t="s">
        <v>321</v>
      </c>
      <c r="GD3284" t="s">
        <v>321</v>
      </c>
      <c r="GE3284" t="s">
        <v>321</v>
      </c>
      <c r="GF3284" t="s">
        <v>321</v>
      </c>
      <c r="GG3284" t="s">
        <v>321</v>
      </c>
      <c r="GH3284" t="s">
        <v>321</v>
      </c>
      <c r="GI3284" t="s">
        <v>322</v>
      </c>
      <c r="GJ3284" t="s">
        <v>321</v>
      </c>
      <c r="GK3284" t="s">
        <v>331</v>
      </c>
      <c r="GL3284" t="s">
        <v>322</v>
      </c>
      <c r="GM3284" t="s">
        <v>321</v>
      </c>
      <c r="GN3284" t="s">
        <v>321</v>
      </c>
      <c r="GO3284" t="s">
        <v>321</v>
      </c>
      <c r="GP3284" t="s">
        <v>321</v>
      </c>
      <c r="GQ3284" t="s">
        <v>321</v>
      </c>
      <c r="GR3284" t="s">
        <v>321</v>
      </c>
      <c r="GS3284" t="s">
        <v>321</v>
      </c>
      <c r="GT3284" t="s">
        <v>321</v>
      </c>
      <c r="HA3284">
        <v>0</v>
      </c>
      <c r="HJ3284">
        <v>0</v>
      </c>
      <c r="HS3284">
        <v>0</v>
      </c>
      <c r="IB3284">
        <v>0</v>
      </c>
      <c r="IK3284">
        <v>0</v>
      </c>
      <c r="IT3284">
        <v>0</v>
      </c>
      <c r="JC3284">
        <v>0</v>
      </c>
      <c r="JL3284">
        <v>0</v>
      </c>
      <c r="JU3284">
        <v>0</v>
      </c>
      <c r="KD3284">
        <v>0</v>
      </c>
      <c r="KM3284">
        <v>0</v>
      </c>
      <c r="KV3284">
        <v>0</v>
      </c>
      <c r="KY3284">
        <v>0</v>
      </c>
      <c r="KZ3284">
        <v>0</v>
      </c>
      <c r="LA3284">
        <v>0</v>
      </c>
      <c r="LB3284">
        <v>0</v>
      </c>
      <c r="LC3284">
        <v>0</v>
      </c>
      <c r="LD3284">
        <v>0</v>
      </c>
      <c r="LE3284">
        <v>0</v>
      </c>
      <c r="LF3284">
        <v>0</v>
      </c>
      <c r="LG3284">
        <v>0</v>
      </c>
      <c r="LH3284" t="s">
        <v>321</v>
      </c>
    </row>
    <row r="3285" spans="1:320" x14ac:dyDescent="0.25">
      <c r="A3285" t="s">
        <v>5036</v>
      </c>
      <c r="B3285" t="s">
        <v>17146</v>
      </c>
      <c r="C3285" t="s">
        <v>4767</v>
      </c>
      <c r="D3285" t="s">
        <v>8121</v>
      </c>
      <c r="E3285" t="s">
        <v>321</v>
      </c>
      <c r="F3285" t="s">
        <v>321</v>
      </c>
      <c r="G3285" t="s">
        <v>321</v>
      </c>
      <c r="H3285" t="s">
        <v>321</v>
      </c>
      <c r="I3285" t="s">
        <v>321</v>
      </c>
      <c r="J3285" t="s">
        <v>321</v>
      </c>
      <c r="K3285" t="s">
        <v>321</v>
      </c>
      <c r="L3285" t="s">
        <v>380</v>
      </c>
      <c r="M3285" t="s">
        <v>381</v>
      </c>
      <c r="N3285" t="s">
        <v>321</v>
      </c>
      <c r="O3285" t="s">
        <v>335</v>
      </c>
      <c r="P3285" t="s">
        <v>322</v>
      </c>
      <c r="Q3285" t="s">
        <v>322</v>
      </c>
      <c r="R3285" t="s">
        <v>321</v>
      </c>
      <c r="S3285" t="s">
        <v>321</v>
      </c>
      <c r="T3285" t="s">
        <v>321</v>
      </c>
      <c r="U3285" t="s">
        <v>321</v>
      </c>
      <c r="V3285" t="s">
        <v>321</v>
      </c>
      <c r="W3285" t="s">
        <v>321</v>
      </c>
      <c r="X3285" t="s">
        <v>321</v>
      </c>
      <c r="Y3285" t="s">
        <v>321</v>
      </c>
      <c r="Z3285" t="s">
        <v>321</v>
      </c>
      <c r="AA3285" t="s">
        <v>321</v>
      </c>
      <c r="AB3285" t="s">
        <v>321</v>
      </c>
      <c r="AC3285" t="s">
        <v>321</v>
      </c>
      <c r="AD3285" t="s">
        <v>321</v>
      </c>
      <c r="AE3285" t="s">
        <v>321</v>
      </c>
      <c r="AF3285" t="s">
        <v>321</v>
      </c>
      <c r="AG3285" t="s">
        <v>321</v>
      </c>
      <c r="AH3285" t="s">
        <v>321</v>
      </c>
      <c r="AI3285" t="s">
        <v>321</v>
      </c>
      <c r="AJ3285" t="s">
        <v>322</v>
      </c>
      <c r="BQ3285" t="s">
        <v>321</v>
      </c>
      <c r="BR3285" t="s">
        <v>321</v>
      </c>
      <c r="BS3285" t="s">
        <v>321</v>
      </c>
      <c r="BT3285" t="s">
        <v>321</v>
      </c>
      <c r="BU3285" t="s">
        <v>322</v>
      </c>
      <c r="BV3285" t="s">
        <v>322</v>
      </c>
      <c r="BX3285" t="s">
        <v>321</v>
      </c>
      <c r="CA3285" t="s">
        <v>321</v>
      </c>
      <c r="CB3285" t="s">
        <v>321</v>
      </c>
      <c r="CC3285" t="s">
        <v>321</v>
      </c>
      <c r="CD3285" t="s">
        <v>321</v>
      </c>
      <c r="CE3285" t="s">
        <v>321</v>
      </c>
      <c r="CF3285" t="s">
        <v>321</v>
      </c>
      <c r="CG3285" t="s">
        <v>321</v>
      </c>
      <c r="CH3285" t="s">
        <v>321</v>
      </c>
      <c r="CI3285" t="s">
        <v>322</v>
      </c>
      <c r="DZ3285" t="s">
        <v>321</v>
      </c>
      <c r="EC3285">
        <v>0</v>
      </c>
      <c r="EF3285">
        <v>0</v>
      </c>
      <c r="EI3285">
        <v>0</v>
      </c>
      <c r="EJ3285" t="s">
        <v>321</v>
      </c>
      <c r="EK3285" t="s">
        <v>321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 t="s">
        <v>321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G3285" t="s">
        <v>321</v>
      </c>
      <c r="FK3285">
        <v>0</v>
      </c>
      <c r="FO3285">
        <v>0</v>
      </c>
      <c r="FR3285">
        <v>0</v>
      </c>
      <c r="FU3285">
        <v>0</v>
      </c>
      <c r="FV3285" t="s">
        <v>330</v>
      </c>
      <c r="FW3285" t="s">
        <v>321</v>
      </c>
      <c r="FX3285" t="s">
        <v>330</v>
      </c>
      <c r="FY3285" t="s">
        <v>321</v>
      </c>
      <c r="GA3285" t="s">
        <v>321</v>
      </c>
      <c r="GC3285" t="s">
        <v>321</v>
      </c>
      <c r="GD3285" t="s">
        <v>321</v>
      </c>
      <c r="GE3285" t="s">
        <v>321</v>
      </c>
      <c r="GF3285" t="s">
        <v>321</v>
      </c>
      <c r="GG3285" t="s">
        <v>321</v>
      </c>
      <c r="GH3285" t="s">
        <v>321</v>
      </c>
      <c r="GI3285" t="s">
        <v>322</v>
      </c>
      <c r="GJ3285" t="s">
        <v>321</v>
      </c>
      <c r="GK3285" t="s">
        <v>331</v>
      </c>
      <c r="GL3285" t="s">
        <v>332</v>
      </c>
      <c r="GM3285" t="s">
        <v>321</v>
      </c>
      <c r="GN3285" t="s">
        <v>321</v>
      </c>
      <c r="GO3285" t="s">
        <v>321</v>
      </c>
      <c r="GP3285" t="s">
        <v>321</v>
      </c>
      <c r="GQ3285" t="s">
        <v>321</v>
      </c>
      <c r="GR3285" t="s">
        <v>321</v>
      </c>
      <c r="GS3285" t="s">
        <v>321</v>
      </c>
      <c r="GT3285" t="s">
        <v>321</v>
      </c>
      <c r="HA3285">
        <v>0</v>
      </c>
      <c r="HJ3285">
        <v>0</v>
      </c>
      <c r="HS3285">
        <v>0</v>
      </c>
      <c r="IB3285">
        <v>0</v>
      </c>
      <c r="IK3285">
        <v>0</v>
      </c>
      <c r="IT3285">
        <v>0</v>
      </c>
      <c r="JC3285">
        <v>0</v>
      </c>
      <c r="JL3285">
        <v>0</v>
      </c>
      <c r="JU3285">
        <v>0</v>
      </c>
      <c r="KD3285">
        <v>0</v>
      </c>
      <c r="KM3285">
        <v>0</v>
      </c>
      <c r="KV3285">
        <v>0</v>
      </c>
      <c r="KY3285">
        <v>0</v>
      </c>
      <c r="KZ3285">
        <v>0</v>
      </c>
      <c r="LA3285">
        <v>0</v>
      </c>
      <c r="LB3285">
        <v>0</v>
      </c>
      <c r="LC3285">
        <v>0</v>
      </c>
      <c r="LD3285">
        <v>0</v>
      </c>
      <c r="LE3285">
        <v>0</v>
      </c>
      <c r="LF3285">
        <v>0</v>
      </c>
      <c r="LG3285">
        <v>0</v>
      </c>
      <c r="LH3285" t="s">
        <v>321</v>
      </c>
    </row>
    <row r="3286" spans="1:320" x14ac:dyDescent="0.25">
      <c r="A3286" t="s">
        <v>5035</v>
      </c>
      <c r="B3286" t="s">
        <v>17147</v>
      </c>
      <c r="C3286" t="s">
        <v>4767</v>
      </c>
      <c r="D3286" t="s">
        <v>8121</v>
      </c>
      <c r="E3286" t="s">
        <v>321</v>
      </c>
      <c r="F3286" t="s">
        <v>321</v>
      </c>
      <c r="G3286" t="s">
        <v>321</v>
      </c>
      <c r="H3286" t="s">
        <v>321</v>
      </c>
      <c r="I3286" t="s">
        <v>321</v>
      </c>
      <c r="J3286" t="s">
        <v>321</v>
      </c>
      <c r="K3286" t="s">
        <v>321</v>
      </c>
      <c r="L3286" t="s">
        <v>380</v>
      </c>
      <c r="M3286" t="s">
        <v>381</v>
      </c>
      <c r="N3286" t="s">
        <v>321</v>
      </c>
      <c r="O3286" t="s">
        <v>321</v>
      </c>
      <c r="P3286" t="s">
        <v>322</v>
      </c>
      <c r="Q3286" t="s">
        <v>322</v>
      </c>
      <c r="R3286" t="s">
        <v>321</v>
      </c>
      <c r="S3286" t="s">
        <v>321</v>
      </c>
      <c r="T3286" t="s">
        <v>321</v>
      </c>
      <c r="U3286" t="s">
        <v>321</v>
      </c>
      <c r="V3286" t="s">
        <v>321</v>
      </c>
      <c r="W3286" t="s">
        <v>321</v>
      </c>
      <c r="X3286" t="s">
        <v>321</v>
      </c>
      <c r="Y3286" t="s">
        <v>321</v>
      </c>
      <c r="Z3286" t="s">
        <v>321</v>
      </c>
      <c r="AA3286" t="s">
        <v>321</v>
      </c>
      <c r="AB3286" t="s">
        <v>321</v>
      </c>
      <c r="AC3286" t="s">
        <v>321</v>
      </c>
      <c r="AD3286" t="s">
        <v>321</v>
      </c>
      <c r="AE3286" t="s">
        <v>321</v>
      </c>
      <c r="AF3286" t="s">
        <v>321</v>
      </c>
      <c r="AG3286" t="s">
        <v>321</v>
      </c>
      <c r="AH3286" t="s">
        <v>321</v>
      </c>
      <c r="AI3286" t="s">
        <v>321</v>
      </c>
      <c r="AJ3286" t="s">
        <v>322</v>
      </c>
      <c r="BQ3286" t="s">
        <v>321</v>
      </c>
      <c r="BR3286" t="s">
        <v>321</v>
      </c>
      <c r="BS3286" t="s">
        <v>321</v>
      </c>
      <c r="BT3286" t="s">
        <v>321</v>
      </c>
      <c r="BU3286" t="s">
        <v>322</v>
      </c>
      <c r="BV3286" t="s">
        <v>322</v>
      </c>
      <c r="BX3286" t="s">
        <v>321</v>
      </c>
      <c r="CA3286" t="s">
        <v>321</v>
      </c>
      <c r="CB3286" t="s">
        <v>321</v>
      </c>
      <c r="CC3286" t="s">
        <v>321</v>
      </c>
      <c r="CD3286" t="s">
        <v>321</v>
      </c>
      <c r="CE3286" t="s">
        <v>321</v>
      </c>
      <c r="CF3286" t="s">
        <v>321</v>
      </c>
      <c r="CG3286" t="s">
        <v>321</v>
      </c>
      <c r="CH3286" t="s">
        <v>321</v>
      </c>
      <c r="CI3286" t="s">
        <v>322</v>
      </c>
      <c r="DZ3286" t="s">
        <v>321</v>
      </c>
      <c r="EC3286">
        <v>0</v>
      </c>
      <c r="EF3286">
        <v>0</v>
      </c>
      <c r="EI3286">
        <v>0</v>
      </c>
      <c r="EJ3286" t="s">
        <v>321</v>
      </c>
      <c r="EK3286" t="s">
        <v>321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 t="s">
        <v>321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G3286" t="s">
        <v>321</v>
      </c>
      <c r="FK3286">
        <v>0</v>
      </c>
      <c r="FO3286">
        <v>0</v>
      </c>
      <c r="FR3286">
        <v>0</v>
      </c>
      <c r="FU3286">
        <v>0</v>
      </c>
      <c r="FV3286" t="s">
        <v>330</v>
      </c>
      <c r="FW3286" t="s">
        <v>321</v>
      </c>
      <c r="FX3286" t="s">
        <v>330</v>
      </c>
      <c r="FY3286" t="s">
        <v>321</v>
      </c>
      <c r="GA3286" t="s">
        <v>321</v>
      </c>
      <c r="GC3286" t="s">
        <v>321</v>
      </c>
      <c r="GD3286" t="s">
        <v>321</v>
      </c>
      <c r="GE3286" t="s">
        <v>321</v>
      </c>
      <c r="GF3286" t="s">
        <v>321</v>
      </c>
      <c r="GG3286" t="s">
        <v>321</v>
      </c>
      <c r="GH3286" t="s">
        <v>321</v>
      </c>
      <c r="GI3286" t="s">
        <v>322</v>
      </c>
      <c r="GJ3286" t="s">
        <v>321</v>
      </c>
      <c r="GK3286" t="s">
        <v>331</v>
      </c>
      <c r="GL3286" t="s">
        <v>332</v>
      </c>
      <c r="GM3286" t="s">
        <v>321</v>
      </c>
      <c r="GN3286" t="s">
        <v>321</v>
      </c>
      <c r="GO3286" t="s">
        <v>321</v>
      </c>
      <c r="GP3286" t="s">
        <v>321</v>
      </c>
      <c r="GQ3286" t="s">
        <v>321</v>
      </c>
      <c r="GR3286" t="s">
        <v>321</v>
      </c>
      <c r="GS3286" t="s">
        <v>321</v>
      </c>
      <c r="GT3286" t="s">
        <v>321</v>
      </c>
      <c r="HA3286">
        <v>0</v>
      </c>
      <c r="HJ3286">
        <v>0</v>
      </c>
      <c r="HS3286">
        <v>0</v>
      </c>
      <c r="IB3286">
        <v>0</v>
      </c>
      <c r="IK3286">
        <v>0</v>
      </c>
      <c r="IT3286">
        <v>0</v>
      </c>
      <c r="JC3286">
        <v>0</v>
      </c>
      <c r="JL3286">
        <v>0</v>
      </c>
      <c r="JU3286">
        <v>0</v>
      </c>
      <c r="KD3286">
        <v>0</v>
      </c>
      <c r="KM3286">
        <v>0</v>
      </c>
      <c r="KV3286">
        <v>0</v>
      </c>
      <c r="KY3286">
        <v>0</v>
      </c>
      <c r="KZ3286">
        <v>0</v>
      </c>
      <c r="LA3286">
        <v>0</v>
      </c>
      <c r="LB3286">
        <v>0</v>
      </c>
      <c r="LC3286">
        <v>0</v>
      </c>
      <c r="LD3286">
        <v>0</v>
      </c>
      <c r="LE3286">
        <v>0</v>
      </c>
      <c r="LF3286">
        <v>0</v>
      </c>
      <c r="LG3286">
        <v>0</v>
      </c>
      <c r="LH3286" t="s">
        <v>321</v>
      </c>
    </row>
    <row r="3287" spans="1:320" x14ac:dyDescent="0.25">
      <c r="A3287" t="s">
        <v>4608</v>
      </c>
      <c r="B3287" t="s">
        <v>17148</v>
      </c>
      <c r="C3287" t="s">
        <v>12646</v>
      </c>
      <c r="D3287" t="s">
        <v>12647</v>
      </c>
      <c r="E3287" t="s">
        <v>321</v>
      </c>
      <c r="F3287" t="s">
        <v>359</v>
      </c>
      <c r="G3287" t="s">
        <v>360</v>
      </c>
      <c r="H3287" t="s">
        <v>321</v>
      </c>
      <c r="I3287" t="s">
        <v>321</v>
      </c>
      <c r="J3287" t="s">
        <v>321</v>
      </c>
      <c r="K3287" t="s">
        <v>321</v>
      </c>
      <c r="L3287" t="s">
        <v>321</v>
      </c>
      <c r="M3287" t="s">
        <v>322</v>
      </c>
      <c r="N3287" t="s">
        <v>4609</v>
      </c>
      <c r="O3287" t="s">
        <v>321</v>
      </c>
      <c r="P3287" t="s">
        <v>363</v>
      </c>
      <c r="Q3287" t="s">
        <v>324</v>
      </c>
      <c r="R3287" t="s">
        <v>321</v>
      </c>
      <c r="S3287" t="s">
        <v>321</v>
      </c>
      <c r="T3287" t="s">
        <v>321</v>
      </c>
      <c r="U3287" t="s">
        <v>321</v>
      </c>
      <c r="V3287" t="s">
        <v>321</v>
      </c>
      <c r="W3287" t="s">
        <v>321</v>
      </c>
      <c r="X3287" t="s">
        <v>321</v>
      </c>
      <c r="Y3287" t="s">
        <v>321</v>
      </c>
      <c r="Z3287" t="s">
        <v>439</v>
      </c>
      <c r="AA3287" t="s">
        <v>321</v>
      </c>
      <c r="AB3287" t="s">
        <v>321</v>
      </c>
      <c r="AC3287" t="s">
        <v>321</v>
      </c>
      <c r="AD3287" t="s">
        <v>321</v>
      </c>
      <c r="AE3287" t="s">
        <v>321</v>
      </c>
      <c r="AF3287" t="s">
        <v>321</v>
      </c>
      <c r="AG3287" t="s">
        <v>321</v>
      </c>
      <c r="AH3287" t="s">
        <v>321</v>
      </c>
      <c r="AI3287" t="s">
        <v>321</v>
      </c>
      <c r="AJ3287" t="s">
        <v>365</v>
      </c>
      <c r="AK3287">
        <v>7106</v>
      </c>
      <c r="AL3287">
        <v>55</v>
      </c>
      <c r="AM3287">
        <v>7106</v>
      </c>
      <c r="AN3287">
        <v>55</v>
      </c>
      <c r="AO3287">
        <v>7106</v>
      </c>
      <c r="AP3287">
        <v>0</v>
      </c>
      <c r="AQ3287">
        <v>7106</v>
      </c>
      <c r="AR3287">
        <v>0</v>
      </c>
      <c r="AS3287">
        <v>973</v>
      </c>
      <c r="AT3287">
        <v>11</v>
      </c>
      <c r="AU3287">
        <v>973</v>
      </c>
      <c r="AV3287">
        <v>11</v>
      </c>
      <c r="BQ3287" t="s">
        <v>9922</v>
      </c>
      <c r="BR3287" t="s">
        <v>4610</v>
      </c>
      <c r="BS3287" t="s">
        <v>321</v>
      </c>
      <c r="BT3287" t="s">
        <v>4611</v>
      </c>
      <c r="BU3287" t="s">
        <v>367</v>
      </c>
      <c r="BV3287" t="s">
        <v>367</v>
      </c>
      <c r="BW3287">
        <v>1250</v>
      </c>
      <c r="BX3287" t="s">
        <v>17149</v>
      </c>
      <c r="BY3287">
        <v>125</v>
      </c>
      <c r="BZ3287">
        <v>1250</v>
      </c>
      <c r="CA3287" t="s">
        <v>321</v>
      </c>
      <c r="CB3287" t="s">
        <v>321</v>
      </c>
      <c r="CC3287" t="s">
        <v>321</v>
      </c>
      <c r="CD3287" t="s">
        <v>321</v>
      </c>
      <c r="CE3287" t="s">
        <v>321</v>
      </c>
      <c r="CF3287" t="s">
        <v>400</v>
      </c>
      <c r="CG3287" t="s">
        <v>321</v>
      </c>
      <c r="CH3287" t="s">
        <v>4612</v>
      </c>
      <c r="CI3287" t="s">
        <v>367</v>
      </c>
      <c r="CJ3287">
        <v>55</v>
      </c>
      <c r="CK3287">
        <v>19</v>
      </c>
      <c r="CL3287">
        <v>11</v>
      </c>
      <c r="DZ3287" t="s">
        <v>321</v>
      </c>
      <c r="EA3287">
        <v>66</v>
      </c>
      <c r="EB3287">
        <v>3</v>
      </c>
      <c r="EC3287">
        <v>69</v>
      </c>
      <c r="ED3287">
        <v>88</v>
      </c>
      <c r="EE3287">
        <v>3</v>
      </c>
      <c r="EF3287">
        <v>91</v>
      </c>
      <c r="EG3287">
        <v>132</v>
      </c>
      <c r="EH3287">
        <v>3</v>
      </c>
      <c r="EI3287">
        <v>135</v>
      </c>
      <c r="EJ3287" t="s">
        <v>4613</v>
      </c>
      <c r="EK3287" t="s">
        <v>327</v>
      </c>
      <c r="EO3287">
        <v>0</v>
      </c>
      <c r="ES3287">
        <v>0</v>
      </c>
      <c r="ET3287" t="s">
        <v>328</v>
      </c>
      <c r="EX3287">
        <v>0</v>
      </c>
      <c r="FB3287">
        <v>0</v>
      </c>
      <c r="FC3287">
        <v>25</v>
      </c>
      <c r="FD3287">
        <v>25</v>
      </c>
      <c r="FE3287">
        <v>25</v>
      </c>
      <c r="FF3287">
        <v>25</v>
      </c>
      <c r="FG3287" t="s">
        <v>329</v>
      </c>
      <c r="FK3287">
        <v>0</v>
      </c>
      <c r="FO3287">
        <v>0</v>
      </c>
      <c r="FR3287">
        <v>0</v>
      </c>
      <c r="FU3287">
        <v>0</v>
      </c>
      <c r="FV3287" t="s">
        <v>369</v>
      </c>
      <c r="FW3287" t="s">
        <v>321</v>
      </c>
      <c r="FX3287" t="s">
        <v>330</v>
      </c>
      <c r="FY3287" t="s">
        <v>321</v>
      </c>
      <c r="GA3287" t="s">
        <v>321</v>
      </c>
      <c r="GC3287" t="s">
        <v>321</v>
      </c>
      <c r="GD3287" t="s">
        <v>321</v>
      </c>
      <c r="GE3287" t="s">
        <v>321</v>
      </c>
      <c r="GF3287" t="s">
        <v>321</v>
      </c>
      <c r="GG3287" t="s">
        <v>321</v>
      </c>
      <c r="GH3287" t="s">
        <v>321</v>
      </c>
      <c r="GI3287" t="s">
        <v>330</v>
      </c>
      <c r="GJ3287" t="s">
        <v>321</v>
      </c>
      <c r="GK3287" t="s">
        <v>321</v>
      </c>
      <c r="GL3287" t="s">
        <v>332</v>
      </c>
      <c r="GM3287" t="s">
        <v>321</v>
      </c>
      <c r="GN3287" t="s">
        <v>321</v>
      </c>
      <c r="GO3287" t="s">
        <v>321</v>
      </c>
      <c r="GP3287" t="s">
        <v>321</v>
      </c>
      <c r="GQ3287" t="s">
        <v>321</v>
      </c>
      <c r="GR3287" t="s">
        <v>321</v>
      </c>
      <c r="GS3287" t="s">
        <v>321</v>
      </c>
      <c r="GT3287" t="s">
        <v>321</v>
      </c>
      <c r="GU3287">
        <v>390829</v>
      </c>
      <c r="GV3287">
        <v>0</v>
      </c>
      <c r="GW3287">
        <v>29290</v>
      </c>
      <c r="GX3287">
        <v>0</v>
      </c>
      <c r="GY3287">
        <v>0</v>
      </c>
      <c r="GZ3287">
        <v>0</v>
      </c>
      <c r="HA3287">
        <v>420119</v>
      </c>
      <c r="HB3287">
        <v>0</v>
      </c>
      <c r="HC3287">
        <v>0</v>
      </c>
      <c r="HD3287">
        <v>437678</v>
      </c>
      <c r="HE3287">
        <v>0</v>
      </c>
      <c r="HF3287">
        <v>34316</v>
      </c>
      <c r="HG3287">
        <v>0</v>
      </c>
      <c r="HH3287">
        <v>0</v>
      </c>
      <c r="HI3287">
        <v>0</v>
      </c>
      <c r="HJ3287">
        <v>471994</v>
      </c>
      <c r="HK3287">
        <v>0</v>
      </c>
      <c r="HL3287">
        <v>0</v>
      </c>
      <c r="HM3287">
        <v>457852</v>
      </c>
      <c r="HN3287">
        <v>0</v>
      </c>
      <c r="HO3287">
        <v>31897</v>
      </c>
      <c r="HP3287">
        <v>0</v>
      </c>
      <c r="HQ3287">
        <v>0</v>
      </c>
      <c r="HR3287">
        <v>0</v>
      </c>
      <c r="HS3287">
        <v>489749</v>
      </c>
      <c r="HT3287">
        <v>0</v>
      </c>
      <c r="HU3287">
        <v>0</v>
      </c>
      <c r="HV3287">
        <v>365140</v>
      </c>
      <c r="HW3287">
        <v>0</v>
      </c>
      <c r="HX3287">
        <v>14876</v>
      </c>
      <c r="HY3287">
        <v>0</v>
      </c>
      <c r="HZ3287">
        <v>0</v>
      </c>
      <c r="IA3287">
        <v>0</v>
      </c>
      <c r="IB3287">
        <v>380016</v>
      </c>
      <c r="IC3287">
        <v>0</v>
      </c>
      <c r="ID3287">
        <v>0</v>
      </c>
      <c r="IE3287">
        <v>423947</v>
      </c>
      <c r="IF3287">
        <v>0</v>
      </c>
      <c r="IG3287">
        <v>23261</v>
      </c>
      <c r="IH3287">
        <v>0</v>
      </c>
      <c r="II3287">
        <v>0</v>
      </c>
      <c r="IJ3287">
        <v>0</v>
      </c>
      <c r="IK3287">
        <v>447208</v>
      </c>
      <c r="IL3287">
        <v>0</v>
      </c>
      <c r="IM3287">
        <v>0</v>
      </c>
      <c r="IN3287">
        <v>620825</v>
      </c>
      <c r="IO3287">
        <v>0</v>
      </c>
      <c r="IP3287">
        <v>22466</v>
      </c>
      <c r="IQ3287">
        <v>0</v>
      </c>
      <c r="IR3287">
        <v>0</v>
      </c>
      <c r="IS3287">
        <v>0</v>
      </c>
      <c r="IT3287">
        <v>643291</v>
      </c>
      <c r="IU3287">
        <v>0</v>
      </c>
      <c r="IV3287">
        <v>0</v>
      </c>
      <c r="IW3287">
        <v>1106436</v>
      </c>
      <c r="IX3287">
        <v>0</v>
      </c>
      <c r="IY3287">
        <v>35945</v>
      </c>
      <c r="IZ3287">
        <v>0</v>
      </c>
      <c r="JA3287">
        <v>0</v>
      </c>
      <c r="JB3287">
        <v>0</v>
      </c>
      <c r="JC3287">
        <v>1142381</v>
      </c>
      <c r="JD3287">
        <v>0</v>
      </c>
      <c r="JE3287">
        <v>0</v>
      </c>
      <c r="JF3287">
        <v>1396405</v>
      </c>
      <c r="JG3287">
        <v>0</v>
      </c>
      <c r="JH3287">
        <v>47723</v>
      </c>
      <c r="JI3287">
        <v>0</v>
      </c>
      <c r="JJ3287">
        <v>0</v>
      </c>
      <c r="JK3287">
        <v>0</v>
      </c>
      <c r="JL3287">
        <v>1444128</v>
      </c>
      <c r="JM3287">
        <v>0</v>
      </c>
      <c r="JN3287">
        <v>0</v>
      </c>
      <c r="JO3287">
        <v>998316</v>
      </c>
      <c r="JP3287">
        <v>0</v>
      </c>
      <c r="JQ3287">
        <v>23452</v>
      </c>
      <c r="JR3287">
        <v>0</v>
      </c>
      <c r="JS3287">
        <v>0</v>
      </c>
      <c r="JT3287">
        <v>0</v>
      </c>
      <c r="JU3287">
        <v>1021768</v>
      </c>
      <c r="JV3287">
        <v>0</v>
      </c>
      <c r="JW3287">
        <v>0</v>
      </c>
      <c r="JX3287">
        <v>660139</v>
      </c>
      <c r="JY3287">
        <v>0</v>
      </c>
      <c r="JZ3287">
        <v>31179</v>
      </c>
      <c r="KA3287">
        <v>0</v>
      </c>
      <c r="KB3287">
        <v>0</v>
      </c>
      <c r="KC3287">
        <v>0</v>
      </c>
      <c r="KD3287">
        <v>691318</v>
      </c>
      <c r="KE3287">
        <v>0</v>
      </c>
      <c r="KF3287">
        <v>0</v>
      </c>
      <c r="KG3287">
        <v>561030</v>
      </c>
      <c r="KH3287">
        <v>0</v>
      </c>
      <c r="KI3287">
        <v>45474</v>
      </c>
      <c r="KJ3287">
        <v>0</v>
      </c>
      <c r="KK3287">
        <v>0</v>
      </c>
      <c r="KL3287">
        <v>0</v>
      </c>
      <c r="KM3287">
        <v>606504</v>
      </c>
      <c r="KN3287">
        <v>0</v>
      </c>
      <c r="KO3287">
        <v>0</v>
      </c>
      <c r="KP3287">
        <v>553241</v>
      </c>
      <c r="KQ3287">
        <v>0</v>
      </c>
      <c r="KR3287">
        <v>45817</v>
      </c>
      <c r="KS3287">
        <v>0</v>
      </c>
      <c r="KT3287">
        <v>0</v>
      </c>
      <c r="KU3287">
        <v>0</v>
      </c>
      <c r="KV3287">
        <v>599058</v>
      </c>
      <c r="KW3287">
        <v>0</v>
      </c>
      <c r="KX3287">
        <v>0</v>
      </c>
      <c r="KY3287">
        <v>7971838</v>
      </c>
      <c r="KZ3287">
        <v>0</v>
      </c>
      <c r="LA3287">
        <v>385696</v>
      </c>
      <c r="LB3287">
        <v>0</v>
      </c>
      <c r="LC3287">
        <v>0</v>
      </c>
      <c r="LD3287">
        <v>0</v>
      </c>
      <c r="LE3287">
        <v>8357534</v>
      </c>
      <c r="LF3287">
        <v>0</v>
      </c>
      <c r="LG3287">
        <v>0</v>
      </c>
      <c r="LH3287" t="s">
        <v>4614</v>
      </c>
    </row>
    <row r="3288" spans="1:320" x14ac:dyDescent="0.25">
      <c r="A3288" t="s">
        <v>5037</v>
      </c>
      <c r="B3288" t="s">
        <v>17150</v>
      </c>
      <c r="C3288" t="s">
        <v>4767</v>
      </c>
      <c r="D3288" t="s">
        <v>8121</v>
      </c>
      <c r="E3288" t="s">
        <v>321</v>
      </c>
      <c r="F3288" t="s">
        <v>321</v>
      </c>
      <c r="G3288" t="s">
        <v>321</v>
      </c>
      <c r="H3288" t="s">
        <v>321</v>
      </c>
      <c r="I3288" t="s">
        <v>321</v>
      </c>
      <c r="J3288" t="s">
        <v>321</v>
      </c>
      <c r="K3288" t="s">
        <v>321</v>
      </c>
      <c r="L3288" t="s">
        <v>321</v>
      </c>
      <c r="M3288" t="s">
        <v>381</v>
      </c>
      <c r="N3288" t="s">
        <v>321</v>
      </c>
      <c r="O3288" t="s">
        <v>335</v>
      </c>
      <c r="P3288" t="s">
        <v>322</v>
      </c>
      <c r="Q3288" t="s">
        <v>322</v>
      </c>
      <c r="R3288" t="s">
        <v>321</v>
      </c>
      <c r="S3288" t="s">
        <v>321</v>
      </c>
      <c r="T3288" t="s">
        <v>321</v>
      </c>
      <c r="U3288" t="s">
        <v>321</v>
      </c>
      <c r="V3288" t="s">
        <v>321</v>
      </c>
      <c r="W3288" t="s">
        <v>321</v>
      </c>
      <c r="X3288" t="s">
        <v>321</v>
      </c>
      <c r="Y3288" t="s">
        <v>321</v>
      </c>
      <c r="Z3288" t="s">
        <v>321</v>
      </c>
      <c r="AA3288" t="s">
        <v>321</v>
      </c>
      <c r="AB3288" t="s">
        <v>321</v>
      </c>
      <c r="AC3288" t="s">
        <v>321</v>
      </c>
      <c r="AD3288" t="s">
        <v>321</v>
      </c>
      <c r="AE3288" t="s">
        <v>321</v>
      </c>
      <c r="AF3288" t="s">
        <v>321</v>
      </c>
      <c r="AG3288" t="s">
        <v>321</v>
      </c>
      <c r="AH3288" t="s">
        <v>321</v>
      </c>
      <c r="AI3288" t="s">
        <v>321</v>
      </c>
      <c r="AJ3288" t="s">
        <v>322</v>
      </c>
      <c r="BQ3288" t="s">
        <v>321</v>
      </c>
      <c r="BR3288" t="s">
        <v>321</v>
      </c>
      <c r="BS3288" t="s">
        <v>321</v>
      </c>
      <c r="BT3288" t="s">
        <v>321</v>
      </c>
      <c r="BU3288" t="s">
        <v>322</v>
      </c>
      <c r="BV3288" t="s">
        <v>322</v>
      </c>
      <c r="BX3288" t="s">
        <v>321</v>
      </c>
      <c r="CA3288" t="s">
        <v>321</v>
      </c>
      <c r="CB3288" t="s">
        <v>321</v>
      </c>
      <c r="CC3288" t="s">
        <v>321</v>
      </c>
      <c r="CD3288" t="s">
        <v>321</v>
      </c>
      <c r="CE3288" t="s">
        <v>321</v>
      </c>
      <c r="CF3288" t="s">
        <v>321</v>
      </c>
      <c r="CG3288" t="s">
        <v>321</v>
      </c>
      <c r="CH3288" t="s">
        <v>321</v>
      </c>
      <c r="CI3288" t="s">
        <v>322</v>
      </c>
      <c r="DZ3288" t="s">
        <v>321</v>
      </c>
      <c r="EC3288">
        <v>0</v>
      </c>
      <c r="EF3288">
        <v>0</v>
      </c>
      <c r="EI3288">
        <v>0</v>
      </c>
      <c r="EJ3288" t="s">
        <v>321</v>
      </c>
      <c r="EK3288" t="s">
        <v>321</v>
      </c>
      <c r="EO3288">
        <v>0</v>
      </c>
      <c r="ES3288">
        <v>0</v>
      </c>
      <c r="ET3288" t="s">
        <v>321</v>
      </c>
      <c r="EX3288">
        <v>0</v>
      </c>
      <c r="FB3288">
        <v>0</v>
      </c>
      <c r="FG3288" t="s">
        <v>321</v>
      </c>
      <c r="FK3288">
        <v>0</v>
      </c>
      <c r="FO3288">
        <v>0</v>
      </c>
      <c r="FR3288">
        <v>0</v>
      </c>
      <c r="FU3288">
        <v>0</v>
      </c>
      <c r="FV3288" t="s">
        <v>322</v>
      </c>
      <c r="FW3288" t="s">
        <v>321</v>
      </c>
      <c r="FX3288" t="s">
        <v>322</v>
      </c>
      <c r="FY3288" t="s">
        <v>321</v>
      </c>
      <c r="GA3288" t="s">
        <v>321</v>
      </c>
      <c r="GC3288" t="s">
        <v>321</v>
      </c>
      <c r="GD3288" t="s">
        <v>321</v>
      </c>
      <c r="GE3288" t="s">
        <v>321</v>
      </c>
      <c r="GF3288" t="s">
        <v>321</v>
      </c>
      <c r="GG3288" t="s">
        <v>321</v>
      </c>
      <c r="GH3288" t="s">
        <v>321</v>
      </c>
      <c r="GI3288" t="s">
        <v>322</v>
      </c>
      <c r="GJ3288" t="s">
        <v>321</v>
      </c>
      <c r="GK3288" t="s">
        <v>331</v>
      </c>
      <c r="GL3288" t="s">
        <v>322</v>
      </c>
      <c r="GM3288" t="s">
        <v>321</v>
      </c>
      <c r="GN3288" t="s">
        <v>321</v>
      </c>
      <c r="GO3288" t="s">
        <v>321</v>
      </c>
      <c r="GP3288" t="s">
        <v>321</v>
      </c>
      <c r="GQ3288" t="s">
        <v>321</v>
      </c>
      <c r="GR3288" t="s">
        <v>321</v>
      </c>
      <c r="GS3288" t="s">
        <v>321</v>
      </c>
      <c r="GT3288" t="s">
        <v>321</v>
      </c>
      <c r="HA3288">
        <v>0</v>
      </c>
      <c r="HJ3288">
        <v>0</v>
      </c>
      <c r="HS3288">
        <v>0</v>
      </c>
      <c r="IB3288">
        <v>0</v>
      </c>
      <c r="IK3288">
        <v>0</v>
      </c>
      <c r="IT3288">
        <v>0</v>
      </c>
      <c r="JC3288">
        <v>0</v>
      </c>
      <c r="JL3288">
        <v>0</v>
      </c>
      <c r="JU3288">
        <v>0</v>
      </c>
      <c r="KD3288">
        <v>0</v>
      </c>
      <c r="KM3288">
        <v>0</v>
      </c>
      <c r="KV3288">
        <v>0</v>
      </c>
      <c r="KY3288">
        <v>0</v>
      </c>
      <c r="KZ3288">
        <v>0</v>
      </c>
      <c r="LA3288">
        <v>0</v>
      </c>
      <c r="LB3288">
        <v>0</v>
      </c>
      <c r="LC3288">
        <v>0</v>
      </c>
      <c r="LD3288">
        <v>0</v>
      </c>
      <c r="LE3288">
        <v>0</v>
      </c>
      <c r="LF3288">
        <v>0</v>
      </c>
      <c r="LG3288">
        <v>0</v>
      </c>
      <c r="LH3288" t="s">
        <v>321</v>
      </c>
    </row>
    <row r="3289" spans="1:320" x14ac:dyDescent="0.25">
      <c r="A3289" t="s">
        <v>823</v>
      </c>
      <c r="B3289" t="s">
        <v>17151</v>
      </c>
      <c r="C3289" t="s">
        <v>4767</v>
      </c>
      <c r="D3289" t="s">
        <v>8121</v>
      </c>
      <c r="E3289" t="s">
        <v>321</v>
      </c>
      <c r="F3289" t="s">
        <v>321</v>
      </c>
      <c r="G3289" t="s">
        <v>321</v>
      </c>
      <c r="H3289" t="s">
        <v>321</v>
      </c>
      <c r="I3289" t="s">
        <v>321</v>
      </c>
      <c r="J3289" t="s">
        <v>321</v>
      </c>
      <c r="K3289" t="s">
        <v>321</v>
      </c>
      <c r="L3289" t="s">
        <v>380</v>
      </c>
      <c r="M3289" t="s">
        <v>381</v>
      </c>
      <c r="N3289" t="s">
        <v>716</v>
      </c>
      <c r="O3289" t="s">
        <v>335</v>
      </c>
      <c r="P3289" t="s">
        <v>322</v>
      </c>
      <c r="Q3289" t="s">
        <v>322</v>
      </c>
      <c r="R3289" t="s">
        <v>321</v>
      </c>
      <c r="S3289" t="s">
        <v>321</v>
      </c>
      <c r="T3289" t="s">
        <v>321</v>
      </c>
      <c r="U3289" t="s">
        <v>321</v>
      </c>
      <c r="V3289" t="s">
        <v>321</v>
      </c>
      <c r="W3289" t="s">
        <v>321</v>
      </c>
      <c r="X3289" t="s">
        <v>321</v>
      </c>
      <c r="Y3289" t="s">
        <v>321</v>
      </c>
      <c r="Z3289" t="s">
        <v>321</v>
      </c>
      <c r="AA3289" t="s">
        <v>321</v>
      </c>
      <c r="AB3289" t="s">
        <v>321</v>
      </c>
      <c r="AC3289" t="s">
        <v>321</v>
      </c>
      <c r="AD3289" t="s">
        <v>321</v>
      </c>
      <c r="AE3289" t="s">
        <v>321</v>
      </c>
      <c r="AF3289" t="s">
        <v>321</v>
      </c>
      <c r="AG3289" t="s">
        <v>321</v>
      </c>
      <c r="AH3289" t="s">
        <v>321</v>
      </c>
      <c r="AI3289" t="s">
        <v>321</v>
      </c>
      <c r="AJ3289" t="s">
        <v>322</v>
      </c>
      <c r="BQ3289" t="s">
        <v>321</v>
      </c>
      <c r="BR3289" t="s">
        <v>321</v>
      </c>
      <c r="BS3289" t="s">
        <v>321</v>
      </c>
      <c r="BT3289" t="s">
        <v>321</v>
      </c>
      <c r="BU3289" t="s">
        <v>322</v>
      </c>
      <c r="BV3289" t="s">
        <v>322</v>
      </c>
      <c r="BX3289" t="s">
        <v>321</v>
      </c>
      <c r="CA3289" t="s">
        <v>321</v>
      </c>
      <c r="CB3289" t="s">
        <v>321</v>
      </c>
      <c r="CC3289" t="s">
        <v>321</v>
      </c>
      <c r="CD3289" t="s">
        <v>321</v>
      </c>
      <c r="CE3289" t="s">
        <v>321</v>
      </c>
      <c r="CF3289" t="s">
        <v>321</v>
      </c>
      <c r="CG3289" t="s">
        <v>321</v>
      </c>
      <c r="CH3289" t="s">
        <v>321</v>
      </c>
      <c r="CI3289" t="s">
        <v>322</v>
      </c>
      <c r="DZ3289" t="s">
        <v>321</v>
      </c>
      <c r="EC3289">
        <v>0</v>
      </c>
      <c r="EF3289">
        <v>0</v>
      </c>
      <c r="EI3289">
        <v>0</v>
      </c>
      <c r="EJ3289" t="s">
        <v>321</v>
      </c>
      <c r="EK3289" t="s">
        <v>321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 t="s">
        <v>321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G3289" t="s">
        <v>321</v>
      </c>
      <c r="FK3289">
        <v>0</v>
      </c>
      <c r="FO3289">
        <v>0</v>
      </c>
      <c r="FR3289">
        <v>0</v>
      </c>
      <c r="FU3289">
        <v>0</v>
      </c>
      <c r="FV3289" t="s">
        <v>322</v>
      </c>
      <c r="FW3289" t="s">
        <v>321</v>
      </c>
      <c r="FX3289" t="s">
        <v>322</v>
      </c>
      <c r="FY3289" t="s">
        <v>321</v>
      </c>
      <c r="GA3289" t="s">
        <v>321</v>
      </c>
      <c r="GC3289" t="s">
        <v>321</v>
      </c>
      <c r="GD3289" t="s">
        <v>321</v>
      </c>
      <c r="GE3289" t="s">
        <v>321</v>
      </c>
      <c r="GF3289" t="s">
        <v>321</v>
      </c>
      <c r="GG3289" t="s">
        <v>321</v>
      </c>
      <c r="GH3289" t="s">
        <v>321</v>
      </c>
      <c r="GI3289" t="s">
        <v>322</v>
      </c>
      <c r="GJ3289" t="s">
        <v>321</v>
      </c>
      <c r="GK3289" t="s">
        <v>331</v>
      </c>
      <c r="GL3289" t="s">
        <v>322</v>
      </c>
      <c r="GM3289" t="s">
        <v>321</v>
      </c>
      <c r="GN3289" t="s">
        <v>321</v>
      </c>
      <c r="GO3289" t="s">
        <v>321</v>
      </c>
      <c r="GP3289" t="s">
        <v>321</v>
      </c>
      <c r="GQ3289" t="s">
        <v>321</v>
      </c>
      <c r="GR3289" t="s">
        <v>321</v>
      </c>
      <c r="GS3289" t="s">
        <v>321</v>
      </c>
      <c r="GT3289" t="s">
        <v>321</v>
      </c>
      <c r="GV3289">
        <v>0</v>
      </c>
      <c r="GW3289">
        <v>0</v>
      </c>
      <c r="GX3289">
        <v>0</v>
      </c>
      <c r="GY3289">
        <v>0</v>
      </c>
      <c r="GZ3289">
        <v>0</v>
      </c>
      <c r="HA3289">
        <v>0</v>
      </c>
      <c r="HB3289">
        <v>0</v>
      </c>
      <c r="HC3289">
        <v>0</v>
      </c>
      <c r="HE3289">
        <v>0</v>
      </c>
      <c r="HF3289">
        <v>0</v>
      </c>
      <c r="HG3289">
        <v>0</v>
      </c>
      <c r="HH3289">
        <v>0</v>
      </c>
      <c r="HI3289">
        <v>0</v>
      </c>
      <c r="HJ3289">
        <v>0</v>
      </c>
      <c r="HK3289">
        <v>0</v>
      </c>
      <c r="HL3289">
        <v>0</v>
      </c>
      <c r="HN3289">
        <v>0</v>
      </c>
      <c r="HO3289">
        <v>0</v>
      </c>
      <c r="HP3289">
        <v>0</v>
      </c>
      <c r="HQ3289">
        <v>0</v>
      </c>
      <c r="HR3289">
        <v>0</v>
      </c>
      <c r="HS3289">
        <v>0</v>
      </c>
      <c r="HT3289">
        <v>0</v>
      </c>
      <c r="HU3289">
        <v>0</v>
      </c>
      <c r="HW3289">
        <v>0</v>
      </c>
      <c r="HX3289">
        <v>0</v>
      </c>
      <c r="HY3289">
        <v>0</v>
      </c>
      <c r="HZ3289">
        <v>0</v>
      </c>
      <c r="IA3289">
        <v>0</v>
      </c>
      <c r="IB3289">
        <v>0</v>
      </c>
      <c r="IC3289">
        <v>0</v>
      </c>
      <c r="ID3289">
        <v>0</v>
      </c>
      <c r="IF3289">
        <v>0</v>
      </c>
      <c r="IG3289">
        <v>0</v>
      </c>
      <c r="IH3289">
        <v>0</v>
      </c>
      <c r="II3289">
        <v>0</v>
      </c>
      <c r="IJ3289">
        <v>0</v>
      </c>
      <c r="IK3289">
        <v>0</v>
      </c>
      <c r="IL3289">
        <v>0</v>
      </c>
      <c r="IM3289">
        <v>0</v>
      </c>
      <c r="IO3289">
        <v>0</v>
      </c>
      <c r="IP3289">
        <v>0</v>
      </c>
      <c r="IQ3289">
        <v>0</v>
      </c>
      <c r="IR3289">
        <v>0</v>
      </c>
      <c r="IS3289">
        <v>0</v>
      </c>
      <c r="IT3289">
        <v>0</v>
      </c>
      <c r="IU3289">
        <v>0</v>
      </c>
      <c r="IV3289">
        <v>0</v>
      </c>
      <c r="IX3289">
        <v>0</v>
      </c>
      <c r="IY3289">
        <v>0</v>
      </c>
      <c r="IZ3289">
        <v>0</v>
      </c>
      <c r="JA3289">
        <v>0</v>
      </c>
      <c r="JB3289">
        <v>0</v>
      </c>
      <c r="JC3289">
        <v>0</v>
      </c>
      <c r="JD3289">
        <v>0</v>
      </c>
      <c r="JE3289">
        <v>0</v>
      </c>
      <c r="JL3289">
        <v>0</v>
      </c>
      <c r="JU3289">
        <v>0</v>
      </c>
      <c r="KD3289">
        <v>0</v>
      </c>
      <c r="KM3289">
        <v>0</v>
      </c>
      <c r="KV3289">
        <v>0</v>
      </c>
      <c r="KY3289">
        <v>0</v>
      </c>
      <c r="KZ3289">
        <v>0</v>
      </c>
      <c r="LA3289">
        <v>0</v>
      </c>
      <c r="LB3289">
        <v>0</v>
      </c>
      <c r="LC3289">
        <v>0</v>
      </c>
      <c r="LD3289">
        <v>0</v>
      </c>
      <c r="LE3289">
        <v>0</v>
      </c>
      <c r="LF3289">
        <v>0</v>
      </c>
      <c r="LG3289">
        <v>0</v>
      </c>
      <c r="LH3289" t="s">
        <v>321</v>
      </c>
    </row>
    <row r="3290" spans="1:320" x14ac:dyDescent="0.25">
      <c r="A3290" t="s">
        <v>829</v>
      </c>
      <c r="B3290" t="s">
        <v>17152</v>
      </c>
      <c r="C3290" t="s">
        <v>322</v>
      </c>
      <c r="D3290" t="s">
        <v>12651</v>
      </c>
      <c r="E3290" t="s">
        <v>321</v>
      </c>
      <c r="F3290" t="s">
        <v>321</v>
      </c>
      <c r="G3290" t="s">
        <v>321</v>
      </c>
      <c r="H3290" t="s">
        <v>321</v>
      </c>
      <c r="I3290" t="s">
        <v>321</v>
      </c>
      <c r="J3290" t="s">
        <v>321</v>
      </c>
      <c r="K3290" t="s">
        <v>321</v>
      </c>
      <c r="L3290" t="s">
        <v>380</v>
      </c>
      <c r="M3290" t="s">
        <v>381</v>
      </c>
      <c r="N3290" t="s">
        <v>368</v>
      </c>
      <c r="O3290" t="s">
        <v>335</v>
      </c>
      <c r="P3290" t="s">
        <v>322</v>
      </c>
      <c r="Q3290" t="s">
        <v>322</v>
      </c>
      <c r="R3290" t="s">
        <v>321</v>
      </c>
      <c r="S3290" t="s">
        <v>321</v>
      </c>
      <c r="T3290" t="s">
        <v>321</v>
      </c>
      <c r="U3290" t="s">
        <v>321</v>
      </c>
      <c r="V3290" t="s">
        <v>321</v>
      </c>
      <c r="W3290" t="s">
        <v>321</v>
      </c>
      <c r="X3290" t="s">
        <v>321</v>
      </c>
      <c r="Y3290" t="s">
        <v>321</v>
      </c>
      <c r="Z3290" t="s">
        <v>321</v>
      </c>
      <c r="AA3290" t="s">
        <v>321</v>
      </c>
      <c r="AB3290" t="s">
        <v>321</v>
      </c>
      <c r="AC3290" t="s">
        <v>321</v>
      </c>
      <c r="AD3290" t="s">
        <v>321</v>
      </c>
      <c r="AE3290" t="s">
        <v>321</v>
      </c>
      <c r="AF3290" t="s">
        <v>321</v>
      </c>
      <c r="AG3290" t="s">
        <v>321</v>
      </c>
      <c r="AH3290" t="s">
        <v>321</v>
      </c>
      <c r="AI3290" t="s">
        <v>321</v>
      </c>
      <c r="AJ3290" t="s">
        <v>322</v>
      </c>
      <c r="BQ3290" t="s">
        <v>321</v>
      </c>
      <c r="BR3290" t="s">
        <v>321</v>
      </c>
      <c r="BS3290" t="s">
        <v>321</v>
      </c>
      <c r="BT3290" t="s">
        <v>321</v>
      </c>
      <c r="BU3290" t="s">
        <v>322</v>
      </c>
      <c r="BV3290" t="s">
        <v>322</v>
      </c>
      <c r="BX3290" t="s">
        <v>321</v>
      </c>
      <c r="CA3290" t="s">
        <v>321</v>
      </c>
      <c r="CB3290" t="s">
        <v>321</v>
      </c>
      <c r="CC3290" t="s">
        <v>321</v>
      </c>
      <c r="CD3290" t="s">
        <v>321</v>
      </c>
      <c r="CE3290" t="s">
        <v>321</v>
      </c>
      <c r="CF3290" t="s">
        <v>321</v>
      </c>
      <c r="CG3290" t="s">
        <v>321</v>
      </c>
      <c r="CH3290" t="s">
        <v>321</v>
      </c>
      <c r="CI3290" t="s">
        <v>322</v>
      </c>
      <c r="DZ3290" t="s">
        <v>321</v>
      </c>
      <c r="EC3290">
        <v>0</v>
      </c>
      <c r="EF3290">
        <v>0</v>
      </c>
      <c r="EI3290">
        <v>0</v>
      </c>
      <c r="EJ3290" t="s">
        <v>321</v>
      </c>
      <c r="EK3290" t="s">
        <v>321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 t="s">
        <v>321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G3290" t="s">
        <v>321</v>
      </c>
      <c r="FK3290">
        <v>0</v>
      </c>
      <c r="FO3290">
        <v>0</v>
      </c>
      <c r="FR3290">
        <v>0</v>
      </c>
      <c r="FU3290">
        <v>0</v>
      </c>
      <c r="FV3290" t="s">
        <v>322</v>
      </c>
      <c r="FW3290" t="s">
        <v>321</v>
      </c>
      <c r="FX3290" t="s">
        <v>322</v>
      </c>
      <c r="FY3290" t="s">
        <v>321</v>
      </c>
      <c r="GA3290" t="s">
        <v>321</v>
      </c>
      <c r="GC3290" t="s">
        <v>321</v>
      </c>
      <c r="GD3290" t="s">
        <v>321</v>
      </c>
      <c r="GE3290" t="s">
        <v>321</v>
      </c>
      <c r="GF3290" t="s">
        <v>321</v>
      </c>
      <c r="GG3290" t="s">
        <v>321</v>
      </c>
      <c r="GH3290" t="s">
        <v>321</v>
      </c>
      <c r="GI3290" t="s">
        <v>322</v>
      </c>
      <c r="GJ3290" t="s">
        <v>321</v>
      </c>
      <c r="GK3290" t="s">
        <v>331</v>
      </c>
      <c r="GL3290" t="s">
        <v>332</v>
      </c>
      <c r="GM3290" t="s">
        <v>321</v>
      </c>
      <c r="GN3290" t="s">
        <v>321</v>
      </c>
      <c r="GO3290" t="s">
        <v>321</v>
      </c>
      <c r="GP3290" t="s">
        <v>321</v>
      </c>
      <c r="GQ3290" t="s">
        <v>321</v>
      </c>
      <c r="GR3290" t="s">
        <v>321</v>
      </c>
      <c r="GS3290" t="s">
        <v>321</v>
      </c>
      <c r="GT3290" t="s">
        <v>321</v>
      </c>
      <c r="HA3290">
        <v>0</v>
      </c>
      <c r="HJ3290">
        <v>0</v>
      </c>
      <c r="HS3290">
        <v>0</v>
      </c>
      <c r="IB3290">
        <v>0</v>
      </c>
      <c r="IK3290">
        <v>0</v>
      </c>
      <c r="IT3290">
        <v>0</v>
      </c>
      <c r="JC3290">
        <v>0</v>
      </c>
      <c r="JL3290">
        <v>0</v>
      </c>
      <c r="JU3290">
        <v>0</v>
      </c>
      <c r="KD3290">
        <v>0</v>
      </c>
      <c r="KM3290">
        <v>0</v>
      </c>
      <c r="KV3290">
        <v>0</v>
      </c>
      <c r="KY3290">
        <v>0</v>
      </c>
      <c r="KZ3290">
        <v>0</v>
      </c>
      <c r="LA3290">
        <v>0</v>
      </c>
      <c r="LB3290">
        <v>0</v>
      </c>
      <c r="LC3290">
        <v>0</v>
      </c>
      <c r="LD3290">
        <v>0</v>
      </c>
      <c r="LE3290">
        <v>0</v>
      </c>
      <c r="LF3290">
        <v>0</v>
      </c>
      <c r="LG3290">
        <v>0</v>
      </c>
      <c r="LH3290" t="s">
        <v>321</v>
      </c>
    </row>
    <row r="3291" spans="1:320" x14ac:dyDescent="0.25">
      <c r="A3291" t="s">
        <v>4637</v>
      </c>
      <c r="B3291" t="s">
        <v>17153</v>
      </c>
      <c r="C3291" t="s">
        <v>12798</v>
      </c>
      <c r="D3291" t="s">
        <v>12651</v>
      </c>
      <c r="E3291" t="s">
        <v>321</v>
      </c>
      <c r="F3291" t="s">
        <v>321</v>
      </c>
      <c r="G3291" t="s">
        <v>321</v>
      </c>
      <c r="H3291" t="s">
        <v>321</v>
      </c>
      <c r="I3291" t="s">
        <v>321</v>
      </c>
      <c r="J3291" t="s">
        <v>321</v>
      </c>
      <c r="K3291" t="s">
        <v>321</v>
      </c>
      <c r="L3291" t="s">
        <v>380</v>
      </c>
      <c r="M3291" t="s">
        <v>381</v>
      </c>
      <c r="N3291" t="s">
        <v>716</v>
      </c>
      <c r="O3291" t="s">
        <v>335</v>
      </c>
      <c r="P3291" t="s">
        <v>322</v>
      </c>
      <c r="Q3291" t="s">
        <v>322</v>
      </c>
      <c r="R3291" t="s">
        <v>321</v>
      </c>
      <c r="S3291" t="s">
        <v>321</v>
      </c>
      <c r="T3291" t="s">
        <v>321</v>
      </c>
      <c r="U3291" t="s">
        <v>321</v>
      </c>
      <c r="V3291" t="s">
        <v>321</v>
      </c>
      <c r="W3291" t="s">
        <v>321</v>
      </c>
      <c r="X3291" t="s">
        <v>321</v>
      </c>
      <c r="Y3291" t="s">
        <v>321</v>
      </c>
      <c r="Z3291" t="s">
        <v>321</v>
      </c>
      <c r="AA3291" t="s">
        <v>321</v>
      </c>
      <c r="AB3291" t="s">
        <v>321</v>
      </c>
      <c r="AC3291" t="s">
        <v>321</v>
      </c>
      <c r="AD3291" t="s">
        <v>321</v>
      </c>
      <c r="AE3291" t="s">
        <v>321</v>
      </c>
      <c r="AF3291" t="s">
        <v>321</v>
      </c>
      <c r="AG3291" t="s">
        <v>321</v>
      </c>
      <c r="AH3291" t="s">
        <v>321</v>
      </c>
      <c r="AI3291" t="s">
        <v>321</v>
      </c>
      <c r="AJ3291" t="s">
        <v>365</v>
      </c>
      <c r="BQ3291" t="s">
        <v>321</v>
      </c>
      <c r="BR3291" t="s">
        <v>321</v>
      </c>
      <c r="BS3291" t="s">
        <v>321</v>
      </c>
      <c r="BT3291" t="s">
        <v>321</v>
      </c>
      <c r="BU3291" t="s">
        <v>322</v>
      </c>
      <c r="BV3291" t="s">
        <v>322</v>
      </c>
      <c r="BX3291" t="s">
        <v>321</v>
      </c>
      <c r="CA3291" t="s">
        <v>321</v>
      </c>
      <c r="CB3291" t="s">
        <v>321</v>
      </c>
      <c r="CC3291" t="s">
        <v>321</v>
      </c>
      <c r="CD3291" t="s">
        <v>321</v>
      </c>
      <c r="CE3291" t="s">
        <v>321</v>
      </c>
      <c r="CF3291" t="s">
        <v>321</v>
      </c>
      <c r="CG3291" t="s">
        <v>321</v>
      </c>
      <c r="CH3291" t="s">
        <v>321</v>
      </c>
      <c r="CI3291" t="s">
        <v>322</v>
      </c>
      <c r="DZ3291" t="s">
        <v>321</v>
      </c>
      <c r="EC3291">
        <v>0</v>
      </c>
      <c r="EF3291">
        <v>0</v>
      </c>
      <c r="EI3291">
        <v>0</v>
      </c>
      <c r="EJ3291" t="s">
        <v>4638</v>
      </c>
      <c r="EK3291" t="s">
        <v>321</v>
      </c>
      <c r="EO3291">
        <v>0</v>
      </c>
      <c r="ES3291">
        <v>0</v>
      </c>
      <c r="ET3291" t="s">
        <v>321</v>
      </c>
      <c r="EX3291">
        <v>0</v>
      </c>
      <c r="FB3291">
        <v>0</v>
      </c>
      <c r="FG3291" t="s">
        <v>321</v>
      </c>
      <c r="FK3291">
        <v>0</v>
      </c>
      <c r="FO3291">
        <v>0</v>
      </c>
      <c r="FR3291">
        <v>0</v>
      </c>
      <c r="FU3291">
        <v>0</v>
      </c>
      <c r="FV3291" t="s">
        <v>322</v>
      </c>
      <c r="FW3291" t="s">
        <v>321</v>
      </c>
      <c r="FX3291" t="s">
        <v>322</v>
      </c>
      <c r="FY3291" t="s">
        <v>321</v>
      </c>
      <c r="GA3291" t="s">
        <v>321</v>
      </c>
      <c r="GC3291" t="s">
        <v>321</v>
      </c>
      <c r="GD3291" t="s">
        <v>321</v>
      </c>
      <c r="GE3291" t="s">
        <v>321</v>
      </c>
      <c r="GF3291" t="s">
        <v>321</v>
      </c>
      <c r="GG3291" t="s">
        <v>321</v>
      </c>
      <c r="GH3291" t="s">
        <v>321</v>
      </c>
      <c r="GI3291" t="s">
        <v>322</v>
      </c>
      <c r="GJ3291" t="s">
        <v>321</v>
      </c>
      <c r="GK3291" t="s">
        <v>331</v>
      </c>
      <c r="GL3291" t="s">
        <v>322</v>
      </c>
      <c r="GM3291" t="s">
        <v>321</v>
      </c>
      <c r="GN3291" t="s">
        <v>321</v>
      </c>
      <c r="GO3291" t="s">
        <v>321</v>
      </c>
      <c r="GP3291" t="s">
        <v>321</v>
      </c>
      <c r="GQ3291" t="s">
        <v>321</v>
      </c>
      <c r="GR3291" t="s">
        <v>321</v>
      </c>
      <c r="GS3291" t="s">
        <v>321</v>
      </c>
      <c r="GT3291" t="s">
        <v>321</v>
      </c>
      <c r="HA3291">
        <v>0</v>
      </c>
      <c r="HJ3291">
        <v>0</v>
      </c>
      <c r="HS3291">
        <v>0</v>
      </c>
      <c r="IB3291">
        <v>0</v>
      </c>
      <c r="IK3291">
        <v>0</v>
      </c>
      <c r="IT3291">
        <v>0</v>
      </c>
      <c r="JC3291">
        <v>0</v>
      </c>
      <c r="JL3291">
        <v>0</v>
      </c>
      <c r="JU3291">
        <v>0</v>
      </c>
      <c r="KD3291">
        <v>0</v>
      </c>
      <c r="KM3291">
        <v>0</v>
      </c>
      <c r="KV3291">
        <v>0</v>
      </c>
      <c r="KY3291">
        <v>0</v>
      </c>
      <c r="KZ3291">
        <v>0</v>
      </c>
      <c r="LA3291">
        <v>0</v>
      </c>
      <c r="LB3291">
        <v>0</v>
      </c>
      <c r="LC3291">
        <v>0</v>
      </c>
      <c r="LD3291">
        <v>0</v>
      </c>
      <c r="LE3291">
        <v>0</v>
      </c>
      <c r="LF3291">
        <v>0</v>
      </c>
      <c r="LG3291">
        <v>0</v>
      </c>
      <c r="LH3291" t="s">
        <v>321</v>
      </c>
    </row>
    <row r="3292" spans="1:320" x14ac:dyDescent="0.25">
      <c r="A3292" t="s">
        <v>4639</v>
      </c>
      <c r="B3292" t="s">
        <v>17154</v>
      </c>
      <c r="C3292" t="s">
        <v>4767</v>
      </c>
      <c r="D3292" t="s">
        <v>12651</v>
      </c>
      <c r="E3292" t="s">
        <v>321</v>
      </c>
      <c r="F3292" t="s">
        <v>321</v>
      </c>
      <c r="G3292" t="s">
        <v>321</v>
      </c>
      <c r="H3292" t="s">
        <v>321</v>
      </c>
      <c r="I3292" t="s">
        <v>321</v>
      </c>
      <c r="J3292" t="s">
        <v>321</v>
      </c>
      <c r="K3292" t="s">
        <v>321</v>
      </c>
      <c r="L3292" t="s">
        <v>380</v>
      </c>
      <c r="M3292" t="s">
        <v>412</v>
      </c>
      <c r="N3292" t="s">
        <v>4640</v>
      </c>
      <c r="O3292" t="s">
        <v>335</v>
      </c>
      <c r="P3292" t="s">
        <v>322</v>
      </c>
      <c r="Q3292" t="s">
        <v>322</v>
      </c>
      <c r="R3292" t="s">
        <v>321</v>
      </c>
      <c r="S3292" t="s">
        <v>321</v>
      </c>
      <c r="T3292" t="s">
        <v>321</v>
      </c>
      <c r="U3292" t="s">
        <v>321</v>
      </c>
      <c r="V3292" t="s">
        <v>321</v>
      </c>
      <c r="W3292" t="s">
        <v>321</v>
      </c>
      <c r="X3292" t="s">
        <v>321</v>
      </c>
      <c r="Y3292" t="s">
        <v>321</v>
      </c>
      <c r="Z3292" t="s">
        <v>321</v>
      </c>
      <c r="AA3292" t="s">
        <v>321</v>
      </c>
      <c r="AB3292" t="s">
        <v>321</v>
      </c>
      <c r="AC3292" t="s">
        <v>321</v>
      </c>
      <c r="AD3292" t="s">
        <v>321</v>
      </c>
      <c r="AE3292" t="s">
        <v>321</v>
      </c>
      <c r="AF3292" t="s">
        <v>321</v>
      </c>
      <c r="AG3292" t="s">
        <v>321</v>
      </c>
      <c r="AH3292" t="s">
        <v>321</v>
      </c>
      <c r="AI3292" t="s">
        <v>321</v>
      </c>
      <c r="AJ3292" t="s">
        <v>322</v>
      </c>
      <c r="BQ3292" t="s">
        <v>321</v>
      </c>
      <c r="BR3292" t="s">
        <v>321</v>
      </c>
      <c r="BS3292" t="s">
        <v>321</v>
      </c>
      <c r="BT3292" t="s">
        <v>321</v>
      </c>
      <c r="BU3292" t="s">
        <v>322</v>
      </c>
      <c r="BV3292" t="s">
        <v>322</v>
      </c>
      <c r="BX3292" t="s">
        <v>321</v>
      </c>
      <c r="CA3292" t="s">
        <v>321</v>
      </c>
      <c r="CB3292" t="s">
        <v>321</v>
      </c>
      <c r="CC3292" t="s">
        <v>321</v>
      </c>
      <c r="CD3292" t="s">
        <v>321</v>
      </c>
      <c r="CE3292" t="s">
        <v>321</v>
      </c>
      <c r="CF3292" t="s">
        <v>321</v>
      </c>
      <c r="CG3292" t="s">
        <v>321</v>
      </c>
      <c r="CH3292" t="s">
        <v>321</v>
      </c>
      <c r="CI3292" t="s">
        <v>322</v>
      </c>
      <c r="DZ3292" t="s">
        <v>321</v>
      </c>
      <c r="EC3292">
        <v>0</v>
      </c>
      <c r="EF3292">
        <v>0</v>
      </c>
      <c r="EI3292">
        <v>0</v>
      </c>
      <c r="EJ3292" t="s">
        <v>368</v>
      </c>
      <c r="EK3292" t="s">
        <v>321</v>
      </c>
      <c r="EO3292">
        <v>0</v>
      </c>
      <c r="ES3292">
        <v>0</v>
      </c>
      <c r="ET3292" t="s">
        <v>321</v>
      </c>
      <c r="EX3292">
        <v>0</v>
      </c>
      <c r="FB3292">
        <v>0</v>
      </c>
      <c r="FG3292" t="s">
        <v>321</v>
      </c>
      <c r="FK3292">
        <v>0</v>
      </c>
      <c r="FO3292">
        <v>0</v>
      </c>
      <c r="FR3292">
        <v>0</v>
      </c>
      <c r="FU3292">
        <v>0</v>
      </c>
      <c r="FV3292" t="s">
        <v>322</v>
      </c>
      <c r="FW3292" t="s">
        <v>321</v>
      </c>
      <c r="FX3292" t="s">
        <v>322</v>
      </c>
      <c r="FY3292" t="s">
        <v>321</v>
      </c>
      <c r="GA3292" t="s">
        <v>321</v>
      </c>
      <c r="GC3292" t="s">
        <v>321</v>
      </c>
      <c r="GD3292" t="s">
        <v>321</v>
      </c>
      <c r="GE3292" t="s">
        <v>321</v>
      </c>
      <c r="GF3292" t="s">
        <v>321</v>
      </c>
      <c r="GG3292" t="s">
        <v>321</v>
      </c>
      <c r="GH3292" t="s">
        <v>321</v>
      </c>
      <c r="GI3292" t="s">
        <v>322</v>
      </c>
      <c r="GJ3292" t="s">
        <v>321</v>
      </c>
      <c r="GK3292" t="s">
        <v>331</v>
      </c>
      <c r="GL3292" t="s">
        <v>322</v>
      </c>
      <c r="GM3292" t="s">
        <v>321</v>
      </c>
      <c r="GN3292" t="s">
        <v>321</v>
      </c>
      <c r="GO3292" t="s">
        <v>321</v>
      </c>
      <c r="GP3292" t="s">
        <v>321</v>
      </c>
      <c r="GQ3292" t="s">
        <v>321</v>
      </c>
      <c r="GR3292" t="s">
        <v>321</v>
      </c>
      <c r="GS3292" t="s">
        <v>321</v>
      </c>
      <c r="GT3292" t="s">
        <v>321</v>
      </c>
      <c r="HA3292">
        <v>0</v>
      </c>
      <c r="HJ3292">
        <v>0</v>
      </c>
      <c r="HS3292">
        <v>0</v>
      </c>
      <c r="IB3292">
        <v>0</v>
      </c>
      <c r="IK3292">
        <v>0</v>
      </c>
      <c r="IT3292">
        <v>0</v>
      </c>
      <c r="JC3292">
        <v>0</v>
      </c>
      <c r="JL3292">
        <v>0</v>
      </c>
      <c r="JU3292">
        <v>0</v>
      </c>
      <c r="KD3292">
        <v>0</v>
      </c>
      <c r="KM3292">
        <v>0</v>
      </c>
      <c r="KV3292">
        <v>0</v>
      </c>
      <c r="KY3292">
        <v>0</v>
      </c>
      <c r="KZ3292">
        <v>0</v>
      </c>
      <c r="LA3292">
        <v>0</v>
      </c>
      <c r="LB3292">
        <v>0</v>
      </c>
      <c r="LC3292">
        <v>0</v>
      </c>
      <c r="LD3292">
        <v>0</v>
      </c>
      <c r="LE3292">
        <v>0</v>
      </c>
      <c r="LF3292">
        <v>0</v>
      </c>
      <c r="LG3292">
        <v>0</v>
      </c>
      <c r="LH3292" t="s">
        <v>368</v>
      </c>
    </row>
    <row r="3293" spans="1:320" x14ac:dyDescent="0.25">
      <c r="A3293" t="s">
        <v>4615</v>
      </c>
      <c r="B3293" t="s">
        <v>17155</v>
      </c>
      <c r="C3293" t="s">
        <v>12655</v>
      </c>
      <c r="D3293" t="s">
        <v>8121</v>
      </c>
      <c r="E3293" t="s">
        <v>321</v>
      </c>
      <c r="F3293" t="s">
        <v>321</v>
      </c>
      <c r="G3293" t="s">
        <v>321</v>
      </c>
      <c r="H3293" t="s">
        <v>321</v>
      </c>
      <c r="I3293" t="s">
        <v>321</v>
      </c>
      <c r="J3293" t="s">
        <v>321</v>
      </c>
      <c r="K3293" t="s">
        <v>321</v>
      </c>
      <c r="L3293" t="s">
        <v>380</v>
      </c>
      <c r="M3293" t="s">
        <v>412</v>
      </c>
      <c r="N3293" t="s">
        <v>4616</v>
      </c>
      <c r="O3293" t="s">
        <v>321</v>
      </c>
      <c r="P3293" t="s">
        <v>492</v>
      </c>
      <c r="Q3293" t="s">
        <v>324</v>
      </c>
      <c r="R3293" t="s">
        <v>321</v>
      </c>
      <c r="S3293" t="s">
        <v>321</v>
      </c>
      <c r="T3293" t="s">
        <v>321</v>
      </c>
      <c r="U3293" t="s">
        <v>321</v>
      </c>
      <c r="V3293" t="s">
        <v>321</v>
      </c>
      <c r="W3293" t="s">
        <v>321</v>
      </c>
      <c r="X3293" t="s">
        <v>321</v>
      </c>
      <c r="Y3293" t="s">
        <v>321</v>
      </c>
      <c r="Z3293" t="s">
        <v>321</v>
      </c>
      <c r="AA3293" t="s">
        <v>321</v>
      </c>
      <c r="AB3293" t="s">
        <v>321</v>
      </c>
      <c r="AC3293" t="s">
        <v>321</v>
      </c>
      <c r="AD3293" t="s">
        <v>321</v>
      </c>
      <c r="AE3293" t="s">
        <v>321</v>
      </c>
      <c r="AF3293" t="s">
        <v>321</v>
      </c>
      <c r="AG3293" t="s">
        <v>321</v>
      </c>
      <c r="AH3293" t="s">
        <v>4617</v>
      </c>
      <c r="AI3293" t="s">
        <v>321</v>
      </c>
      <c r="AJ3293" t="s">
        <v>325</v>
      </c>
      <c r="AK3293">
        <v>0</v>
      </c>
      <c r="AL3293">
        <v>0</v>
      </c>
      <c r="AM3293">
        <v>0</v>
      </c>
      <c r="AN3293">
        <v>0</v>
      </c>
      <c r="BQ3293" t="s">
        <v>321</v>
      </c>
      <c r="BR3293" t="s">
        <v>321</v>
      </c>
      <c r="BS3293" t="s">
        <v>321</v>
      </c>
      <c r="BT3293" t="s">
        <v>321</v>
      </c>
      <c r="BU3293" t="s">
        <v>322</v>
      </c>
      <c r="BV3293" t="s">
        <v>322</v>
      </c>
      <c r="BX3293" t="s">
        <v>321</v>
      </c>
      <c r="CA3293" t="s">
        <v>321</v>
      </c>
      <c r="CB3293" t="s">
        <v>321</v>
      </c>
      <c r="CC3293" t="s">
        <v>321</v>
      </c>
      <c r="CD3293" t="s">
        <v>321</v>
      </c>
      <c r="CE3293" t="s">
        <v>321</v>
      </c>
      <c r="CF3293" t="s">
        <v>321</v>
      </c>
      <c r="CG3293" t="s">
        <v>321</v>
      </c>
      <c r="CH3293" t="s">
        <v>321</v>
      </c>
      <c r="CI3293" t="s">
        <v>322</v>
      </c>
      <c r="DZ3293" t="s">
        <v>321</v>
      </c>
      <c r="EC3293">
        <v>0</v>
      </c>
      <c r="EF3293">
        <v>0</v>
      </c>
      <c r="EI3293">
        <v>0</v>
      </c>
      <c r="EJ3293" t="s">
        <v>321</v>
      </c>
      <c r="EK3293" t="s">
        <v>321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 t="s">
        <v>321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G3293" t="s">
        <v>321</v>
      </c>
      <c r="FK3293">
        <v>0</v>
      </c>
      <c r="FO3293">
        <v>0</v>
      </c>
      <c r="FR3293">
        <v>0</v>
      </c>
      <c r="FU3293">
        <v>0</v>
      </c>
      <c r="FV3293" t="s">
        <v>330</v>
      </c>
      <c r="FW3293" t="s">
        <v>4618</v>
      </c>
      <c r="FX3293" t="s">
        <v>330</v>
      </c>
      <c r="FY3293" t="s">
        <v>321</v>
      </c>
      <c r="GA3293" t="s">
        <v>321</v>
      </c>
      <c r="GC3293" t="s">
        <v>321</v>
      </c>
      <c r="GD3293" t="s">
        <v>321</v>
      </c>
      <c r="GE3293" t="s">
        <v>321</v>
      </c>
      <c r="GF3293" t="s">
        <v>321</v>
      </c>
      <c r="GG3293" t="s">
        <v>321</v>
      </c>
      <c r="GH3293" t="s">
        <v>321</v>
      </c>
      <c r="GI3293" t="s">
        <v>330</v>
      </c>
      <c r="GJ3293" t="s">
        <v>321</v>
      </c>
      <c r="GK3293" t="s">
        <v>331</v>
      </c>
      <c r="GL3293" t="s">
        <v>332</v>
      </c>
      <c r="GM3293" t="s">
        <v>321</v>
      </c>
      <c r="GN3293" t="s">
        <v>321</v>
      </c>
      <c r="GO3293" t="s">
        <v>321</v>
      </c>
      <c r="GP3293" t="s">
        <v>321</v>
      </c>
      <c r="GQ3293" t="s">
        <v>321</v>
      </c>
      <c r="GR3293" t="s">
        <v>321</v>
      </c>
      <c r="GS3293" t="s">
        <v>321</v>
      </c>
      <c r="GT3293" t="s">
        <v>321</v>
      </c>
      <c r="HA3293">
        <v>0</v>
      </c>
      <c r="HJ3293">
        <v>0</v>
      </c>
      <c r="HS3293">
        <v>0</v>
      </c>
      <c r="IB3293">
        <v>0</v>
      </c>
      <c r="IK3293">
        <v>0</v>
      </c>
      <c r="IT3293">
        <v>0</v>
      </c>
      <c r="JC3293">
        <v>0</v>
      </c>
      <c r="JL3293">
        <v>0</v>
      </c>
      <c r="JU3293">
        <v>0</v>
      </c>
      <c r="KD3293">
        <v>0</v>
      </c>
      <c r="KM3293">
        <v>0</v>
      </c>
      <c r="KV3293">
        <v>0</v>
      </c>
      <c r="KY3293">
        <v>0</v>
      </c>
      <c r="KZ3293">
        <v>0</v>
      </c>
      <c r="LA3293">
        <v>0</v>
      </c>
      <c r="LB3293">
        <v>0</v>
      </c>
      <c r="LC3293">
        <v>0</v>
      </c>
      <c r="LD3293">
        <v>0</v>
      </c>
      <c r="LE3293">
        <v>0</v>
      </c>
      <c r="LF3293">
        <v>0</v>
      </c>
      <c r="LG3293">
        <v>0</v>
      </c>
      <c r="LH3293" t="s">
        <v>321</v>
      </c>
    </row>
    <row r="3294" spans="1:320" x14ac:dyDescent="0.25">
      <c r="A3294" t="s">
        <v>821</v>
      </c>
      <c r="B3294" t="s">
        <v>17156</v>
      </c>
      <c r="C3294" t="s">
        <v>12798</v>
      </c>
      <c r="D3294" t="s">
        <v>12651</v>
      </c>
      <c r="E3294" t="s">
        <v>321</v>
      </c>
      <c r="F3294" t="s">
        <v>321</v>
      </c>
      <c r="G3294" t="s">
        <v>321</v>
      </c>
      <c r="H3294" t="s">
        <v>321</v>
      </c>
      <c r="I3294" t="s">
        <v>321</v>
      </c>
      <c r="J3294" t="s">
        <v>321</v>
      </c>
      <c r="K3294" t="s">
        <v>321</v>
      </c>
      <c r="L3294" t="s">
        <v>380</v>
      </c>
      <c r="M3294" t="s">
        <v>412</v>
      </c>
      <c r="N3294" t="s">
        <v>822</v>
      </c>
      <c r="O3294" t="s">
        <v>335</v>
      </c>
      <c r="P3294" t="s">
        <v>322</v>
      </c>
      <c r="Q3294" t="s">
        <v>322</v>
      </c>
      <c r="R3294" t="s">
        <v>321</v>
      </c>
      <c r="S3294" t="s">
        <v>321</v>
      </c>
      <c r="T3294" t="s">
        <v>321</v>
      </c>
      <c r="U3294" t="s">
        <v>321</v>
      </c>
      <c r="V3294" t="s">
        <v>321</v>
      </c>
      <c r="W3294" t="s">
        <v>321</v>
      </c>
      <c r="X3294" t="s">
        <v>321</v>
      </c>
      <c r="Y3294" t="s">
        <v>321</v>
      </c>
      <c r="Z3294" t="s">
        <v>321</v>
      </c>
      <c r="AA3294" t="s">
        <v>321</v>
      </c>
      <c r="AB3294" t="s">
        <v>321</v>
      </c>
      <c r="AC3294" t="s">
        <v>321</v>
      </c>
      <c r="AD3294" t="s">
        <v>321</v>
      </c>
      <c r="AE3294" t="s">
        <v>321</v>
      </c>
      <c r="AF3294" t="s">
        <v>321</v>
      </c>
      <c r="AG3294" t="s">
        <v>321</v>
      </c>
      <c r="AH3294" t="s">
        <v>321</v>
      </c>
      <c r="AI3294" t="s">
        <v>321</v>
      </c>
      <c r="AJ3294" t="s">
        <v>322</v>
      </c>
      <c r="BQ3294" t="s">
        <v>321</v>
      </c>
      <c r="BR3294" t="s">
        <v>321</v>
      </c>
      <c r="BS3294" t="s">
        <v>321</v>
      </c>
      <c r="BT3294" t="s">
        <v>321</v>
      </c>
      <c r="BU3294" t="s">
        <v>322</v>
      </c>
      <c r="BV3294" t="s">
        <v>322</v>
      </c>
      <c r="BX3294" t="s">
        <v>321</v>
      </c>
      <c r="CA3294" t="s">
        <v>321</v>
      </c>
      <c r="CB3294" t="s">
        <v>321</v>
      </c>
      <c r="CC3294" t="s">
        <v>321</v>
      </c>
      <c r="CD3294" t="s">
        <v>321</v>
      </c>
      <c r="CE3294" t="s">
        <v>321</v>
      </c>
      <c r="CF3294" t="s">
        <v>321</v>
      </c>
      <c r="CG3294" t="s">
        <v>321</v>
      </c>
      <c r="CH3294" t="s">
        <v>321</v>
      </c>
      <c r="CI3294" t="s">
        <v>322</v>
      </c>
      <c r="DZ3294" t="s">
        <v>321</v>
      </c>
      <c r="EC3294">
        <v>0</v>
      </c>
      <c r="EF3294">
        <v>0</v>
      </c>
      <c r="EI3294">
        <v>0</v>
      </c>
      <c r="EJ3294" t="s">
        <v>321</v>
      </c>
      <c r="EK3294" t="s">
        <v>321</v>
      </c>
      <c r="EO3294">
        <v>0</v>
      </c>
      <c r="ES3294">
        <v>0</v>
      </c>
      <c r="ET3294" t="s">
        <v>321</v>
      </c>
      <c r="EX3294">
        <v>0</v>
      </c>
      <c r="FB3294">
        <v>0</v>
      </c>
      <c r="FG3294" t="s">
        <v>321</v>
      </c>
      <c r="FK3294">
        <v>0</v>
      </c>
      <c r="FO3294">
        <v>0</v>
      </c>
      <c r="FR3294">
        <v>0</v>
      </c>
      <c r="FU3294">
        <v>0</v>
      </c>
      <c r="FV3294" t="s">
        <v>322</v>
      </c>
      <c r="FW3294" t="s">
        <v>321</v>
      </c>
      <c r="FX3294" t="s">
        <v>322</v>
      </c>
      <c r="FY3294" t="s">
        <v>321</v>
      </c>
      <c r="GA3294" t="s">
        <v>321</v>
      </c>
      <c r="GC3294" t="s">
        <v>321</v>
      </c>
      <c r="GD3294" t="s">
        <v>321</v>
      </c>
      <c r="GE3294" t="s">
        <v>321</v>
      </c>
      <c r="GF3294" t="s">
        <v>321</v>
      </c>
      <c r="GG3294" t="s">
        <v>321</v>
      </c>
      <c r="GH3294" t="s">
        <v>321</v>
      </c>
      <c r="GI3294" t="s">
        <v>322</v>
      </c>
      <c r="GJ3294" t="s">
        <v>321</v>
      </c>
      <c r="GK3294" t="s">
        <v>331</v>
      </c>
      <c r="GL3294" t="s">
        <v>322</v>
      </c>
      <c r="GM3294" t="s">
        <v>321</v>
      </c>
      <c r="GN3294" t="s">
        <v>321</v>
      </c>
      <c r="GO3294" t="s">
        <v>321</v>
      </c>
      <c r="GP3294" t="s">
        <v>321</v>
      </c>
      <c r="GQ3294" t="s">
        <v>321</v>
      </c>
      <c r="GR3294" t="s">
        <v>321</v>
      </c>
      <c r="GS3294" t="s">
        <v>321</v>
      </c>
      <c r="GT3294" t="s">
        <v>321</v>
      </c>
      <c r="HA3294">
        <v>0</v>
      </c>
      <c r="HJ3294">
        <v>0</v>
      </c>
      <c r="HS3294">
        <v>0</v>
      </c>
      <c r="IB3294">
        <v>0</v>
      </c>
      <c r="IK3294">
        <v>0</v>
      </c>
      <c r="IT3294">
        <v>0</v>
      </c>
      <c r="JC3294">
        <v>0</v>
      </c>
      <c r="JL3294">
        <v>0</v>
      </c>
      <c r="JU3294">
        <v>0</v>
      </c>
      <c r="KD3294">
        <v>0</v>
      </c>
      <c r="KM3294">
        <v>0</v>
      </c>
      <c r="KV3294">
        <v>0</v>
      </c>
      <c r="KY3294">
        <v>0</v>
      </c>
      <c r="KZ3294">
        <v>0</v>
      </c>
      <c r="LA3294">
        <v>0</v>
      </c>
      <c r="LB3294">
        <v>0</v>
      </c>
      <c r="LC3294">
        <v>0</v>
      </c>
      <c r="LD3294">
        <v>0</v>
      </c>
      <c r="LE3294">
        <v>0</v>
      </c>
      <c r="LF3294">
        <v>0</v>
      </c>
      <c r="LG3294">
        <v>0</v>
      </c>
      <c r="LH3294" t="s">
        <v>368</v>
      </c>
    </row>
    <row r="3295" spans="1:320" x14ac:dyDescent="0.25">
      <c r="A3295" t="s">
        <v>827</v>
      </c>
      <c r="B3295" t="s">
        <v>17157</v>
      </c>
      <c r="C3295" t="s">
        <v>12798</v>
      </c>
      <c r="D3295" t="s">
        <v>12651</v>
      </c>
      <c r="E3295" t="s">
        <v>321</v>
      </c>
      <c r="F3295" t="s">
        <v>321</v>
      </c>
      <c r="G3295" t="s">
        <v>321</v>
      </c>
      <c r="H3295" t="s">
        <v>321</v>
      </c>
      <c r="I3295" t="s">
        <v>321</v>
      </c>
      <c r="J3295" t="s">
        <v>321</v>
      </c>
      <c r="K3295" t="s">
        <v>321</v>
      </c>
      <c r="L3295" t="s">
        <v>380</v>
      </c>
      <c r="M3295" t="s">
        <v>381</v>
      </c>
      <c r="N3295" t="s">
        <v>321</v>
      </c>
      <c r="O3295" t="s">
        <v>335</v>
      </c>
      <c r="P3295" t="s">
        <v>492</v>
      </c>
      <c r="Q3295" t="s">
        <v>324</v>
      </c>
      <c r="R3295" t="s">
        <v>321</v>
      </c>
      <c r="S3295" t="s">
        <v>321</v>
      </c>
      <c r="T3295" t="s">
        <v>321</v>
      </c>
      <c r="U3295" t="s">
        <v>321</v>
      </c>
      <c r="V3295" t="s">
        <v>321</v>
      </c>
      <c r="W3295" t="s">
        <v>321</v>
      </c>
      <c r="X3295" t="s">
        <v>321</v>
      </c>
      <c r="Y3295" t="s">
        <v>321</v>
      </c>
      <c r="Z3295" t="s">
        <v>321</v>
      </c>
      <c r="AA3295" t="s">
        <v>321</v>
      </c>
      <c r="AB3295" t="s">
        <v>321</v>
      </c>
      <c r="AC3295" t="s">
        <v>321</v>
      </c>
      <c r="AD3295" t="s">
        <v>321</v>
      </c>
      <c r="AE3295" t="s">
        <v>321</v>
      </c>
      <c r="AF3295" t="s">
        <v>321</v>
      </c>
      <c r="AG3295" t="s">
        <v>321</v>
      </c>
      <c r="AH3295" t="s">
        <v>321</v>
      </c>
      <c r="AI3295" t="s">
        <v>321</v>
      </c>
      <c r="AJ3295" t="s">
        <v>322</v>
      </c>
      <c r="BQ3295" t="s">
        <v>321</v>
      </c>
      <c r="BR3295" t="s">
        <v>321</v>
      </c>
      <c r="BS3295" t="s">
        <v>321</v>
      </c>
      <c r="BT3295" t="s">
        <v>321</v>
      </c>
      <c r="BU3295" t="s">
        <v>322</v>
      </c>
      <c r="BV3295" t="s">
        <v>322</v>
      </c>
      <c r="BX3295" t="s">
        <v>321</v>
      </c>
      <c r="CA3295" t="s">
        <v>321</v>
      </c>
      <c r="CB3295" t="s">
        <v>321</v>
      </c>
      <c r="CC3295" t="s">
        <v>321</v>
      </c>
      <c r="CD3295" t="s">
        <v>321</v>
      </c>
      <c r="CE3295" t="s">
        <v>321</v>
      </c>
      <c r="CF3295" t="s">
        <v>321</v>
      </c>
      <c r="CG3295" t="s">
        <v>321</v>
      </c>
      <c r="CH3295" t="s">
        <v>321</v>
      </c>
      <c r="CI3295" t="s">
        <v>322</v>
      </c>
      <c r="DZ3295" t="s">
        <v>321</v>
      </c>
      <c r="EC3295">
        <v>0</v>
      </c>
      <c r="EF3295">
        <v>0</v>
      </c>
      <c r="EI3295">
        <v>0</v>
      </c>
      <c r="EJ3295" t="s">
        <v>321</v>
      </c>
      <c r="EK3295" t="s">
        <v>321</v>
      </c>
      <c r="EO3295">
        <v>0</v>
      </c>
      <c r="ES3295">
        <v>0</v>
      </c>
      <c r="ET3295" t="s">
        <v>321</v>
      </c>
      <c r="EX3295">
        <v>0</v>
      </c>
      <c r="FB3295">
        <v>0</v>
      </c>
      <c r="FG3295" t="s">
        <v>321</v>
      </c>
      <c r="FK3295">
        <v>0</v>
      </c>
      <c r="FO3295">
        <v>0</v>
      </c>
      <c r="FR3295">
        <v>0</v>
      </c>
      <c r="FU3295">
        <v>0</v>
      </c>
      <c r="FV3295" t="s">
        <v>322</v>
      </c>
      <c r="FW3295" t="s">
        <v>321</v>
      </c>
      <c r="FX3295" t="s">
        <v>322</v>
      </c>
      <c r="FY3295" t="s">
        <v>321</v>
      </c>
      <c r="GA3295" t="s">
        <v>321</v>
      </c>
      <c r="GC3295" t="s">
        <v>321</v>
      </c>
      <c r="GD3295" t="s">
        <v>321</v>
      </c>
      <c r="GE3295" t="s">
        <v>321</v>
      </c>
      <c r="GF3295" t="s">
        <v>321</v>
      </c>
      <c r="GG3295" t="s">
        <v>321</v>
      </c>
      <c r="GH3295" t="s">
        <v>321</v>
      </c>
      <c r="GI3295" t="s">
        <v>322</v>
      </c>
      <c r="GJ3295" t="s">
        <v>321</v>
      </c>
      <c r="GK3295" t="s">
        <v>331</v>
      </c>
      <c r="GL3295" t="s">
        <v>322</v>
      </c>
      <c r="GM3295" t="s">
        <v>321</v>
      </c>
      <c r="GN3295" t="s">
        <v>321</v>
      </c>
      <c r="GO3295" t="s">
        <v>321</v>
      </c>
      <c r="GP3295" t="s">
        <v>321</v>
      </c>
      <c r="GQ3295" t="s">
        <v>321</v>
      </c>
      <c r="GR3295" t="s">
        <v>321</v>
      </c>
      <c r="GS3295" t="s">
        <v>321</v>
      </c>
      <c r="GT3295" t="s">
        <v>321</v>
      </c>
      <c r="HA3295">
        <v>0</v>
      </c>
      <c r="HJ3295">
        <v>0</v>
      </c>
      <c r="HS3295">
        <v>0</v>
      </c>
      <c r="IB3295">
        <v>0</v>
      </c>
      <c r="IK3295">
        <v>0</v>
      </c>
      <c r="IT3295">
        <v>0</v>
      </c>
      <c r="JC3295">
        <v>0</v>
      </c>
      <c r="JL3295">
        <v>0</v>
      </c>
      <c r="JU3295">
        <v>0</v>
      </c>
      <c r="KD3295">
        <v>0</v>
      </c>
      <c r="KM3295">
        <v>0</v>
      </c>
      <c r="KV3295">
        <v>0</v>
      </c>
      <c r="KY3295">
        <v>0</v>
      </c>
      <c r="KZ3295">
        <v>0</v>
      </c>
      <c r="LA3295">
        <v>0</v>
      </c>
      <c r="LB3295">
        <v>0</v>
      </c>
      <c r="LC3295">
        <v>0</v>
      </c>
      <c r="LD3295">
        <v>0</v>
      </c>
      <c r="LE3295">
        <v>0</v>
      </c>
      <c r="LF3295">
        <v>0</v>
      </c>
      <c r="LG3295">
        <v>0</v>
      </c>
      <c r="LH3295" t="s">
        <v>321</v>
      </c>
    </row>
    <row r="3296" spans="1:320" x14ac:dyDescent="0.25">
      <c r="A3296" t="s">
        <v>4594</v>
      </c>
      <c r="B3296" t="s">
        <v>17158</v>
      </c>
      <c r="C3296" t="s">
        <v>12655</v>
      </c>
      <c r="D3296" t="s">
        <v>8121</v>
      </c>
      <c r="E3296" t="s">
        <v>321</v>
      </c>
      <c r="F3296" t="s">
        <v>321</v>
      </c>
      <c r="G3296" t="s">
        <v>321</v>
      </c>
      <c r="H3296" t="s">
        <v>321</v>
      </c>
      <c r="I3296" t="s">
        <v>321</v>
      </c>
      <c r="J3296" t="s">
        <v>321</v>
      </c>
      <c r="K3296" t="s">
        <v>321</v>
      </c>
      <c r="L3296" t="s">
        <v>321</v>
      </c>
      <c r="M3296" t="s">
        <v>322</v>
      </c>
      <c r="N3296" t="s">
        <v>321</v>
      </c>
      <c r="O3296" t="s">
        <v>321</v>
      </c>
      <c r="P3296" t="s">
        <v>322</v>
      </c>
      <c r="Q3296" t="s">
        <v>322</v>
      </c>
      <c r="R3296" t="s">
        <v>321</v>
      </c>
      <c r="S3296" t="s">
        <v>321</v>
      </c>
      <c r="T3296" t="s">
        <v>321</v>
      </c>
      <c r="U3296" t="s">
        <v>321</v>
      </c>
      <c r="V3296" t="s">
        <v>321</v>
      </c>
      <c r="W3296" t="s">
        <v>321</v>
      </c>
      <c r="X3296" t="s">
        <v>321</v>
      </c>
      <c r="Y3296" t="s">
        <v>321</v>
      </c>
      <c r="Z3296" t="s">
        <v>321</v>
      </c>
      <c r="AA3296" t="s">
        <v>321</v>
      </c>
      <c r="AB3296" t="s">
        <v>321</v>
      </c>
      <c r="AC3296" t="s">
        <v>321</v>
      </c>
      <c r="AD3296" t="s">
        <v>321</v>
      </c>
      <c r="AE3296" t="s">
        <v>321</v>
      </c>
      <c r="AF3296" t="s">
        <v>321</v>
      </c>
      <c r="AG3296" t="s">
        <v>321</v>
      </c>
      <c r="AH3296" t="s">
        <v>321</v>
      </c>
      <c r="AI3296" t="s">
        <v>321</v>
      </c>
      <c r="AJ3296" t="s">
        <v>322</v>
      </c>
      <c r="BQ3296" t="s">
        <v>321</v>
      </c>
      <c r="BR3296" t="s">
        <v>321</v>
      </c>
      <c r="BS3296" t="s">
        <v>321</v>
      </c>
      <c r="BT3296" t="s">
        <v>321</v>
      </c>
      <c r="BU3296" t="s">
        <v>322</v>
      </c>
      <c r="BV3296" t="s">
        <v>322</v>
      </c>
      <c r="BX3296" t="s">
        <v>321</v>
      </c>
      <c r="CA3296" t="s">
        <v>321</v>
      </c>
      <c r="CB3296" t="s">
        <v>321</v>
      </c>
      <c r="CC3296" t="s">
        <v>321</v>
      </c>
      <c r="CD3296" t="s">
        <v>321</v>
      </c>
      <c r="CE3296" t="s">
        <v>321</v>
      </c>
      <c r="CF3296" t="s">
        <v>321</v>
      </c>
      <c r="CG3296" t="s">
        <v>321</v>
      </c>
      <c r="CH3296" t="s">
        <v>321</v>
      </c>
      <c r="CI3296" t="s">
        <v>322</v>
      </c>
      <c r="DZ3296" t="s">
        <v>321</v>
      </c>
      <c r="EC3296">
        <v>0</v>
      </c>
      <c r="EF3296">
        <v>0</v>
      </c>
      <c r="EI3296">
        <v>0</v>
      </c>
      <c r="EJ3296" t="s">
        <v>321</v>
      </c>
      <c r="EK3296" t="s">
        <v>321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 t="s">
        <v>321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G3296" t="s">
        <v>321</v>
      </c>
      <c r="FK3296">
        <v>0</v>
      </c>
      <c r="FO3296">
        <v>0</v>
      </c>
      <c r="FR3296">
        <v>0</v>
      </c>
      <c r="FU3296">
        <v>0</v>
      </c>
      <c r="FV3296" t="s">
        <v>330</v>
      </c>
      <c r="FW3296" t="s">
        <v>321</v>
      </c>
      <c r="FX3296" t="s">
        <v>330</v>
      </c>
      <c r="FY3296" t="s">
        <v>321</v>
      </c>
      <c r="GA3296" t="s">
        <v>321</v>
      </c>
      <c r="GC3296" t="s">
        <v>321</v>
      </c>
      <c r="GD3296" t="s">
        <v>321</v>
      </c>
      <c r="GE3296" t="s">
        <v>321</v>
      </c>
      <c r="GF3296" t="s">
        <v>321</v>
      </c>
      <c r="GG3296" t="s">
        <v>321</v>
      </c>
      <c r="GH3296" t="s">
        <v>321</v>
      </c>
      <c r="GI3296" t="s">
        <v>322</v>
      </c>
      <c r="GJ3296" t="s">
        <v>321</v>
      </c>
      <c r="GK3296" t="s">
        <v>331</v>
      </c>
      <c r="GL3296" t="s">
        <v>322</v>
      </c>
      <c r="GM3296" t="s">
        <v>321</v>
      </c>
      <c r="GN3296" t="s">
        <v>321</v>
      </c>
      <c r="GO3296" t="s">
        <v>321</v>
      </c>
      <c r="GP3296" t="s">
        <v>321</v>
      </c>
      <c r="GQ3296" t="s">
        <v>321</v>
      </c>
      <c r="GR3296" t="s">
        <v>321</v>
      </c>
      <c r="GS3296" t="s">
        <v>321</v>
      </c>
      <c r="GT3296" t="s">
        <v>321</v>
      </c>
      <c r="HA3296">
        <v>0</v>
      </c>
      <c r="HJ3296">
        <v>0</v>
      </c>
      <c r="HS3296">
        <v>0</v>
      </c>
      <c r="IB3296">
        <v>0</v>
      </c>
      <c r="IK3296">
        <v>0</v>
      </c>
      <c r="IT3296">
        <v>0</v>
      </c>
      <c r="JC3296">
        <v>0</v>
      </c>
      <c r="JL3296">
        <v>0</v>
      </c>
      <c r="JU3296">
        <v>0</v>
      </c>
      <c r="KD3296">
        <v>0</v>
      </c>
      <c r="KM3296">
        <v>0</v>
      </c>
      <c r="KV3296">
        <v>0</v>
      </c>
      <c r="KY3296">
        <v>0</v>
      </c>
      <c r="KZ3296">
        <v>0</v>
      </c>
      <c r="LA3296">
        <v>0</v>
      </c>
      <c r="LB3296">
        <v>0</v>
      </c>
      <c r="LC3296">
        <v>0</v>
      </c>
      <c r="LD3296">
        <v>0</v>
      </c>
      <c r="LE3296">
        <v>0</v>
      </c>
      <c r="LF3296">
        <v>0</v>
      </c>
      <c r="LG3296">
        <v>0</v>
      </c>
      <c r="LH3296" t="s">
        <v>321</v>
      </c>
    </row>
    <row r="3297" spans="1:320" x14ac:dyDescent="0.25">
      <c r="A3297" t="s">
        <v>4595</v>
      </c>
      <c r="B3297" t="s">
        <v>17159</v>
      </c>
      <c r="C3297" t="s">
        <v>322</v>
      </c>
      <c r="D3297" t="s">
        <v>8121</v>
      </c>
      <c r="E3297" t="s">
        <v>321</v>
      </c>
      <c r="F3297" t="s">
        <v>321</v>
      </c>
      <c r="G3297" t="s">
        <v>321</v>
      </c>
      <c r="H3297" t="s">
        <v>321</v>
      </c>
      <c r="I3297" t="s">
        <v>321</v>
      </c>
      <c r="J3297" t="s">
        <v>321</v>
      </c>
      <c r="K3297" t="s">
        <v>321</v>
      </c>
      <c r="L3297" t="s">
        <v>321</v>
      </c>
      <c r="M3297" t="s">
        <v>322</v>
      </c>
      <c r="N3297" t="s">
        <v>321</v>
      </c>
      <c r="O3297" t="s">
        <v>321</v>
      </c>
      <c r="P3297" t="s">
        <v>322</v>
      </c>
      <c r="Q3297" t="s">
        <v>322</v>
      </c>
      <c r="R3297" t="s">
        <v>321</v>
      </c>
      <c r="S3297" t="s">
        <v>321</v>
      </c>
      <c r="T3297" t="s">
        <v>321</v>
      </c>
      <c r="U3297" t="s">
        <v>321</v>
      </c>
      <c r="V3297" t="s">
        <v>321</v>
      </c>
      <c r="W3297" t="s">
        <v>321</v>
      </c>
      <c r="X3297" t="s">
        <v>321</v>
      </c>
      <c r="Y3297" t="s">
        <v>321</v>
      </c>
      <c r="Z3297" t="s">
        <v>321</v>
      </c>
      <c r="AA3297" t="s">
        <v>321</v>
      </c>
      <c r="AB3297" t="s">
        <v>321</v>
      </c>
      <c r="AC3297" t="s">
        <v>321</v>
      </c>
      <c r="AD3297" t="s">
        <v>321</v>
      </c>
      <c r="AE3297" t="s">
        <v>321</v>
      </c>
      <c r="AF3297" t="s">
        <v>321</v>
      </c>
      <c r="AG3297" t="s">
        <v>321</v>
      </c>
      <c r="AH3297" t="s">
        <v>321</v>
      </c>
      <c r="AI3297" t="s">
        <v>321</v>
      </c>
      <c r="AJ3297" t="s">
        <v>322</v>
      </c>
      <c r="BQ3297" t="s">
        <v>321</v>
      </c>
      <c r="BR3297" t="s">
        <v>321</v>
      </c>
      <c r="BS3297" t="s">
        <v>321</v>
      </c>
      <c r="BT3297" t="s">
        <v>321</v>
      </c>
      <c r="BU3297" t="s">
        <v>322</v>
      </c>
      <c r="BV3297" t="s">
        <v>322</v>
      </c>
      <c r="BX3297" t="s">
        <v>321</v>
      </c>
      <c r="CA3297" t="s">
        <v>321</v>
      </c>
      <c r="CB3297" t="s">
        <v>321</v>
      </c>
      <c r="CC3297" t="s">
        <v>321</v>
      </c>
      <c r="CD3297" t="s">
        <v>321</v>
      </c>
      <c r="CE3297" t="s">
        <v>321</v>
      </c>
      <c r="CF3297" t="s">
        <v>321</v>
      </c>
      <c r="CG3297" t="s">
        <v>321</v>
      </c>
      <c r="CH3297" t="s">
        <v>321</v>
      </c>
      <c r="CI3297" t="s">
        <v>322</v>
      </c>
      <c r="DZ3297" t="s">
        <v>321</v>
      </c>
      <c r="EC3297">
        <v>0</v>
      </c>
      <c r="EF3297">
        <v>0</v>
      </c>
      <c r="EI3297">
        <v>0</v>
      </c>
      <c r="EJ3297" t="s">
        <v>321</v>
      </c>
      <c r="EK3297" t="s">
        <v>321</v>
      </c>
      <c r="EO3297">
        <v>0</v>
      </c>
      <c r="ES3297">
        <v>0</v>
      </c>
      <c r="ET3297" t="s">
        <v>321</v>
      </c>
      <c r="EX3297">
        <v>0</v>
      </c>
      <c r="FB3297">
        <v>0</v>
      </c>
      <c r="FG3297" t="s">
        <v>321</v>
      </c>
      <c r="FK3297">
        <v>0</v>
      </c>
      <c r="FO3297">
        <v>0</v>
      </c>
      <c r="FR3297">
        <v>0</v>
      </c>
      <c r="FU3297">
        <v>0</v>
      </c>
      <c r="FV3297" t="s">
        <v>322</v>
      </c>
      <c r="FW3297" t="s">
        <v>321</v>
      </c>
      <c r="FX3297" t="s">
        <v>322</v>
      </c>
      <c r="FY3297" t="s">
        <v>321</v>
      </c>
      <c r="GA3297" t="s">
        <v>321</v>
      </c>
      <c r="GC3297" t="s">
        <v>321</v>
      </c>
      <c r="GD3297" t="s">
        <v>321</v>
      </c>
      <c r="GE3297" t="s">
        <v>321</v>
      </c>
      <c r="GF3297" t="s">
        <v>321</v>
      </c>
      <c r="GG3297" t="s">
        <v>321</v>
      </c>
      <c r="GH3297" t="s">
        <v>321</v>
      </c>
      <c r="GI3297" t="s">
        <v>322</v>
      </c>
      <c r="GJ3297" t="s">
        <v>321</v>
      </c>
      <c r="GK3297" t="s">
        <v>321</v>
      </c>
      <c r="GL3297" t="s">
        <v>322</v>
      </c>
      <c r="GM3297" t="s">
        <v>321</v>
      </c>
      <c r="GN3297" t="s">
        <v>321</v>
      </c>
      <c r="GO3297" t="s">
        <v>321</v>
      </c>
      <c r="GP3297" t="s">
        <v>321</v>
      </c>
      <c r="GQ3297" t="s">
        <v>321</v>
      </c>
      <c r="GR3297" t="s">
        <v>321</v>
      </c>
      <c r="GS3297" t="s">
        <v>321</v>
      </c>
      <c r="GT3297" t="s">
        <v>321</v>
      </c>
      <c r="HA3297">
        <v>0</v>
      </c>
      <c r="HJ3297">
        <v>0</v>
      </c>
      <c r="HS3297">
        <v>0</v>
      </c>
      <c r="IB3297">
        <v>0</v>
      </c>
      <c r="IK3297">
        <v>0</v>
      </c>
      <c r="IT3297">
        <v>0</v>
      </c>
      <c r="JC3297">
        <v>0</v>
      </c>
      <c r="JL3297">
        <v>0</v>
      </c>
      <c r="JU3297">
        <v>0</v>
      </c>
      <c r="KD3297">
        <v>0</v>
      </c>
      <c r="KM3297">
        <v>0</v>
      </c>
      <c r="KV3297">
        <v>0</v>
      </c>
      <c r="KY3297">
        <v>0</v>
      </c>
      <c r="KZ3297">
        <v>0</v>
      </c>
      <c r="LA3297">
        <v>0</v>
      </c>
      <c r="LB3297">
        <v>0</v>
      </c>
      <c r="LC3297">
        <v>0</v>
      </c>
      <c r="LD3297">
        <v>0</v>
      </c>
      <c r="LE3297">
        <v>0</v>
      </c>
      <c r="LF3297">
        <v>0</v>
      </c>
      <c r="LG3297">
        <v>0</v>
      </c>
      <c r="LH3297" t="s">
        <v>321</v>
      </c>
    </row>
    <row r="3298" spans="1:320" x14ac:dyDescent="0.25">
      <c r="A3298" t="s">
        <v>4596</v>
      </c>
      <c r="B3298" t="s">
        <v>17160</v>
      </c>
      <c r="C3298" t="s">
        <v>12655</v>
      </c>
      <c r="D3298" t="s">
        <v>8121</v>
      </c>
      <c r="E3298" t="s">
        <v>321</v>
      </c>
      <c r="F3298" t="s">
        <v>321</v>
      </c>
      <c r="G3298" t="s">
        <v>321</v>
      </c>
      <c r="H3298" t="s">
        <v>321</v>
      </c>
      <c r="I3298" t="s">
        <v>321</v>
      </c>
      <c r="J3298" t="s">
        <v>321</v>
      </c>
      <c r="K3298" t="s">
        <v>321</v>
      </c>
      <c r="L3298" t="s">
        <v>321</v>
      </c>
      <c r="M3298" t="s">
        <v>322</v>
      </c>
      <c r="N3298" t="s">
        <v>321</v>
      </c>
      <c r="O3298" t="s">
        <v>321</v>
      </c>
      <c r="P3298" t="s">
        <v>322</v>
      </c>
      <c r="Q3298" t="s">
        <v>322</v>
      </c>
      <c r="R3298" t="s">
        <v>321</v>
      </c>
      <c r="S3298" t="s">
        <v>321</v>
      </c>
      <c r="T3298" t="s">
        <v>321</v>
      </c>
      <c r="U3298" t="s">
        <v>321</v>
      </c>
      <c r="V3298" t="s">
        <v>321</v>
      </c>
      <c r="W3298" t="s">
        <v>321</v>
      </c>
      <c r="X3298" t="s">
        <v>321</v>
      </c>
      <c r="Y3298" t="s">
        <v>321</v>
      </c>
      <c r="Z3298" t="s">
        <v>321</v>
      </c>
      <c r="AA3298" t="s">
        <v>321</v>
      </c>
      <c r="AB3298" t="s">
        <v>321</v>
      </c>
      <c r="AC3298" t="s">
        <v>321</v>
      </c>
      <c r="AD3298" t="s">
        <v>321</v>
      </c>
      <c r="AE3298" t="s">
        <v>321</v>
      </c>
      <c r="AF3298" t="s">
        <v>321</v>
      </c>
      <c r="AG3298" t="s">
        <v>321</v>
      </c>
      <c r="AH3298" t="s">
        <v>321</v>
      </c>
      <c r="AI3298" t="s">
        <v>321</v>
      </c>
      <c r="AJ3298" t="s">
        <v>322</v>
      </c>
      <c r="BQ3298" t="s">
        <v>321</v>
      </c>
      <c r="BR3298" t="s">
        <v>321</v>
      </c>
      <c r="BS3298" t="s">
        <v>321</v>
      </c>
      <c r="BT3298" t="s">
        <v>321</v>
      </c>
      <c r="BU3298" t="s">
        <v>322</v>
      </c>
      <c r="BV3298" t="s">
        <v>322</v>
      </c>
      <c r="BX3298" t="s">
        <v>321</v>
      </c>
      <c r="CA3298" t="s">
        <v>321</v>
      </c>
      <c r="CB3298" t="s">
        <v>321</v>
      </c>
      <c r="CC3298" t="s">
        <v>321</v>
      </c>
      <c r="CD3298" t="s">
        <v>321</v>
      </c>
      <c r="CE3298" t="s">
        <v>321</v>
      </c>
      <c r="CF3298" t="s">
        <v>321</v>
      </c>
      <c r="CG3298" t="s">
        <v>321</v>
      </c>
      <c r="CH3298" t="s">
        <v>321</v>
      </c>
      <c r="CI3298" t="s">
        <v>322</v>
      </c>
      <c r="DZ3298" t="s">
        <v>321</v>
      </c>
      <c r="EC3298">
        <v>0</v>
      </c>
      <c r="EF3298">
        <v>0</v>
      </c>
      <c r="EI3298">
        <v>0</v>
      </c>
      <c r="EJ3298" t="s">
        <v>321</v>
      </c>
      <c r="EK3298" t="s">
        <v>327</v>
      </c>
      <c r="EO3298">
        <v>0</v>
      </c>
      <c r="ES3298">
        <v>0</v>
      </c>
      <c r="ET3298" t="s">
        <v>328</v>
      </c>
      <c r="EX3298">
        <v>0</v>
      </c>
      <c r="FB3298">
        <v>0</v>
      </c>
      <c r="FG3298" t="s">
        <v>321</v>
      </c>
      <c r="FK3298">
        <v>0</v>
      </c>
      <c r="FO3298">
        <v>0</v>
      </c>
      <c r="FR3298">
        <v>0</v>
      </c>
      <c r="FU3298">
        <v>0</v>
      </c>
      <c r="FV3298" t="s">
        <v>330</v>
      </c>
      <c r="FW3298" t="s">
        <v>321</v>
      </c>
      <c r="FX3298" t="s">
        <v>330</v>
      </c>
      <c r="FY3298" t="s">
        <v>321</v>
      </c>
      <c r="GA3298" t="s">
        <v>321</v>
      </c>
      <c r="GC3298" t="s">
        <v>321</v>
      </c>
      <c r="GD3298" t="s">
        <v>321</v>
      </c>
      <c r="GE3298" t="s">
        <v>321</v>
      </c>
      <c r="GF3298" t="s">
        <v>321</v>
      </c>
      <c r="GG3298" t="s">
        <v>321</v>
      </c>
      <c r="GH3298" t="s">
        <v>321</v>
      </c>
      <c r="GI3298" t="s">
        <v>330</v>
      </c>
      <c r="GJ3298" t="s">
        <v>321</v>
      </c>
      <c r="GK3298" t="s">
        <v>331</v>
      </c>
      <c r="GL3298" t="s">
        <v>322</v>
      </c>
      <c r="GM3298" t="s">
        <v>321</v>
      </c>
      <c r="GN3298" t="s">
        <v>321</v>
      </c>
      <c r="GO3298" t="s">
        <v>321</v>
      </c>
      <c r="GP3298" t="s">
        <v>321</v>
      </c>
      <c r="GQ3298" t="s">
        <v>321</v>
      </c>
      <c r="GR3298" t="s">
        <v>321</v>
      </c>
      <c r="GS3298" t="s">
        <v>321</v>
      </c>
      <c r="GT3298" t="s">
        <v>321</v>
      </c>
      <c r="HA3298">
        <v>0</v>
      </c>
      <c r="HJ3298">
        <v>0</v>
      </c>
      <c r="HS3298">
        <v>0</v>
      </c>
      <c r="IB3298">
        <v>0</v>
      </c>
      <c r="IK3298">
        <v>0</v>
      </c>
      <c r="IT3298">
        <v>0</v>
      </c>
      <c r="JC3298">
        <v>0</v>
      </c>
      <c r="JL3298">
        <v>0</v>
      </c>
      <c r="JU3298">
        <v>0</v>
      </c>
      <c r="KD3298">
        <v>0</v>
      </c>
      <c r="KM3298">
        <v>0</v>
      </c>
      <c r="KV3298">
        <v>0</v>
      </c>
      <c r="KY3298">
        <v>0</v>
      </c>
      <c r="KZ3298">
        <v>0</v>
      </c>
      <c r="LA3298">
        <v>0</v>
      </c>
      <c r="LB3298">
        <v>0</v>
      </c>
      <c r="LC3298">
        <v>0</v>
      </c>
      <c r="LD3298">
        <v>0</v>
      </c>
      <c r="LE3298">
        <v>0</v>
      </c>
      <c r="LF3298">
        <v>0</v>
      </c>
      <c r="LG3298">
        <v>0</v>
      </c>
      <c r="LH3298" t="s">
        <v>321</v>
      </c>
    </row>
    <row r="3299" spans="1:320" x14ac:dyDescent="0.25">
      <c r="A3299" t="s">
        <v>17161</v>
      </c>
      <c r="B3299" t="s">
        <v>17162</v>
      </c>
      <c r="C3299" t="s">
        <v>12655</v>
      </c>
      <c r="D3299" t="s">
        <v>8121</v>
      </c>
      <c r="E3299" t="s">
        <v>321</v>
      </c>
      <c r="F3299" t="s">
        <v>321</v>
      </c>
      <c r="G3299" t="s">
        <v>321</v>
      </c>
      <c r="H3299" t="s">
        <v>321</v>
      </c>
      <c r="I3299" t="s">
        <v>321</v>
      </c>
      <c r="J3299" t="s">
        <v>321</v>
      </c>
      <c r="K3299" t="s">
        <v>321</v>
      </c>
      <c r="L3299" t="s">
        <v>321</v>
      </c>
      <c r="M3299" t="s">
        <v>322</v>
      </c>
      <c r="N3299" t="s">
        <v>321</v>
      </c>
      <c r="O3299" t="s">
        <v>335</v>
      </c>
      <c r="P3299" t="s">
        <v>322</v>
      </c>
      <c r="Q3299" t="s">
        <v>322</v>
      </c>
      <c r="R3299" t="s">
        <v>321</v>
      </c>
      <c r="S3299" t="s">
        <v>321</v>
      </c>
      <c r="T3299" t="s">
        <v>321</v>
      </c>
      <c r="U3299" t="s">
        <v>321</v>
      </c>
      <c r="V3299" t="s">
        <v>321</v>
      </c>
      <c r="W3299" t="s">
        <v>321</v>
      </c>
      <c r="X3299" t="s">
        <v>321</v>
      </c>
      <c r="Y3299" t="s">
        <v>321</v>
      </c>
      <c r="Z3299" t="s">
        <v>321</v>
      </c>
      <c r="AA3299" t="s">
        <v>321</v>
      </c>
      <c r="AB3299" t="s">
        <v>321</v>
      </c>
      <c r="AC3299" t="s">
        <v>321</v>
      </c>
      <c r="AD3299" t="s">
        <v>321</v>
      </c>
      <c r="AE3299" t="s">
        <v>321</v>
      </c>
      <c r="AF3299" t="s">
        <v>321</v>
      </c>
      <c r="AG3299" t="s">
        <v>321</v>
      </c>
      <c r="AH3299" t="s">
        <v>321</v>
      </c>
      <c r="AI3299" t="s">
        <v>321</v>
      </c>
      <c r="AJ3299" t="s">
        <v>322</v>
      </c>
      <c r="BQ3299" t="s">
        <v>321</v>
      </c>
      <c r="BR3299" t="s">
        <v>321</v>
      </c>
      <c r="BS3299" t="s">
        <v>321</v>
      </c>
      <c r="BT3299" t="s">
        <v>321</v>
      </c>
      <c r="BU3299" t="s">
        <v>322</v>
      </c>
      <c r="BV3299" t="s">
        <v>322</v>
      </c>
      <c r="BX3299" t="s">
        <v>321</v>
      </c>
      <c r="CA3299" t="s">
        <v>321</v>
      </c>
      <c r="CB3299" t="s">
        <v>321</v>
      </c>
      <c r="CC3299" t="s">
        <v>321</v>
      </c>
      <c r="CD3299" t="s">
        <v>321</v>
      </c>
      <c r="CE3299" t="s">
        <v>321</v>
      </c>
      <c r="CF3299" t="s">
        <v>321</v>
      </c>
      <c r="CG3299" t="s">
        <v>321</v>
      </c>
      <c r="CH3299" t="s">
        <v>321</v>
      </c>
      <c r="CI3299" t="s">
        <v>322</v>
      </c>
      <c r="DZ3299" t="s">
        <v>321</v>
      </c>
      <c r="EC3299">
        <v>0</v>
      </c>
      <c r="EF3299">
        <v>0</v>
      </c>
      <c r="EI3299">
        <v>0</v>
      </c>
      <c r="EJ3299" t="s">
        <v>321</v>
      </c>
      <c r="EK3299" t="s">
        <v>321</v>
      </c>
      <c r="EO3299">
        <v>0</v>
      </c>
      <c r="ES3299">
        <v>0</v>
      </c>
      <c r="ET3299" t="s">
        <v>321</v>
      </c>
      <c r="EX3299">
        <v>0</v>
      </c>
      <c r="FB3299">
        <v>0</v>
      </c>
      <c r="FG3299" t="s">
        <v>321</v>
      </c>
      <c r="FK3299">
        <v>0</v>
      </c>
      <c r="FO3299">
        <v>0</v>
      </c>
      <c r="FR3299">
        <v>0</v>
      </c>
      <c r="FU3299">
        <v>0</v>
      </c>
      <c r="FV3299" t="s">
        <v>322</v>
      </c>
      <c r="FW3299" t="s">
        <v>321</v>
      </c>
      <c r="FX3299" t="s">
        <v>322</v>
      </c>
      <c r="FY3299" t="s">
        <v>321</v>
      </c>
      <c r="GA3299" t="s">
        <v>321</v>
      </c>
      <c r="GC3299" t="s">
        <v>321</v>
      </c>
      <c r="GD3299" t="s">
        <v>321</v>
      </c>
      <c r="GE3299" t="s">
        <v>321</v>
      </c>
      <c r="GF3299" t="s">
        <v>321</v>
      </c>
      <c r="GG3299" t="s">
        <v>321</v>
      </c>
      <c r="GH3299" t="s">
        <v>321</v>
      </c>
      <c r="GI3299" t="s">
        <v>322</v>
      </c>
      <c r="GJ3299" t="s">
        <v>321</v>
      </c>
      <c r="GK3299" t="s">
        <v>331</v>
      </c>
      <c r="GL3299" t="s">
        <v>322</v>
      </c>
      <c r="GM3299" t="s">
        <v>321</v>
      </c>
      <c r="GN3299" t="s">
        <v>321</v>
      </c>
      <c r="GO3299" t="s">
        <v>321</v>
      </c>
      <c r="GP3299" t="s">
        <v>321</v>
      </c>
      <c r="GQ3299" t="s">
        <v>321</v>
      </c>
      <c r="GR3299" t="s">
        <v>321</v>
      </c>
      <c r="GS3299" t="s">
        <v>321</v>
      </c>
      <c r="GT3299" t="s">
        <v>321</v>
      </c>
      <c r="HA3299">
        <v>0</v>
      </c>
      <c r="HJ3299">
        <v>0</v>
      </c>
      <c r="HS3299">
        <v>0</v>
      </c>
      <c r="IB3299">
        <v>0</v>
      </c>
      <c r="IK3299">
        <v>0</v>
      </c>
      <c r="IT3299">
        <v>0</v>
      </c>
      <c r="JC3299">
        <v>0</v>
      </c>
      <c r="JL3299">
        <v>0</v>
      </c>
      <c r="JU3299">
        <v>0</v>
      </c>
      <c r="KD3299">
        <v>0</v>
      </c>
      <c r="KM3299">
        <v>0</v>
      </c>
      <c r="KV3299">
        <v>0</v>
      </c>
      <c r="KY3299">
        <v>0</v>
      </c>
      <c r="KZ3299">
        <v>0</v>
      </c>
      <c r="LA3299">
        <v>0</v>
      </c>
      <c r="LB3299">
        <v>0</v>
      </c>
      <c r="LC3299">
        <v>0</v>
      </c>
      <c r="LD3299">
        <v>0</v>
      </c>
      <c r="LE3299">
        <v>0</v>
      </c>
      <c r="LF3299">
        <v>0</v>
      </c>
      <c r="LG3299">
        <v>0</v>
      </c>
      <c r="LH3299" t="s">
        <v>321</v>
      </c>
    </row>
    <row r="3300" spans="1:320" x14ac:dyDescent="0.25">
      <c r="A3300" t="s">
        <v>17163</v>
      </c>
      <c r="B3300" t="s">
        <v>17164</v>
      </c>
      <c r="C3300" t="s">
        <v>12655</v>
      </c>
      <c r="D3300" t="s">
        <v>8121</v>
      </c>
      <c r="E3300" t="s">
        <v>321</v>
      </c>
      <c r="F3300" t="s">
        <v>321</v>
      </c>
      <c r="G3300" t="s">
        <v>321</v>
      </c>
      <c r="H3300" t="s">
        <v>321</v>
      </c>
      <c r="I3300" t="s">
        <v>321</v>
      </c>
      <c r="J3300" t="s">
        <v>321</v>
      </c>
      <c r="K3300" t="s">
        <v>321</v>
      </c>
      <c r="L3300" t="s">
        <v>321</v>
      </c>
      <c r="M3300" t="s">
        <v>322</v>
      </c>
      <c r="N3300" t="s">
        <v>321</v>
      </c>
      <c r="O3300" t="s">
        <v>335</v>
      </c>
      <c r="P3300" t="s">
        <v>322</v>
      </c>
      <c r="Q3300" t="s">
        <v>322</v>
      </c>
      <c r="R3300" t="s">
        <v>321</v>
      </c>
      <c r="S3300" t="s">
        <v>321</v>
      </c>
      <c r="T3300" t="s">
        <v>321</v>
      </c>
      <c r="U3300" t="s">
        <v>321</v>
      </c>
      <c r="V3300" t="s">
        <v>321</v>
      </c>
      <c r="W3300" t="s">
        <v>321</v>
      </c>
      <c r="X3300" t="s">
        <v>321</v>
      </c>
      <c r="Y3300" t="s">
        <v>321</v>
      </c>
      <c r="Z3300" t="s">
        <v>321</v>
      </c>
      <c r="AA3300" t="s">
        <v>321</v>
      </c>
      <c r="AB3300" t="s">
        <v>321</v>
      </c>
      <c r="AC3300" t="s">
        <v>321</v>
      </c>
      <c r="AD3300" t="s">
        <v>321</v>
      </c>
      <c r="AE3300" t="s">
        <v>321</v>
      </c>
      <c r="AF3300" t="s">
        <v>321</v>
      </c>
      <c r="AG3300" t="s">
        <v>321</v>
      </c>
      <c r="AH3300" t="s">
        <v>321</v>
      </c>
      <c r="AI3300" t="s">
        <v>321</v>
      </c>
      <c r="AJ3300" t="s">
        <v>322</v>
      </c>
      <c r="BQ3300" t="s">
        <v>321</v>
      </c>
      <c r="BR3300" t="s">
        <v>321</v>
      </c>
      <c r="BS3300" t="s">
        <v>321</v>
      </c>
      <c r="BT3300" t="s">
        <v>321</v>
      </c>
      <c r="BU3300" t="s">
        <v>322</v>
      </c>
      <c r="BV3300" t="s">
        <v>322</v>
      </c>
      <c r="BX3300" t="s">
        <v>321</v>
      </c>
      <c r="CA3300" t="s">
        <v>321</v>
      </c>
      <c r="CB3300" t="s">
        <v>321</v>
      </c>
      <c r="CC3300" t="s">
        <v>321</v>
      </c>
      <c r="CD3300" t="s">
        <v>321</v>
      </c>
      <c r="CE3300" t="s">
        <v>321</v>
      </c>
      <c r="CF3300" t="s">
        <v>321</v>
      </c>
      <c r="CG3300" t="s">
        <v>321</v>
      </c>
      <c r="CH3300" t="s">
        <v>321</v>
      </c>
      <c r="CI3300" t="s">
        <v>322</v>
      </c>
      <c r="DZ3300" t="s">
        <v>321</v>
      </c>
      <c r="EC3300">
        <v>0</v>
      </c>
      <c r="EF3300">
        <v>0</v>
      </c>
      <c r="EI3300">
        <v>0</v>
      </c>
      <c r="EJ3300" t="s">
        <v>321</v>
      </c>
      <c r="EK3300" t="s">
        <v>321</v>
      </c>
      <c r="EO3300">
        <v>0</v>
      </c>
      <c r="ES3300">
        <v>0</v>
      </c>
      <c r="ET3300" t="s">
        <v>321</v>
      </c>
      <c r="EX3300">
        <v>0</v>
      </c>
      <c r="FB3300">
        <v>0</v>
      </c>
      <c r="FG3300" t="s">
        <v>321</v>
      </c>
      <c r="FK3300">
        <v>0</v>
      </c>
      <c r="FO3300">
        <v>0</v>
      </c>
      <c r="FR3300">
        <v>0</v>
      </c>
      <c r="FU3300">
        <v>0</v>
      </c>
      <c r="FV3300" t="s">
        <v>322</v>
      </c>
      <c r="FW3300" t="s">
        <v>321</v>
      </c>
      <c r="FX3300" t="s">
        <v>322</v>
      </c>
      <c r="FY3300" t="s">
        <v>321</v>
      </c>
      <c r="GA3300" t="s">
        <v>321</v>
      </c>
      <c r="GC3300" t="s">
        <v>321</v>
      </c>
      <c r="GD3300" t="s">
        <v>321</v>
      </c>
      <c r="GE3300" t="s">
        <v>321</v>
      </c>
      <c r="GF3300" t="s">
        <v>321</v>
      </c>
      <c r="GG3300" t="s">
        <v>321</v>
      </c>
      <c r="GH3300" t="s">
        <v>321</v>
      </c>
      <c r="GI3300" t="s">
        <v>322</v>
      </c>
      <c r="GJ3300" t="s">
        <v>321</v>
      </c>
      <c r="GK3300" t="s">
        <v>331</v>
      </c>
      <c r="GL3300" t="s">
        <v>322</v>
      </c>
      <c r="GM3300" t="s">
        <v>321</v>
      </c>
      <c r="GN3300" t="s">
        <v>321</v>
      </c>
      <c r="GO3300" t="s">
        <v>321</v>
      </c>
      <c r="GP3300" t="s">
        <v>321</v>
      </c>
      <c r="GQ3300" t="s">
        <v>321</v>
      </c>
      <c r="GR3300" t="s">
        <v>321</v>
      </c>
      <c r="GS3300" t="s">
        <v>321</v>
      </c>
      <c r="GT3300" t="s">
        <v>321</v>
      </c>
      <c r="HA3300">
        <v>0</v>
      </c>
      <c r="HJ3300">
        <v>0</v>
      </c>
      <c r="HS3300">
        <v>0</v>
      </c>
      <c r="IB3300">
        <v>0</v>
      </c>
      <c r="IK3300">
        <v>0</v>
      </c>
      <c r="IT3300">
        <v>0</v>
      </c>
      <c r="JC3300">
        <v>0</v>
      </c>
      <c r="JL3300">
        <v>0</v>
      </c>
      <c r="JU3300">
        <v>0</v>
      </c>
      <c r="KD3300">
        <v>0</v>
      </c>
      <c r="KM3300">
        <v>0</v>
      </c>
      <c r="KV3300">
        <v>0</v>
      </c>
      <c r="KY3300">
        <v>0</v>
      </c>
      <c r="KZ3300">
        <v>0</v>
      </c>
      <c r="LA3300">
        <v>0</v>
      </c>
      <c r="LB3300">
        <v>0</v>
      </c>
      <c r="LC3300">
        <v>0</v>
      </c>
      <c r="LD3300">
        <v>0</v>
      </c>
      <c r="LE3300">
        <v>0</v>
      </c>
      <c r="LF3300">
        <v>0</v>
      </c>
      <c r="LG3300">
        <v>0</v>
      </c>
      <c r="LH3300" t="s">
        <v>321</v>
      </c>
    </row>
    <row r="3301" spans="1:320" x14ac:dyDescent="0.25">
      <c r="A3301" t="s">
        <v>17165</v>
      </c>
      <c r="B3301" t="s">
        <v>17166</v>
      </c>
      <c r="C3301" t="s">
        <v>12655</v>
      </c>
      <c r="D3301" t="s">
        <v>8121</v>
      </c>
      <c r="E3301" t="s">
        <v>321</v>
      </c>
      <c r="F3301" t="s">
        <v>321</v>
      </c>
      <c r="G3301" t="s">
        <v>321</v>
      </c>
      <c r="H3301" t="s">
        <v>321</v>
      </c>
      <c r="I3301" t="s">
        <v>321</v>
      </c>
      <c r="J3301" t="s">
        <v>321</v>
      </c>
      <c r="K3301" t="s">
        <v>321</v>
      </c>
      <c r="L3301" t="s">
        <v>321</v>
      </c>
      <c r="M3301" t="s">
        <v>322</v>
      </c>
      <c r="N3301" t="s">
        <v>321</v>
      </c>
      <c r="O3301" t="s">
        <v>335</v>
      </c>
      <c r="P3301" t="s">
        <v>322</v>
      </c>
      <c r="Q3301" t="s">
        <v>322</v>
      </c>
      <c r="R3301" t="s">
        <v>321</v>
      </c>
      <c r="S3301" t="s">
        <v>321</v>
      </c>
      <c r="T3301" t="s">
        <v>321</v>
      </c>
      <c r="U3301" t="s">
        <v>321</v>
      </c>
      <c r="V3301" t="s">
        <v>321</v>
      </c>
      <c r="W3301" t="s">
        <v>321</v>
      </c>
      <c r="X3301" t="s">
        <v>321</v>
      </c>
      <c r="Y3301" t="s">
        <v>321</v>
      </c>
      <c r="Z3301" t="s">
        <v>321</v>
      </c>
      <c r="AA3301" t="s">
        <v>321</v>
      </c>
      <c r="AB3301" t="s">
        <v>321</v>
      </c>
      <c r="AC3301" t="s">
        <v>321</v>
      </c>
      <c r="AD3301" t="s">
        <v>321</v>
      </c>
      <c r="AE3301" t="s">
        <v>321</v>
      </c>
      <c r="AF3301" t="s">
        <v>321</v>
      </c>
      <c r="AG3301" t="s">
        <v>321</v>
      </c>
      <c r="AH3301" t="s">
        <v>321</v>
      </c>
      <c r="AI3301" t="s">
        <v>321</v>
      </c>
      <c r="AJ3301" t="s">
        <v>322</v>
      </c>
      <c r="BQ3301" t="s">
        <v>321</v>
      </c>
      <c r="BR3301" t="s">
        <v>321</v>
      </c>
      <c r="BS3301" t="s">
        <v>321</v>
      </c>
      <c r="BT3301" t="s">
        <v>321</v>
      </c>
      <c r="BU3301" t="s">
        <v>322</v>
      </c>
      <c r="BV3301" t="s">
        <v>322</v>
      </c>
      <c r="BX3301" t="s">
        <v>321</v>
      </c>
      <c r="CA3301" t="s">
        <v>321</v>
      </c>
      <c r="CB3301" t="s">
        <v>321</v>
      </c>
      <c r="CC3301" t="s">
        <v>321</v>
      </c>
      <c r="CD3301" t="s">
        <v>321</v>
      </c>
      <c r="CE3301" t="s">
        <v>321</v>
      </c>
      <c r="CF3301" t="s">
        <v>321</v>
      </c>
      <c r="CG3301" t="s">
        <v>321</v>
      </c>
      <c r="CH3301" t="s">
        <v>321</v>
      </c>
      <c r="CI3301" t="s">
        <v>322</v>
      </c>
      <c r="DZ3301" t="s">
        <v>321</v>
      </c>
      <c r="EC3301">
        <v>0</v>
      </c>
      <c r="EF3301">
        <v>0</v>
      </c>
      <c r="EI3301">
        <v>0</v>
      </c>
      <c r="EJ3301" t="s">
        <v>321</v>
      </c>
      <c r="EK3301" t="s">
        <v>321</v>
      </c>
      <c r="EO3301">
        <v>0</v>
      </c>
      <c r="ES3301">
        <v>0</v>
      </c>
      <c r="ET3301" t="s">
        <v>321</v>
      </c>
      <c r="EX3301">
        <v>0</v>
      </c>
      <c r="FB3301">
        <v>0</v>
      </c>
      <c r="FG3301" t="s">
        <v>321</v>
      </c>
      <c r="FK3301">
        <v>0</v>
      </c>
      <c r="FO3301">
        <v>0</v>
      </c>
      <c r="FR3301">
        <v>0</v>
      </c>
      <c r="FU3301">
        <v>0</v>
      </c>
      <c r="FV3301" t="s">
        <v>322</v>
      </c>
      <c r="FW3301" t="s">
        <v>321</v>
      </c>
      <c r="FX3301" t="s">
        <v>322</v>
      </c>
      <c r="FY3301" t="s">
        <v>321</v>
      </c>
      <c r="GA3301" t="s">
        <v>321</v>
      </c>
      <c r="GC3301" t="s">
        <v>321</v>
      </c>
      <c r="GD3301" t="s">
        <v>321</v>
      </c>
      <c r="GE3301" t="s">
        <v>321</v>
      </c>
      <c r="GF3301" t="s">
        <v>321</v>
      </c>
      <c r="GG3301" t="s">
        <v>321</v>
      </c>
      <c r="GH3301" t="s">
        <v>321</v>
      </c>
      <c r="GI3301" t="s">
        <v>322</v>
      </c>
      <c r="GJ3301" t="s">
        <v>321</v>
      </c>
      <c r="GK3301" t="s">
        <v>331</v>
      </c>
      <c r="GL3301" t="s">
        <v>332</v>
      </c>
      <c r="GM3301" t="s">
        <v>321</v>
      </c>
      <c r="GN3301" t="s">
        <v>321</v>
      </c>
      <c r="GO3301" t="s">
        <v>321</v>
      </c>
      <c r="GP3301" t="s">
        <v>321</v>
      </c>
      <c r="GQ3301" t="s">
        <v>321</v>
      </c>
      <c r="GR3301" t="s">
        <v>321</v>
      </c>
      <c r="GS3301" t="s">
        <v>321</v>
      </c>
      <c r="GT3301" t="s">
        <v>321</v>
      </c>
      <c r="HA3301">
        <v>0</v>
      </c>
      <c r="HJ3301">
        <v>0</v>
      </c>
      <c r="HS3301">
        <v>0</v>
      </c>
      <c r="IB3301">
        <v>0</v>
      </c>
      <c r="IK3301">
        <v>0</v>
      </c>
      <c r="IT3301">
        <v>0</v>
      </c>
      <c r="JC3301">
        <v>0</v>
      </c>
      <c r="JL3301">
        <v>0</v>
      </c>
      <c r="JU3301">
        <v>0</v>
      </c>
      <c r="KD3301">
        <v>0</v>
      </c>
      <c r="KM3301">
        <v>0</v>
      </c>
      <c r="KV3301">
        <v>0</v>
      </c>
      <c r="KY3301">
        <v>0</v>
      </c>
      <c r="KZ3301">
        <v>0</v>
      </c>
      <c r="LA3301">
        <v>0</v>
      </c>
      <c r="LB3301">
        <v>0</v>
      </c>
      <c r="LC3301">
        <v>0</v>
      </c>
      <c r="LD3301">
        <v>0</v>
      </c>
      <c r="LE3301">
        <v>0</v>
      </c>
      <c r="LF3301">
        <v>0</v>
      </c>
      <c r="LG3301">
        <v>0</v>
      </c>
      <c r="LH3301" t="s">
        <v>321</v>
      </c>
    </row>
    <row r="3302" spans="1:320" x14ac:dyDescent="0.25">
      <c r="A3302" t="s">
        <v>17167</v>
      </c>
      <c r="B3302" t="s">
        <v>17168</v>
      </c>
      <c r="C3302" t="s">
        <v>12655</v>
      </c>
      <c r="D3302" t="s">
        <v>8121</v>
      </c>
      <c r="E3302" t="s">
        <v>321</v>
      </c>
      <c r="F3302" t="s">
        <v>321</v>
      </c>
      <c r="G3302" t="s">
        <v>321</v>
      </c>
      <c r="H3302" t="s">
        <v>321</v>
      </c>
      <c r="I3302" t="s">
        <v>321</v>
      </c>
      <c r="J3302" t="s">
        <v>321</v>
      </c>
      <c r="K3302" t="s">
        <v>321</v>
      </c>
      <c r="L3302" t="s">
        <v>321</v>
      </c>
      <c r="M3302" t="s">
        <v>412</v>
      </c>
      <c r="N3302" t="s">
        <v>17169</v>
      </c>
      <c r="O3302" t="s">
        <v>335</v>
      </c>
      <c r="P3302" t="s">
        <v>322</v>
      </c>
      <c r="Q3302" t="s">
        <v>322</v>
      </c>
      <c r="R3302" t="s">
        <v>321</v>
      </c>
      <c r="S3302" t="s">
        <v>321</v>
      </c>
      <c r="T3302" t="s">
        <v>321</v>
      </c>
      <c r="U3302" t="s">
        <v>321</v>
      </c>
      <c r="V3302" t="s">
        <v>321</v>
      </c>
      <c r="W3302" t="s">
        <v>321</v>
      </c>
      <c r="X3302" t="s">
        <v>321</v>
      </c>
      <c r="Y3302" t="s">
        <v>321</v>
      </c>
      <c r="Z3302" t="s">
        <v>321</v>
      </c>
      <c r="AA3302" t="s">
        <v>321</v>
      </c>
      <c r="AB3302" t="s">
        <v>321</v>
      </c>
      <c r="AC3302" t="s">
        <v>321</v>
      </c>
      <c r="AD3302" t="s">
        <v>321</v>
      </c>
      <c r="AE3302" t="s">
        <v>321</v>
      </c>
      <c r="AF3302" t="s">
        <v>321</v>
      </c>
      <c r="AG3302" t="s">
        <v>321</v>
      </c>
      <c r="AH3302" t="s">
        <v>321</v>
      </c>
      <c r="AI3302" t="s">
        <v>321</v>
      </c>
      <c r="AJ3302" t="s">
        <v>322</v>
      </c>
      <c r="BQ3302" t="s">
        <v>321</v>
      </c>
      <c r="BR3302" t="s">
        <v>321</v>
      </c>
      <c r="BS3302" t="s">
        <v>321</v>
      </c>
      <c r="BT3302" t="s">
        <v>321</v>
      </c>
      <c r="BU3302" t="s">
        <v>322</v>
      </c>
      <c r="BV3302" t="s">
        <v>322</v>
      </c>
      <c r="BX3302" t="s">
        <v>321</v>
      </c>
      <c r="CA3302" t="s">
        <v>321</v>
      </c>
      <c r="CB3302" t="s">
        <v>321</v>
      </c>
      <c r="CC3302" t="s">
        <v>321</v>
      </c>
      <c r="CD3302" t="s">
        <v>321</v>
      </c>
      <c r="CE3302" t="s">
        <v>321</v>
      </c>
      <c r="CF3302" t="s">
        <v>321</v>
      </c>
      <c r="CG3302" t="s">
        <v>321</v>
      </c>
      <c r="CH3302" t="s">
        <v>321</v>
      </c>
      <c r="CI3302" t="s">
        <v>322</v>
      </c>
      <c r="DZ3302" t="s">
        <v>321</v>
      </c>
      <c r="EC3302">
        <v>0</v>
      </c>
      <c r="EF3302">
        <v>0</v>
      </c>
      <c r="EI3302">
        <v>0</v>
      </c>
      <c r="EJ3302" t="s">
        <v>321</v>
      </c>
      <c r="EK3302" t="s">
        <v>321</v>
      </c>
      <c r="EO3302">
        <v>0</v>
      </c>
      <c r="ES3302">
        <v>0</v>
      </c>
      <c r="ET3302" t="s">
        <v>321</v>
      </c>
      <c r="EX3302">
        <v>0</v>
      </c>
      <c r="FB3302">
        <v>0</v>
      </c>
      <c r="FG3302" t="s">
        <v>321</v>
      </c>
      <c r="FK3302">
        <v>0</v>
      </c>
      <c r="FO3302">
        <v>0</v>
      </c>
      <c r="FR3302">
        <v>0</v>
      </c>
      <c r="FU3302">
        <v>0</v>
      </c>
      <c r="FV3302" t="s">
        <v>322</v>
      </c>
      <c r="FW3302" t="s">
        <v>321</v>
      </c>
      <c r="FX3302" t="s">
        <v>322</v>
      </c>
      <c r="FY3302" t="s">
        <v>321</v>
      </c>
      <c r="GA3302" t="s">
        <v>321</v>
      </c>
      <c r="GC3302" t="s">
        <v>321</v>
      </c>
      <c r="GD3302" t="s">
        <v>321</v>
      </c>
      <c r="GE3302" t="s">
        <v>321</v>
      </c>
      <c r="GF3302" t="s">
        <v>321</v>
      </c>
      <c r="GG3302" t="s">
        <v>321</v>
      </c>
      <c r="GH3302" t="s">
        <v>321</v>
      </c>
      <c r="GI3302" t="s">
        <v>322</v>
      </c>
      <c r="GJ3302" t="s">
        <v>321</v>
      </c>
      <c r="GK3302" t="s">
        <v>331</v>
      </c>
      <c r="GL3302" t="s">
        <v>322</v>
      </c>
      <c r="GM3302" t="s">
        <v>321</v>
      </c>
      <c r="GN3302" t="s">
        <v>321</v>
      </c>
      <c r="GO3302" t="s">
        <v>321</v>
      </c>
      <c r="GP3302" t="s">
        <v>321</v>
      </c>
      <c r="GQ3302" t="s">
        <v>321</v>
      </c>
      <c r="GR3302" t="s">
        <v>321</v>
      </c>
      <c r="GS3302" t="s">
        <v>321</v>
      </c>
      <c r="GT3302" t="s">
        <v>321</v>
      </c>
      <c r="HA3302">
        <v>0</v>
      </c>
      <c r="HJ3302">
        <v>0</v>
      </c>
      <c r="HS3302">
        <v>0</v>
      </c>
      <c r="IB3302">
        <v>0</v>
      </c>
      <c r="IK3302">
        <v>0</v>
      </c>
      <c r="IT3302">
        <v>0</v>
      </c>
      <c r="JC3302">
        <v>0</v>
      </c>
      <c r="JL3302">
        <v>0</v>
      </c>
      <c r="JU3302">
        <v>0</v>
      </c>
      <c r="KD3302">
        <v>0</v>
      </c>
      <c r="KM3302">
        <v>0</v>
      </c>
      <c r="KV3302">
        <v>0</v>
      </c>
      <c r="KY3302">
        <v>0</v>
      </c>
      <c r="KZ3302">
        <v>0</v>
      </c>
      <c r="LA3302">
        <v>0</v>
      </c>
      <c r="LB3302">
        <v>0</v>
      </c>
      <c r="LC3302">
        <v>0</v>
      </c>
      <c r="LD3302">
        <v>0</v>
      </c>
      <c r="LE3302">
        <v>0</v>
      </c>
      <c r="LF3302">
        <v>0</v>
      </c>
      <c r="LG3302">
        <v>0</v>
      </c>
      <c r="LH3302" t="s">
        <v>321</v>
      </c>
    </row>
    <row r="3303" spans="1:320" x14ac:dyDescent="0.25">
      <c r="A3303" t="s">
        <v>5278</v>
      </c>
      <c r="B3303" t="s">
        <v>17170</v>
      </c>
      <c r="C3303" t="s">
        <v>322</v>
      </c>
      <c r="D3303" t="s">
        <v>12647</v>
      </c>
      <c r="E3303" t="s">
        <v>320</v>
      </c>
      <c r="F3303" t="s">
        <v>321</v>
      </c>
      <c r="G3303" t="s">
        <v>321</v>
      </c>
      <c r="H3303" t="s">
        <v>321</v>
      </c>
      <c r="I3303" t="s">
        <v>321</v>
      </c>
      <c r="J3303" t="s">
        <v>321</v>
      </c>
      <c r="K3303" t="s">
        <v>321</v>
      </c>
      <c r="L3303" t="s">
        <v>321</v>
      </c>
      <c r="M3303" t="s">
        <v>322</v>
      </c>
      <c r="N3303" t="s">
        <v>321</v>
      </c>
      <c r="O3303" t="s">
        <v>335</v>
      </c>
      <c r="P3303" t="s">
        <v>322</v>
      </c>
      <c r="Q3303" t="s">
        <v>322</v>
      </c>
      <c r="R3303" t="s">
        <v>321</v>
      </c>
      <c r="S3303" t="s">
        <v>321</v>
      </c>
      <c r="T3303" t="s">
        <v>321</v>
      </c>
      <c r="U3303" t="s">
        <v>321</v>
      </c>
      <c r="V3303" t="s">
        <v>321</v>
      </c>
      <c r="W3303" t="s">
        <v>321</v>
      </c>
      <c r="X3303" t="s">
        <v>321</v>
      </c>
      <c r="Y3303" t="s">
        <v>321</v>
      </c>
      <c r="Z3303" t="s">
        <v>321</v>
      </c>
      <c r="AA3303" t="s">
        <v>321</v>
      </c>
      <c r="AB3303" t="s">
        <v>321</v>
      </c>
      <c r="AC3303" t="s">
        <v>321</v>
      </c>
      <c r="AD3303" t="s">
        <v>321</v>
      </c>
      <c r="AE3303" t="s">
        <v>321</v>
      </c>
      <c r="AF3303" t="s">
        <v>321</v>
      </c>
      <c r="AG3303" t="s">
        <v>321</v>
      </c>
      <c r="AH3303" t="s">
        <v>321</v>
      </c>
      <c r="AI3303" t="s">
        <v>321</v>
      </c>
      <c r="AJ3303" t="s">
        <v>322</v>
      </c>
      <c r="BQ3303" t="s">
        <v>321</v>
      </c>
      <c r="BR3303" t="s">
        <v>321</v>
      </c>
      <c r="BS3303" t="s">
        <v>321</v>
      </c>
      <c r="BT3303" t="s">
        <v>321</v>
      </c>
      <c r="BU3303" t="s">
        <v>322</v>
      </c>
      <c r="BV3303" t="s">
        <v>322</v>
      </c>
      <c r="BX3303" t="s">
        <v>321</v>
      </c>
      <c r="CA3303" t="s">
        <v>321</v>
      </c>
      <c r="CB3303" t="s">
        <v>321</v>
      </c>
      <c r="CC3303" t="s">
        <v>321</v>
      </c>
      <c r="CD3303" t="s">
        <v>321</v>
      </c>
      <c r="CE3303" t="s">
        <v>321</v>
      </c>
      <c r="CF3303" t="s">
        <v>321</v>
      </c>
      <c r="CG3303" t="s">
        <v>321</v>
      </c>
      <c r="CH3303" t="s">
        <v>321</v>
      </c>
      <c r="CI3303" t="s">
        <v>322</v>
      </c>
      <c r="DZ3303" t="s">
        <v>321</v>
      </c>
      <c r="EC3303">
        <v>0</v>
      </c>
      <c r="EF3303">
        <v>0</v>
      </c>
      <c r="EI3303">
        <v>0</v>
      </c>
      <c r="EJ3303" t="s">
        <v>321</v>
      </c>
      <c r="EK3303" t="s">
        <v>327</v>
      </c>
      <c r="EO3303">
        <v>0</v>
      </c>
      <c r="ES3303">
        <v>0</v>
      </c>
      <c r="ET3303" t="s">
        <v>328</v>
      </c>
      <c r="EX3303">
        <v>0</v>
      </c>
      <c r="FB3303">
        <v>0</v>
      </c>
      <c r="FG3303" t="s">
        <v>321</v>
      </c>
      <c r="FK3303">
        <v>0</v>
      </c>
      <c r="FO3303">
        <v>0</v>
      </c>
      <c r="FR3303">
        <v>0</v>
      </c>
      <c r="FU3303">
        <v>0</v>
      </c>
      <c r="FV3303" t="s">
        <v>322</v>
      </c>
      <c r="FW3303" t="s">
        <v>321</v>
      </c>
      <c r="FX3303" t="s">
        <v>330</v>
      </c>
      <c r="FY3303" t="s">
        <v>321</v>
      </c>
      <c r="GA3303" t="s">
        <v>321</v>
      </c>
      <c r="GC3303" t="s">
        <v>321</v>
      </c>
      <c r="GD3303" t="s">
        <v>321</v>
      </c>
      <c r="GE3303" t="s">
        <v>321</v>
      </c>
      <c r="GF3303" t="s">
        <v>321</v>
      </c>
      <c r="GG3303" t="s">
        <v>321</v>
      </c>
      <c r="GH3303" t="s">
        <v>321</v>
      </c>
      <c r="GI3303" t="s">
        <v>322</v>
      </c>
      <c r="GJ3303" t="s">
        <v>321</v>
      </c>
      <c r="GK3303" t="s">
        <v>331</v>
      </c>
      <c r="GL3303" t="s">
        <v>322</v>
      </c>
      <c r="GM3303" t="s">
        <v>321</v>
      </c>
      <c r="GN3303" t="s">
        <v>321</v>
      </c>
      <c r="GO3303" t="s">
        <v>321</v>
      </c>
      <c r="GP3303" t="s">
        <v>321</v>
      </c>
      <c r="GQ3303" t="s">
        <v>321</v>
      </c>
      <c r="GR3303" t="s">
        <v>321</v>
      </c>
      <c r="GS3303" t="s">
        <v>321</v>
      </c>
      <c r="GT3303" t="s">
        <v>321</v>
      </c>
      <c r="HA3303">
        <v>0</v>
      </c>
      <c r="HJ3303">
        <v>0</v>
      </c>
      <c r="HS3303">
        <v>0</v>
      </c>
      <c r="IB3303">
        <v>0</v>
      </c>
      <c r="IK3303">
        <v>0</v>
      </c>
      <c r="IT3303">
        <v>0</v>
      </c>
      <c r="JC3303">
        <v>0</v>
      </c>
      <c r="JL3303">
        <v>0</v>
      </c>
      <c r="JU3303">
        <v>0</v>
      </c>
      <c r="KD3303">
        <v>0</v>
      </c>
      <c r="KM3303">
        <v>0</v>
      </c>
      <c r="KV3303">
        <v>0</v>
      </c>
      <c r="KY3303">
        <v>0</v>
      </c>
      <c r="KZ3303">
        <v>0</v>
      </c>
      <c r="LA3303">
        <v>0</v>
      </c>
      <c r="LB3303">
        <v>0</v>
      </c>
      <c r="LC3303">
        <v>0</v>
      </c>
      <c r="LD3303">
        <v>0</v>
      </c>
      <c r="LE3303">
        <v>0</v>
      </c>
      <c r="LF3303">
        <v>0</v>
      </c>
      <c r="LG3303">
        <v>0</v>
      </c>
      <c r="LH3303" t="s">
        <v>321</v>
      </c>
    </row>
    <row r="3304" spans="1:320" x14ac:dyDescent="0.25">
      <c r="A3304" t="s">
        <v>5277</v>
      </c>
      <c r="B3304" t="s">
        <v>17171</v>
      </c>
      <c r="C3304" t="s">
        <v>12646</v>
      </c>
      <c r="D3304" t="s">
        <v>12651</v>
      </c>
      <c r="E3304" t="s">
        <v>321</v>
      </c>
      <c r="F3304" t="s">
        <v>321</v>
      </c>
      <c r="G3304" t="s">
        <v>321</v>
      </c>
      <c r="H3304" t="s">
        <v>321</v>
      </c>
      <c r="I3304" t="s">
        <v>321</v>
      </c>
      <c r="J3304" t="s">
        <v>321</v>
      </c>
      <c r="K3304" t="s">
        <v>321</v>
      </c>
      <c r="L3304" t="s">
        <v>321</v>
      </c>
      <c r="M3304" t="s">
        <v>383</v>
      </c>
      <c r="N3304" t="s">
        <v>321</v>
      </c>
      <c r="O3304" t="s">
        <v>335</v>
      </c>
      <c r="P3304" t="s">
        <v>322</v>
      </c>
      <c r="Q3304" t="s">
        <v>322</v>
      </c>
      <c r="R3304" t="s">
        <v>321</v>
      </c>
      <c r="S3304" t="s">
        <v>321</v>
      </c>
      <c r="T3304" t="s">
        <v>321</v>
      </c>
      <c r="U3304" t="s">
        <v>321</v>
      </c>
      <c r="V3304" t="s">
        <v>321</v>
      </c>
      <c r="W3304" t="s">
        <v>321</v>
      </c>
      <c r="X3304" t="s">
        <v>321</v>
      </c>
      <c r="Y3304" t="s">
        <v>321</v>
      </c>
      <c r="Z3304" t="s">
        <v>321</v>
      </c>
      <c r="AA3304" t="s">
        <v>321</v>
      </c>
      <c r="AB3304" t="s">
        <v>321</v>
      </c>
      <c r="AC3304" t="s">
        <v>321</v>
      </c>
      <c r="AD3304" t="s">
        <v>321</v>
      </c>
      <c r="AE3304" t="s">
        <v>321</v>
      </c>
      <c r="AF3304" t="s">
        <v>321</v>
      </c>
      <c r="AG3304" t="s">
        <v>321</v>
      </c>
      <c r="AH3304" t="s">
        <v>321</v>
      </c>
      <c r="AI3304" t="s">
        <v>321</v>
      </c>
      <c r="AJ3304" t="s">
        <v>322</v>
      </c>
      <c r="BQ3304" t="s">
        <v>321</v>
      </c>
      <c r="BR3304" t="s">
        <v>321</v>
      </c>
      <c r="BS3304" t="s">
        <v>321</v>
      </c>
      <c r="BT3304" t="s">
        <v>321</v>
      </c>
      <c r="BU3304" t="s">
        <v>322</v>
      </c>
      <c r="BV3304" t="s">
        <v>322</v>
      </c>
      <c r="BX3304" t="s">
        <v>321</v>
      </c>
      <c r="CA3304" t="s">
        <v>321</v>
      </c>
      <c r="CB3304" t="s">
        <v>321</v>
      </c>
      <c r="CC3304" t="s">
        <v>321</v>
      </c>
      <c r="CD3304" t="s">
        <v>321</v>
      </c>
      <c r="CE3304" t="s">
        <v>321</v>
      </c>
      <c r="CF3304" t="s">
        <v>321</v>
      </c>
      <c r="CG3304" t="s">
        <v>321</v>
      </c>
      <c r="CH3304" t="s">
        <v>321</v>
      </c>
      <c r="CI3304" t="s">
        <v>322</v>
      </c>
      <c r="DZ3304" t="s">
        <v>321</v>
      </c>
      <c r="EC3304">
        <v>0</v>
      </c>
      <c r="EF3304">
        <v>0</v>
      </c>
      <c r="EI3304">
        <v>0</v>
      </c>
      <c r="EJ3304" t="s">
        <v>321</v>
      </c>
      <c r="EK3304" t="s">
        <v>321</v>
      </c>
      <c r="EO3304">
        <v>0</v>
      </c>
      <c r="ES3304">
        <v>0</v>
      </c>
      <c r="ET3304" t="s">
        <v>321</v>
      </c>
      <c r="EX3304">
        <v>0</v>
      </c>
      <c r="FB3304">
        <v>0</v>
      </c>
      <c r="FG3304" t="s">
        <v>321</v>
      </c>
      <c r="FK3304">
        <v>0</v>
      </c>
      <c r="FO3304">
        <v>0</v>
      </c>
      <c r="FR3304">
        <v>0</v>
      </c>
      <c r="FU3304">
        <v>0</v>
      </c>
      <c r="FV3304" t="s">
        <v>322</v>
      </c>
      <c r="FW3304" t="s">
        <v>321</v>
      </c>
      <c r="FX3304" t="s">
        <v>322</v>
      </c>
      <c r="FY3304" t="s">
        <v>321</v>
      </c>
      <c r="GA3304" t="s">
        <v>321</v>
      </c>
      <c r="GC3304" t="s">
        <v>321</v>
      </c>
      <c r="GD3304" t="s">
        <v>321</v>
      </c>
      <c r="GE3304" t="s">
        <v>321</v>
      </c>
      <c r="GF3304" t="s">
        <v>321</v>
      </c>
      <c r="GG3304" t="s">
        <v>321</v>
      </c>
      <c r="GH3304" t="s">
        <v>321</v>
      </c>
      <c r="GI3304" t="s">
        <v>322</v>
      </c>
      <c r="GJ3304" t="s">
        <v>321</v>
      </c>
      <c r="GK3304" t="s">
        <v>331</v>
      </c>
      <c r="GL3304" t="s">
        <v>322</v>
      </c>
      <c r="GM3304" t="s">
        <v>321</v>
      </c>
      <c r="GN3304" t="s">
        <v>321</v>
      </c>
      <c r="GO3304" t="s">
        <v>321</v>
      </c>
      <c r="GP3304" t="s">
        <v>321</v>
      </c>
      <c r="GQ3304" t="s">
        <v>321</v>
      </c>
      <c r="GR3304" t="s">
        <v>321</v>
      </c>
      <c r="GS3304" t="s">
        <v>321</v>
      </c>
      <c r="GT3304" t="s">
        <v>321</v>
      </c>
      <c r="HA3304">
        <v>0</v>
      </c>
      <c r="HJ3304">
        <v>0</v>
      </c>
      <c r="HS3304">
        <v>0</v>
      </c>
      <c r="IB3304">
        <v>0</v>
      </c>
      <c r="IK3304">
        <v>0</v>
      </c>
      <c r="IT3304">
        <v>0</v>
      </c>
      <c r="JC3304">
        <v>0</v>
      </c>
      <c r="JL3304">
        <v>0</v>
      </c>
      <c r="JU3304">
        <v>0</v>
      </c>
      <c r="KD3304">
        <v>0</v>
      </c>
      <c r="KM3304">
        <v>0</v>
      </c>
      <c r="KV3304">
        <v>0</v>
      </c>
      <c r="KY3304">
        <v>0</v>
      </c>
      <c r="KZ3304">
        <v>0</v>
      </c>
      <c r="LA3304">
        <v>0</v>
      </c>
      <c r="LB3304">
        <v>0</v>
      </c>
      <c r="LC3304">
        <v>0</v>
      </c>
      <c r="LD3304">
        <v>0</v>
      </c>
      <c r="LE3304">
        <v>0</v>
      </c>
      <c r="LF3304">
        <v>0</v>
      </c>
      <c r="LG3304">
        <v>0</v>
      </c>
      <c r="LH3304" t="s">
        <v>321</v>
      </c>
    </row>
    <row r="3305" spans="1:320" x14ac:dyDescent="0.25">
      <c r="A3305" t="s">
        <v>5028</v>
      </c>
      <c r="B3305" t="s">
        <v>17172</v>
      </c>
      <c r="C3305" t="s">
        <v>12798</v>
      </c>
      <c r="D3305" t="s">
        <v>12647</v>
      </c>
      <c r="E3305" t="s">
        <v>320</v>
      </c>
      <c r="F3305" t="s">
        <v>321</v>
      </c>
      <c r="G3305" t="s">
        <v>321</v>
      </c>
      <c r="H3305" t="s">
        <v>321</v>
      </c>
      <c r="I3305" t="s">
        <v>321</v>
      </c>
      <c r="J3305" t="s">
        <v>321</v>
      </c>
      <c r="K3305" t="s">
        <v>321</v>
      </c>
      <c r="L3305" t="s">
        <v>321</v>
      </c>
      <c r="M3305" t="s">
        <v>322</v>
      </c>
      <c r="N3305" t="s">
        <v>321</v>
      </c>
      <c r="O3305" t="s">
        <v>321</v>
      </c>
      <c r="P3305" t="s">
        <v>417</v>
      </c>
      <c r="Q3305" t="s">
        <v>324</v>
      </c>
      <c r="R3305" t="s">
        <v>321</v>
      </c>
      <c r="S3305" t="s">
        <v>321</v>
      </c>
      <c r="T3305" t="s">
        <v>321</v>
      </c>
      <c r="U3305" t="s">
        <v>321</v>
      </c>
      <c r="V3305" t="s">
        <v>321</v>
      </c>
      <c r="W3305" t="s">
        <v>321</v>
      </c>
      <c r="X3305" t="s">
        <v>321</v>
      </c>
      <c r="Y3305" t="s">
        <v>321</v>
      </c>
      <c r="Z3305" t="s">
        <v>321</v>
      </c>
      <c r="AA3305" t="s">
        <v>321</v>
      </c>
      <c r="AB3305" t="s">
        <v>321</v>
      </c>
      <c r="AC3305" t="s">
        <v>321</v>
      </c>
      <c r="AD3305" t="s">
        <v>321</v>
      </c>
      <c r="AE3305" t="s">
        <v>321</v>
      </c>
      <c r="AF3305" t="s">
        <v>321</v>
      </c>
      <c r="AG3305" t="s">
        <v>321</v>
      </c>
      <c r="AH3305" t="s">
        <v>321</v>
      </c>
      <c r="AI3305" t="s">
        <v>428</v>
      </c>
      <c r="AJ3305" t="s">
        <v>325</v>
      </c>
      <c r="AK3305">
        <v>28</v>
      </c>
      <c r="AL3305">
        <v>55</v>
      </c>
      <c r="AM3305">
        <v>0</v>
      </c>
      <c r="AN3305">
        <v>0</v>
      </c>
      <c r="BQ3305" t="s">
        <v>11859</v>
      </c>
      <c r="BR3305" t="s">
        <v>5029</v>
      </c>
      <c r="BS3305" t="s">
        <v>321</v>
      </c>
      <c r="BT3305" t="s">
        <v>321</v>
      </c>
      <c r="BU3305" t="s">
        <v>402</v>
      </c>
      <c r="BV3305" t="s">
        <v>326</v>
      </c>
      <c r="BW3305">
        <v>1000</v>
      </c>
      <c r="BX3305" t="s">
        <v>10043</v>
      </c>
      <c r="BY3305">
        <v>0</v>
      </c>
      <c r="BZ3305">
        <v>0</v>
      </c>
      <c r="CA3305" t="s">
        <v>476</v>
      </c>
      <c r="CB3305" t="s">
        <v>321</v>
      </c>
      <c r="CC3305" t="s">
        <v>321</v>
      </c>
      <c r="CD3305" t="s">
        <v>321</v>
      </c>
      <c r="CE3305" t="s">
        <v>441</v>
      </c>
      <c r="CF3305" t="s">
        <v>400</v>
      </c>
      <c r="CG3305" t="s">
        <v>5030</v>
      </c>
      <c r="CH3305" t="s">
        <v>321</v>
      </c>
      <c r="CI3305" t="s">
        <v>438</v>
      </c>
      <c r="CJ3305">
        <v>27.5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 t="s">
        <v>321</v>
      </c>
      <c r="EA3305">
        <v>27.5</v>
      </c>
      <c r="EB3305">
        <v>0</v>
      </c>
      <c r="EC3305">
        <v>27.5</v>
      </c>
      <c r="ED3305">
        <v>27.5</v>
      </c>
      <c r="EE3305">
        <v>0</v>
      </c>
      <c r="EF3305">
        <v>27.5</v>
      </c>
      <c r="EG3305">
        <v>27.5</v>
      </c>
      <c r="EH3305">
        <v>0</v>
      </c>
      <c r="EI3305">
        <v>27.5</v>
      </c>
      <c r="EJ3305" t="s">
        <v>321</v>
      </c>
      <c r="EK3305" t="s">
        <v>327</v>
      </c>
      <c r="EO3305">
        <v>0</v>
      </c>
      <c r="ES3305">
        <v>0</v>
      </c>
      <c r="ET3305" t="s">
        <v>328</v>
      </c>
      <c r="EX3305">
        <v>0</v>
      </c>
      <c r="FB3305">
        <v>0</v>
      </c>
      <c r="FC3305">
        <v>35</v>
      </c>
      <c r="FD3305">
        <v>0</v>
      </c>
      <c r="FE3305">
        <v>35</v>
      </c>
      <c r="FF3305">
        <v>0</v>
      </c>
      <c r="FG3305" t="s">
        <v>329</v>
      </c>
      <c r="FK3305">
        <v>0</v>
      </c>
      <c r="FO3305">
        <v>0</v>
      </c>
      <c r="FR3305">
        <v>0</v>
      </c>
      <c r="FU3305">
        <v>0</v>
      </c>
      <c r="FV3305" t="s">
        <v>369</v>
      </c>
      <c r="FW3305" t="s">
        <v>321</v>
      </c>
      <c r="FX3305" t="s">
        <v>330</v>
      </c>
      <c r="FY3305" t="s">
        <v>321</v>
      </c>
      <c r="GA3305" t="s">
        <v>321</v>
      </c>
      <c r="GC3305" t="s">
        <v>321</v>
      </c>
      <c r="GD3305" t="s">
        <v>321</v>
      </c>
      <c r="GE3305" t="s">
        <v>321</v>
      </c>
      <c r="GF3305" t="s">
        <v>321</v>
      </c>
      <c r="GG3305" t="s">
        <v>321</v>
      </c>
      <c r="GH3305" t="s">
        <v>321</v>
      </c>
      <c r="GI3305" t="s">
        <v>330</v>
      </c>
      <c r="GJ3305" t="s">
        <v>321</v>
      </c>
      <c r="GK3305" t="s">
        <v>331</v>
      </c>
      <c r="GL3305" t="s">
        <v>322</v>
      </c>
      <c r="GM3305" t="s">
        <v>321</v>
      </c>
      <c r="GN3305" t="s">
        <v>321</v>
      </c>
      <c r="GO3305" t="s">
        <v>321</v>
      </c>
      <c r="GP3305" t="s">
        <v>321</v>
      </c>
      <c r="GQ3305" t="s">
        <v>321</v>
      </c>
      <c r="GR3305" t="s">
        <v>321</v>
      </c>
      <c r="GS3305" t="s">
        <v>321</v>
      </c>
      <c r="GT3305" t="s">
        <v>321</v>
      </c>
      <c r="HA3305">
        <v>0</v>
      </c>
      <c r="HJ3305">
        <v>0</v>
      </c>
      <c r="HS3305">
        <v>0</v>
      </c>
      <c r="IB3305">
        <v>0</v>
      </c>
      <c r="IK3305">
        <v>0</v>
      </c>
      <c r="IT3305">
        <v>0</v>
      </c>
      <c r="JC3305">
        <v>0</v>
      </c>
      <c r="JL3305">
        <v>0</v>
      </c>
      <c r="JU3305">
        <v>0</v>
      </c>
      <c r="KD3305">
        <v>0</v>
      </c>
      <c r="KM3305">
        <v>0</v>
      </c>
      <c r="KV3305">
        <v>0</v>
      </c>
      <c r="KY3305">
        <v>0</v>
      </c>
      <c r="KZ3305">
        <v>0</v>
      </c>
      <c r="LA3305">
        <v>0</v>
      </c>
      <c r="LB3305">
        <v>0</v>
      </c>
      <c r="LC3305">
        <v>0</v>
      </c>
      <c r="LD3305">
        <v>0</v>
      </c>
      <c r="LE3305">
        <v>0</v>
      </c>
      <c r="LF3305">
        <v>0</v>
      </c>
      <c r="LG3305">
        <v>0</v>
      </c>
      <c r="LH3305" t="s">
        <v>321</v>
      </c>
    </row>
    <row r="3306" spans="1:320" x14ac:dyDescent="0.25">
      <c r="A3306" t="s">
        <v>5038</v>
      </c>
      <c r="B3306" t="s">
        <v>17173</v>
      </c>
      <c r="C3306" t="s">
        <v>4767</v>
      </c>
      <c r="D3306" t="s">
        <v>8121</v>
      </c>
      <c r="E3306" t="s">
        <v>321</v>
      </c>
      <c r="F3306" t="s">
        <v>321</v>
      </c>
      <c r="G3306" t="s">
        <v>321</v>
      </c>
      <c r="H3306" t="s">
        <v>321</v>
      </c>
      <c r="I3306" t="s">
        <v>321</v>
      </c>
      <c r="J3306" t="s">
        <v>321</v>
      </c>
      <c r="K3306" t="s">
        <v>321</v>
      </c>
      <c r="L3306" t="s">
        <v>321</v>
      </c>
      <c r="M3306" t="s">
        <v>322</v>
      </c>
      <c r="N3306" t="s">
        <v>321</v>
      </c>
      <c r="O3306" t="s">
        <v>335</v>
      </c>
      <c r="P3306" t="s">
        <v>322</v>
      </c>
      <c r="Q3306" t="s">
        <v>322</v>
      </c>
      <c r="R3306" t="s">
        <v>321</v>
      </c>
      <c r="S3306" t="s">
        <v>321</v>
      </c>
      <c r="T3306" t="s">
        <v>321</v>
      </c>
      <c r="U3306" t="s">
        <v>321</v>
      </c>
      <c r="V3306" t="s">
        <v>321</v>
      </c>
      <c r="W3306" t="s">
        <v>321</v>
      </c>
      <c r="X3306" t="s">
        <v>321</v>
      </c>
      <c r="Y3306" t="s">
        <v>321</v>
      </c>
      <c r="Z3306" t="s">
        <v>321</v>
      </c>
      <c r="AA3306" t="s">
        <v>321</v>
      </c>
      <c r="AB3306" t="s">
        <v>321</v>
      </c>
      <c r="AC3306" t="s">
        <v>321</v>
      </c>
      <c r="AD3306" t="s">
        <v>321</v>
      </c>
      <c r="AE3306" t="s">
        <v>321</v>
      </c>
      <c r="AF3306" t="s">
        <v>321</v>
      </c>
      <c r="AG3306" t="s">
        <v>321</v>
      </c>
      <c r="AH3306" t="s">
        <v>321</v>
      </c>
      <c r="AI3306" t="s">
        <v>321</v>
      </c>
      <c r="AJ3306" t="s">
        <v>322</v>
      </c>
      <c r="BQ3306" t="s">
        <v>321</v>
      </c>
      <c r="BR3306" t="s">
        <v>321</v>
      </c>
      <c r="BS3306" t="s">
        <v>321</v>
      </c>
      <c r="BT3306" t="s">
        <v>321</v>
      </c>
      <c r="BU3306" t="s">
        <v>322</v>
      </c>
      <c r="BV3306" t="s">
        <v>322</v>
      </c>
      <c r="BX3306" t="s">
        <v>321</v>
      </c>
      <c r="CA3306" t="s">
        <v>321</v>
      </c>
      <c r="CB3306" t="s">
        <v>321</v>
      </c>
      <c r="CC3306" t="s">
        <v>321</v>
      </c>
      <c r="CD3306" t="s">
        <v>321</v>
      </c>
      <c r="CE3306" t="s">
        <v>321</v>
      </c>
      <c r="CF3306" t="s">
        <v>321</v>
      </c>
      <c r="CG3306" t="s">
        <v>321</v>
      </c>
      <c r="CH3306" t="s">
        <v>321</v>
      </c>
      <c r="CI3306" t="s">
        <v>322</v>
      </c>
      <c r="DZ3306" t="s">
        <v>321</v>
      </c>
      <c r="EC3306">
        <v>0</v>
      </c>
      <c r="EF3306">
        <v>0</v>
      </c>
      <c r="EI3306">
        <v>0</v>
      </c>
      <c r="EJ3306" t="s">
        <v>321</v>
      </c>
      <c r="EK3306" t="s">
        <v>321</v>
      </c>
      <c r="EO3306">
        <v>0</v>
      </c>
      <c r="ES3306">
        <v>0</v>
      </c>
      <c r="ET3306" t="s">
        <v>321</v>
      </c>
      <c r="EX3306">
        <v>0</v>
      </c>
      <c r="FB3306">
        <v>0</v>
      </c>
      <c r="FG3306" t="s">
        <v>321</v>
      </c>
      <c r="FK3306">
        <v>0</v>
      </c>
      <c r="FO3306">
        <v>0</v>
      </c>
      <c r="FR3306">
        <v>0</v>
      </c>
      <c r="FU3306">
        <v>0</v>
      </c>
      <c r="FV3306" t="s">
        <v>322</v>
      </c>
      <c r="FW3306" t="s">
        <v>321</v>
      </c>
      <c r="FX3306" t="s">
        <v>322</v>
      </c>
      <c r="FY3306" t="s">
        <v>321</v>
      </c>
      <c r="GA3306" t="s">
        <v>321</v>
      </c>
      <c r="GC3306" t="s">
        <v>321</v>
      </c>
      <c r="GD3306" t="s">
        <v>321</v>
      </c>
      <c r="GE3306" t="s">
        <v>321</v>
      </c>
      <c r="GF3306" t="s">
        <v>321</v>
      </c>
      <c r="GG3306" t="s">
        <v>321</v>
      </c>
      <c r="GH3306" t="s">
        <v>321</v>
      </c>
      <c r="GI3306" t="s">
        <v>322</v>
      </c>
      <c r="GJ3306" t="s">
        <v>321</v>
      </c>
      <c r="GK3306" t="s">
        <v>331</v>
      </c>
      <c r="GL3306" t="s">
        <v>322</v>
      </c>
      <c r="GM3306" t="s">
        <v>321</v>
      </c>
      <c r="GN3306" t="s">
        <v>321</v>
      </c>
      <c r="GO3306" t="s">
        <v>321</v>
      </c>
      <c r="GP3306" t="s">
        <v>321</v>
      </c>
      <c r="GQ3306" t="s">
        <v>321</v>
      </c>
      <c r="GR3306" t="s">
        <v>321</v>
      </c>
      <c r="GS3306" t="s">
        <v>321</v>
      </c>
      <c r="GT3306" t="s">
        <v>321</v>
      </c>
      <c r="HA3306">
        <v>0</v>
      </c>
      <c r="HJ3306">
        <v>0</v>
      </c>
      <c r="HS3306">
        <v>0</v>
      </c>
      <c r="IB3306">
        <v>0</v>
      </c>
      <c r="IK3306">
        <v>0</v>
      </c>
      <c r="IT3306">
        <v>0</v>
      </c>
      <c r="JC3306">
        <v>0</v>
      </c>
      <c r="JL3306">
        <v>0</v>
      </c>
      <c r="JU3306">
        <v>0</v>
      </c>
      <c r="KD3306">
        <v>0</v>
      </c>
      <c r="KM3306">
        <v>0</v>
      </c>
      <c r="KV3306">
        <v>0</v>
      </c>
      <c r="KY3306">
        <v>0</v>
      </c>
      <c r="KZ3306">
        <v>0</v>
      </c>
      <c r="LA3306">
        <v>0</v>
      </c>
      <c r="LB3306">
        <v>0</v>
      </c>
      <c r="LC3306">
        <v>0</v>
      </c>
      <c r="LD3306">
        <v>0</v>
      </c>
      <c r="LE3306">
        <v>0</v>
      </c>
      <c r="LF3306">
        <v>0</v>
      </c>
      <c r="LG3306">
        <v>0</v>
      </c>
      <c r="LH3306" t="s">
        <v>321</v>
      </c>
    </row>
    <row r="3307" spans="1:320" x14ac:dyDescent="0.25">
      <c r="A3307" t="s">
        <v>5039</v>
      </c>
      <c r="B3307" t="s">
        <v>17174</v>
      </c>
      <c r="C3307" t="s">
        <v>12673</v>
      </c>
      <c r="D3307" t="s">
        <v>12647</v>
      </c>
      <c r="E3307" t="s">
        <v>320</v>
      </c>
      <c r="F3307" t="s">
        <v>321</v>
      </c>
      <c r="G3307" t="s">
        <v>321</v>
      </c>
      <c r="H3307" t="s">
        <v>321</v>
      </c>
      <c r="I3307" t="s">
        <v>321</v>
      </c>
      <c r="J3307" t="s">
        <v>321</v>
      </c>
      <c r="K3307" t="s">
        <v>321</v>
      </c>
      <c r="L3307" t="s">
        <v>321</v>
      </c>
      <c r="M3307" t="s">
        <v>322</v>
      </c>
      <c r="N3307" t="s">
        <v>321</v>
      </c>
      <c r="O3307" t="s">
        <v>321</v>
      </c>
      <c r="P3307" t="s">
        <v>731</v>
      </c>
      <c r="Q3307" t="s">
        <v>324</v>
      </c>
      <c r="R3307" t="s">
        <v>321</v>
      </c>
      <c r="S3307" t="s">
        <v>321</v>
      </c>
      <c r="T3307" t="s">
        <v>321</v>
      </c>
      <c r="U3307" t="s">
        <v>321</v>
      </c>
      <c r="V3307" t="s">
        <v>321</v>
      </c>
      <c r="W3307" t="s">
        <v>321</v>
      </c>
      <c r="X3307" t="s">
        <v>321</v>
      </c>
      <c r="Y3307" t="s">
        <v>321</v>
      </c>
      <c r="Z3307" t="s">
        <v>321</v>
      </c>
      <c r="AA3307" t="s">
        <v>321</v>
      </c>
      <c r="AB3307" t="s">
        <v>321</v>
      </c>
      <c r="AC3307" t="s">
        <v>321</v>
      </c>
      <c r="AD3307" t="s">
        <v>321</v>
      </c>
      <c r="AE3307" t="s">
        <v>321</v>
      </c>
      <c r="AF3307" t="s">
        <v>321</v>
      </c>
      <c r="AG3307" t="s">
        <v>321</v>
      </c>
      <c r="AH3307" t="s">
        <v>321</v>
      </c>
      <c r="AI3307" t="s">
        <v>428</v>
      </c>
      <c r="AJ3307" t="s">
        <v>325</v>
      </c>
      <c r="BQ3307" t="s">
        <v>321</v>
      </c>
      <c r="BR3307" t="s">
        <v>321</v>
      </c>
      <c r="BS3307" t="s">
        <v>321</v>
      </c>
      <c r="BT3307" t="s">
        <v>321</v>
      </c>
      <c r="BU3307" t="s">
        <v>488</v>
      </c>
      <c r="BV3307" t="s">
        <v>488</v>
      </c>
      <c r="BX3307" t="s">
        <v>321</v>
      </c>
      <c r="CA3307" t="s">
        <v>321</v>
      </c>
      <c r="CB3307" t="s">
        <v>321</v>
      </c>
      <c r="CC3307" t="s">
        <v>321</v>
      </c>
      <c r="CD3307" t="s">
        <v>321</v>
      </c>
      <c r="CE3307" t="s">
        <v>321</v>
      </c>
      <c r="CF3307" t="s">
        <v>321</v>
      </c>
      <c r="CG3307" t="s">
        <v>321</v>
      </c>
      <c r="CH3307" t="s">
        <v>321</v>
      </c>
      <c r="CI3307" t="s">
        <v>326</v>
      </c>
      <c r="DZ3307" t="s">
        <v>321</v>
      </c>
      <c r="EA3307">
        <v>100</v>
      </c>
      <c r="EC3307">
        <v>100</v>
      </c>
      <c r="EF3307">
        <v>0</v>
      </c>
      <c r="EI3307">
        <v>0</v>
      </c>
      <c r="EJ3307" t="s">
        <v>321</v>
      </c>
      <c r="EK3307" t="s">
        <v>321</v>
      </c>
      <c r="EL3307">
        <v>25</v>
      </c>
      <c r="EM3307">
        <v>2</v>
      </c>
      <c r="EN3307">
        <v>0</v>
      </c>
      <c r="EO3307">
        <v>27</v>
      </c>
      <c r="EP3307">
        <v>0</v>
      </c>
      <c r="EQ3307">
        <v>0</v>
      </c>
      <c r="ER3307">
        <v>0</v>
      </c>
      <c r="ES3307">
        <v>0</v>
      </c>
      <c r="ET3307" t="s">
        <v>328</v>
      </c>
      <c r="EU3307">
        <v>25</v>
      </c>
      <c r="EV3307">
        <v>2</v>
      </c>
      <c r="EW3307">
        <v>0</v>
      </c>
      <c r="EX3307">
        <v>27</v>
      </c>
      <c r="EY3307">
        <v>0</v>
      </c>
      <c r="EZ3307">
        <v>0</v>
      </c>
      <c r="FA3307">
        <v>0</v>
      </c>
      <c r="FB3307">
        <v>0</v>
      </c>
      <c r="FG3307" t="s">
        <v>321</v>
      </c>
      <c r="FK3307">
        <v>0</v>
      </c>
      <c r="FO3307">
        <v>0</v>
      </c>
      <c r="FR3307">
        <v>0</v>
      </c>
      <c r="FU3307">
        <v>0</v>
      </c>
      <c r="FV3307" t="s">
        <v>369</v>
      </c>
      <c r="FW3307" t="s">
        <v>321</v>
      </c>
      <c r="FX3307" t="s">
        <v>330</v>
      </c>
      <c r="FY3307" t="s">
        <v>321</v>
      </c>
      <c r="GA3307" t="s">
        <v>321</v>
      </c>
      <c r="GC3307" t="s">
        <v>321</v>
      </c>
      <c r="GD3307" t="s">
        <v>321</v>
      </c>
      <c r="GE3307" t="s">
        <v>321</v>
      </c>
      <c r="GF3307" t="s">
        <v>321</v>
      </c>
      <c r="GG3307" t="s">
        <v>321</v>
      </c>
      <c r="GH3307" t="s">
        <v>321</v>
      </c>
      <c r="GI3307" t="s">
        <v>330</v>
      </c>
      <c r="GJ3307" t="s">
        <v>321</v>
      </c>
      <c r="GK3307" t="s">
        <v>331</v>
      </c>
      <c r="GL3307" t="s">
        <v>322</v>
      </c>
      <c r="GM3307" t="s">
        <v>321</v>
      </c>
      <c r="GN3307" t="s">
        <v>321</v>
      </c>
      <c r="GO3307" t="s">
        <v>321</v>
      </c>
      <c r="GP3307" t="s">
        <v>321</v>
      </c>
      <c r="GQ3307" t="s">
        <v>321</v>
      </c>
      <c r="GR3307" t="s">
        <v>321</v>
      </c>
      <c r="GS3307" t="s">
        <v>321</v>
      </c>
      <c r="GT3307" t="s">
        <v>321</v>
      </c>
      <c r="HA3307">
        <v>0</v>
      </c>
      <c r="HJ3307">
        <v>0</v>
      </c>
      <c r="HS3307">
        <v>0</v>
      </c>
      <c r="IB3307">
        <v>0</v>
      </c>
      <c r="IK3307">
        <v>0</v>
      </c>
      <c r="IT3307">
        <v>0</v>
      </c>
      <c r="JC3307">
        <v>0</v>
      </c>
      <c r="JL3307">
        <v>0</v>
      </c>
      <c r="JU3307">
        <v>0</v>
      </c>
      <c r="KD3307">
        <v>0</v>
      </c>
      <c r="KM3307">
        <v>0</v>
      </c>
      <c r="KV3307">
        <v>0</v>
      </c>
      <c r="KY3307">
        <v>0</v>
      </c>
      <c r="KZ3307">
        <v>0</v>
      </c>
      <c r="LA3307">
        <v>0</v>
      </c>
      <c r="LB3307">
        <v>0</v>
      </c>
      <c r="LC3307">
        <v>0</v>
      </c>
      <c r="LD3307">
        <v>0</v>
      </c>
      <c r="LE3307">
        <v>0</v>
      </c>
      <c r="LF3307">
        <v>0</v>
      </c>
      <c r="LG3307">
        <v>0</v>
      </c>
      <c r="LH3307" t="s">
        <v>321</v>
      </c>
    </row>
    <row r="3308" spans="1:320" x14ac:dyDescent="0.25">
      <c r="A3308" t="s">
        <v>517</v>
      </c>
      <c r="B3308" t="s">
        <v>17175</v>
      </c>
      <c r="C3308" t="s">
        <v>12646</v>
      </c>
      <c r="D3308" t="s">
        <v>8121</v>
      </c>
      <c r="E3308" t="s">
        <v>321</v>
      </c>
      <c r="F3308" t="s">
        <v>321</v>
      </c>
      <c r="G3308" t="s">
        <v>321</v>
      </c>
      <c r="H3308" t="s">
        <v>321</v>
      </c>
      <c r="I3308" t="s">
        <v>321</v>
      </c>
      <c r="J3308" t="s">
        <v>321</v>
      </c>
      <c r="K3308" t="s">
        <v>321</v>
      </c>
      <c r="L3308" t="s">
        <v>380</v>
      </c>
      <c r="M3308" t="s">
        <v>412</v>
      </c>
      <c r="N3308" t="s">
        <v>518</v>
      </c>
      <c r="O3308" t="s">
        <v>335</v>
      </c>
      <c r="P3308" t="s">
        <v>322</v>
      </c>
      <c r="Q3308" t="s">
        <v>322</v>
      </c>
      <c r="R3308" t="s">
        <v>321</v>
      </c>
      <c r="S3308" t="s">
        <v>321</v>
      </c>
      <c r="T3308" t="s">
        <v>321</v>
      </c>
      <c r="U3308" t="s">
        <v>321</v>
      </c>
      <c r="V3308" t="s">
        <v>321</v>
      </c>
      <c r="W3308" t="s">
        <v>321</v>
      </c>
      <c r="X3308" t="s">
        <v>321</v>
      </c>
      <c r="Y3308" t="s">
        <v>321</v>
      </c>
      <c r="Z3308" t="s">
        <v>321</v>
      </c>
      <c r="AA3308" t="s">
        <v>321</v>
      </c>
      <c r="AB3308" t="s">
        <v>321</v>
      </c>
      <c r="AC3308" t="s">
        <v>321</v>
      </c>
      <c r="AD3308" t="s">
        <v>321</v>
      </c>
      <c r="AE3308" t="s">
        <v>321</v>
      </c>
      <c r="AF3308" t="s">
        <v>321</v>
      </c>
      <c r="AG3308" t="s">
        <v>321</v>
      </c>
      <c r="AH3308" t="s">
        <v>321</v>
      </c>
      <c r="AI3308" t="s">
        <v>321</v>
      </c>
      <c r="AJ3308" t="s">
        <v>322</v>
      </c>
      <c r="BQ3308" t="s">
        <v>321</v>
      </c>
      <c r="BR3308" t="s">
        <v>321</v>
      </c>
      <c r="BS3308" t="s">
        <v>321</v>
      </c>
      <c r="BT3308" t="s">
        <v>321</v>
      </c>
      <c r="BU3308" t="s">
        <v>322</v>
      </c>
      <c r="BV3308" t="s">
        <v>322</v>
      </c>
      <c r="BX3308" t="s">
        <v>321</v>
      </c>
      <c r="CA3308" t="s">
        <v>321</v>
      </c>
      <c r="CB3308" t="s">
        <v>321</v>
      </c>
      <c r="CC3308" t="s">
        <v>321</v>
      </c>
      <c r="CD3308" t="s">
        <v>321</v>
      </c>
      <c r="CE3308" t="s">
        <v>321</v>
      </c>
      <c r="CF3308" t="s">
        <v>321</v>
      </c>
      <c r="CG3308" t="s">
        <v>321</v>
      </c>
      <c r="CH3308" t="s">
        <v>321</v>
      </c>
      <c r="CI3308" t="s">
        <v>322</v>
      </c>
      <c r="DZ3308" t="s">
        <v>321</v>
      </c>
      <c r="EC3308">
        <v>0</v>
      </c>
      <c r="EF3308">
        <v>0</v>
      </c>
      <c r="EI3308">
        <v>0</v>
      </c>
      <c r="EJ3308" t="s">
        <v>321</v>
      </c>
      <c r="EK3308" t="s">
        <v>327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 t="s">
        <v>328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G3308" t="s">
        <v>321</v>
      </c>
      <c r="FK3308">
        <v>0</v>
      </c>
      <c r="FO3308">
        <v>0</v>
      </c>
      <c r="FR3308">
        <v>0</v>
      </c>
      <c r="FU3308">
        <v>0</v>
      </c>
      <c r="FV3308" t="s">
        <v>330</v>
      </c>
      <c r="FW3308" t="s">
        <v>321</v>
      </c>
      <c r="FX3308" t="s">
        <v>330</v>
      </c>
      <c r="FY3308" t="s">
        <v>321</v>
      </c>
      <c r="GA3308" t="s">
        <v>321</v>
      </c>
      <c r="GC3308" t="s">
        <v>321</v>
      </c>
      <c r="GD3308" t="s">
        <v>321</v>
      </c>
      <c r="GE3308" t="s">
        <v>321</v>
      </c>
      <c r="GF3308" t="s">
        <v>321</v>
      </c>
      <c r="GG3308" t="s">
        <v>321</v>
      </c>
      <c r="GH3308" t="s">
        <v>321</v>
      </c>
      <c r="GI3308" t="s">
        <v>322</v>
      </c>
      <c r="GJ3308" t="s">
        <v>321</v>
      </c>
      <c r="GK3308" t="s">
        <v>331</v>
      </c>
      <c r="GL3308" t="s">
        <v>322</v>
      </c>
      <c r="GM3308" t="s">
        <v>321</v>
      </c>
      <c r="GN3308" t="s">
        <v>321</v>
      </c>
      <c r="GO3308" t="s">
        <v>321</v>
      </c>
      <c r="GP3308" t="s">
        <v>321</v>
      </c>
      <c r="GQ3308" t="s">
        <v>321</v>
      </c>
      <c r="GR3308" t="s">
        <v>321</v>
      </c>
      <c r="GS3308" t="s">
        <v>321</v>
      </c>
      <c r="GT3308" t="s">
        <v>321</v>
      </c>
      <c r="GU3308">
        <v>0</v>
      </c>
      <c r="GV3308">
        <v>0</v>
      </c>
      <c r="GW3308">
        <v>0</v>
      </c>
      <c r="GX3308">
        <v>0</v>
      </c>
      <c r="GY3308">
        <v>0</v>
      </c>
      <c r="GZ3308">
        <v>0</v>
      </c>
      <c r="HA3308">
        <v>0</v>
      </c>
      <c r="HB3308">
        <v>0</v>
      </c>
      <c r="HC3308">
        <v>0</v>
      </c>
      <c r="HD3308">
        <v>0</v>
      </c>
      <c r="HE3308">
        <v>0</v>
      </c>
      <c r="HF3308">
        <v>0</v>
      </c>
      <c r="HG3308">
        <v>0</v>
      </c>
      <c r="HH3308">
        <v>0</v>
      </c>
      <c r="HI3308">
        <v>0</v>
      </c>
      <c r="HJ3308">
        <v>0</v>
      </c>
      <c r="HK3308">
        <v>0</v>
      </c>
      <c r="HL3308">
        <v>0</v>
      </c>
      <c r="HM3308">
        <v>0</v>
      </c>
      <c r="HN3308">
        <v>0</v>
      </c>
      <c r="HO3308">
        <v>0</v>
      </c>
      <c r="HP3308">
        <v>0</v>
      </c>
      <c r="HQ3308">
        <v>0</v>
      </c>
      <c r="HR3308">
        <v>0</v>
      </c>
      <c r="HS3308">
        <v>0</v>
      </c>
      <c r="HT3308">
        <v>0</v>
      </c>
      <c r="HU3308">
        <v>0</v>
      </c>
      <c r="HV3308">
        <v>0</v>
      </c>
      <c r="HW3308">
        <v>0</v>
      </c>
      <c r="HX3308">
        <v>0</v>
      </c>
      <c r="HY3308">
        <v>0</v>
      </c>
      <c r="HZ3308">
        <v>0</v>
      </c>
      <c r="IA3308">
        <v>0</v>
      </c>
      <c r="IB3308">
        <v>0</v>
      </c>
      <c r="IC3308">
        <v>0</v>
      </c>
      <c r="ID3308">
        <v>0</v>
      </c>
      <c r="IE3308">
        <v>0</v>
      </c>
      <c r="IF3308">
        <v>0</v>
      </c>
      <c r="IG3308">
        <v>0</v>
      </c>
      <c r="IH3308">
        <v>0</v>
      </c>
      <c r="II3308">
        <v>0</v>
      </c>
      <c r="IJ3308">
        <v>0</v>
      </c>
      <c r="IK3308">
        <v>0</v>
      </c>
      <c r="IL3308">
        <v>0</v>
      </c>
      <c r="IM3308">
        <v>0</v>
      </c>
      <c r="IN3308">
        <v>0</v>
      </c>
      <c r="IO3308">
        <v>0</v>
      </c>
      <c r="IP3308">
        <v>0</v>
      </c>
      <c r="IQ3308">
        <v>0</v>
      </c>
      <c r="IR3308">
        <v>0</v>
      </c>
      <c r="IS3308">
        <v>0</v>
      </c>
      <c r="IT3308">
        <v>0</v>
      </c>
      <c r="IU3308">
        <v>0</v>
      </c>
      <c r="IV3308">
        <v>0</v>
      </c>
      <c r="IW3308">
        <v>0</v>
      </c>
      <c r="IX3308">
        <v>0</v>
      </c>
      <c r="IY3308">
        <v>0</v>
      </c>
      <c r="IZ3308">
        <v>0</v>
      </c>
      <c r="JA3308">
        <v>0</v>
      </c>
      <c r="JB3308">
        <v>0</v>
      </c>
      <c r="JC3308">
        <v>0</v>
      </c>
      <c r="JD3308">
        <v>0</v>
      </c>
      <c r="JE3308">
        <v>0</v>
      </c>
      <c r="JF3308">
        <v>0</v>
      </c>
      <c r="JG3308">
        <v>0</v>
      </c>
      <c r="JH3308">
        <v>0</v>
      </c>
      <c r="JI3308">
        <v>0</v>
      </c>
      <c r="JJ3308">
        <v>0</v>
      </c>
      <c r="JK3308">
        <v>0</v>
      </c>
      <c r="JL3308">
        <v>0</v>
      </c>
      <c r="JM3308">
        <v>0</v>
      </c>
      <c r="JN3308">
        <v>0</v>
      </c>
      <c r="JO3308">
        <v>0</v>
      </c>
      <c r="JP3308">
        <v>0</v>
      </c>
      <c r="JQ3308">
        <v>0</v>
      </c>
      <c r="JR3308">
        <v>0</v>
      </c>
      <c r="JS3308">
        <v>0</v>
      </c>
      <c r="JT3308">
        <v>0</v>
      </c>
      <c r="JU3308">
        <v>0</v>
      </c>
      <c r="JV3308">
        <v>0</v>
      </c>
      <c r="JW3308">
        <v>0</v>
      </c>
      <c r="JX3308">
        <v>0</v>
      </c>
      <c r="JY3308">
        <v>0</v>
      </c>
      <c r="JZ3308">
        <v>0</v>
      </c>
      <c r="KA3308">
        <v>0</v>
      </c>
      <c r="KB3308">
        <v>0</v>
      </c>
      <c r="KC3308">
        <v>0</v>
      </c>
      <c r="KD3308">
        <v>0</v>
      </c>
      <c r="KE3308">
        <v>0</v>
      </c>
      <c r="KF3308">
        <v>0</v>
      </c>
      <c r="KG3308">
        <v>0</v>
      </c>
      <c r="KH3308">
        <v>0</v>
      </c>
      <c r="KI3308">
        <v>0</v>
      </c>
      <c r="KJ3308">
        <v>0</v>
      </c>
      <c r="KK3308">
        <v>0</v>
      </c>
      <c r="KL3308">
        <v>0</v>
      </c>
      <c r="KM3308">
        <v>0</v>
      </c>
      <c r="KN3308">
        <v>0</v>
      </c>
      <c r="KO3308">
        <v>0</v>
      </c>
      <c r="KP3308">
        <v>0</v>
      </c>
      <c r="KQ3308">
        <v>0</v>
      </c>
      <c r="KR3308">
        <v>0</v>
      </c>
      <c r="KS3308">
        <v>0</v>
      </c>
      <c r="KT3308">
        <v>0</v>
      </c>
      <c r="KU3308">
        <v>0</v>
      </c>
      <c r="KV3308">
        <v>0</v>
      </c>
      <c r="KW3308">
        <v>0</v>
      </c>
      <c r="KX3308">
        <v>0</v>
      </c>
      <c r="KY3308">
        <v>0</v>
      </c>
      <c r="KZ3308">
        <v>0</v>
      </c>
      <c r="LA3308">
        <v>0</v>
      </c>
      <c r="LB3308">
        <v>0</v>
      </c>
      <c r="LC3308">
        <v>0</v>
      </c>
      <c r="LD3308">
        <v>0</v>
      </c>
      <c r="LE3308">
        <v>0</v>
      </c>
      <c r="LF3308">
        <v>0</v>
      </c>
      <c r="LG3308">
        <v>0</v>
      </c>
      <c r="LH3308" t="s">
        <v>321</v>
      </c>
    </row>
    <row r="3309" spans="1:320" x14ac:dyDescent="0.25">
      <c r="A3309" t="s">
        <v>7599</v>
      </c>
      <c r="B3309" t="s">
        <v>17176</v>
      </c>
      <c r="C3309" t="s">
        <v>12655</v>
      </c>
      <c r="D3309" t="s">
        <v>12647</v>
      </c>
      <c r="E3309" t="s">
        <v>321</v>
      </c>
      <c r="F3309" t="s">
        <v>321</v>
      </c>
      <c r="G3309" t="s">
        <v>321</v>
      </c>
      <c r="H3309" t="s">
        <v>321</v>
      </c>
      <c r="I3309" t="s">
        <v>321</v>
      </c>
      <c r="J3309" t="s">
        <v>321</v>
      </c>
      <c r="K3309" t="s">
        <v>321</v>
      </c>
      <c r="L3309" t="s">
        <v>380</v>
      </c>
      <c r="M3309" t="s">
        <v>485</v>
      </c>
      <c r="N3309" t="s">
        <v>321</v>
      </c>
      <c r="O3309" t="s">
        <v>335</v>
      </c>
      <c r="P3309" t="s">
        <v>322</v>
      </c>
      <c r="Q3309" t="s">
        <v>322</v>
      </c>
      <c r="R3309" t="s">
        <v>321</v>
      </c>
      <c r="S3309" t="s">
        <v>321</v>
      </c>
      <c r="T3309" t="s">
        <v>321</v>
      </c>
      <c r="U3309" t="s">
        <v>321</v>
      </c>
      <c r="V3309" t="s">
        <v>321</v>
      </c>
      <c r="W3309" t="s">
        <v>321</v>
      </c>
      <c r="X3309" t="s">
        <v>321</v>
      </c>
      <c r="Y3309" t="s">
        <v>321</v>
      </c>
      <c r="Z3309" t="s">
        <v>321</v>
      </c>
      <c r="AA3309" t="s">
        <v>321</v>
      </c>
      <c r="AB3309" t="s">
        <v>321</v>
      </c>
      <c r="AC3309" t="s">
        <v>321</v>
      </c>
      <c r="AD3309" t="s">
        <v>321</v>
      </c>
      <c r="AE3309" t="s">
        <v>321</v>
      </c>
      <c r="AF3309" t="s">
        <v>321</v>
      </c>
      <c r="AG3309" t="s">
        <v>321</v>
      </c>
      <c r="AH3309" t="s">
        <v>321</v>
      </c>
      <c r="AI3309" t="s">
        <v>321</v>
      </c>
      <c r="AJ3309" t="s">
        <v>322</v>
      </c>
      <c r="BQ3309" t="s">
        <v>321</v>
      </c>
      <c r="BR3309" t="s">
        <v>321</v>
      </c>
      <c r="BS3309" t="s">
        <v>321</v>
      </c>
      <c r="BT3309" t="s">
        <v>321</v>
      </c>
      <c r="BU3309" t="s">
        <v>326</v>
      </c>
      <c r="BV3309" t="s">
        <v>326</v>
      </c>
      <c r="BX3309" t="s">
        <v>321</v>
      </c>
      <c r="CA3309" t="s">
        <v>321</v>
      </c>
      <c r="CB3309" t="s">
        <v>321</v>
      </c>
      <c r="CC3309" t="s">
        <v>321</v>
      </c>
      <c r="CD3309" t="s">
        <v>321</v>
      </c>
      <c r="CE3309" t="s">
        <v>321</v>
      </c>
      <c r="CF3309" t="s">
        <v>321</v>
      </c>
      <c r="CG3309" t="s">
        <v>321</v>
      </c>
      <c r="CH3309" t="s">
        <v>321</v>
      </c>
      <c r="CI3309" t="s">
        <v>326</v>
      </c>
      <c r="DZ3309" t="s">
        <v>7600</v>
      </c>
      <c r="EC3309">
        <v>0</v>
      </c>
      <c r="EF3309">
        <v>0</v>
      </c>
      <c r="EI3309">
        <v>0</v>
      </c>
      <c r="EJ3309" t="s">
        <v>321</v>
      </c>
      <c r="EK3309" t="s">
        <v>327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 t="s">
        <v>321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G3309" t="s">
        <v>329</v>
      </c>
      <c r="FK3309">
        <v>0</v>
      </c>
      <c r="FO3309">
        <v>0</v>
      </c>
      <c r="FR3309">
        <v>0</v>
      </c>
      <c r="FU3309">
        <v>0</v>
      </c>
      <c r="FV3309" t="s">
        <v>330</v>
      </c>
      <c r="FW3309" t="s">
        <v>321</v>
      </c>
      <c r="FX3309" t="s">
        <v>330</v>
      </c>
      <c r="FY3309" t="s">
        <v>321</v>
      </c>
      <c r="GA3309" t="s">
        <v>321</v>
      </c>
      <c r="GC3309" t="s">
        <v>321</v>
      </c>
      <c r="GD3309" t="s">
        <v>321</v>
      </c>
      <c r="GE3309" t="s">
        <v>321</v>
      </c>
      <c r="GF3309" t="s">
        <v>321</v>
      </c>
      <c r="GG3309" t="s">
        <v>321</v>
      </c>
      <c r="GH3309" t="s">
        <v>321</v>
      </c>
      <c r="GI3309" t="s">
        <v>330</v>
      </c>
      <c r="GJ3309" t="s">
        <v>321</v>
      </c>
      <c r="GK3309" t="s">
        <v>331</v>
      </c>
      <c r="GL3309" t="s">
        <v>332</v>
      </c>
      <c r="GM3309" t="s">
        <v>321</v>
      </c>
      <c r="GN3309" t="s">
        <v>321</v>
      </c>
      <c r="GO3309" t="s">
        <v>321</v>
      </c>
      <c r="GP3309" t="s">
        <v>321</v>
      </c>
      <c r="GQ3309" t="s">
        <v>321</v>
      </c>
      <c r="GR3309" t="s">
        <v>321</v>
      </c>
      <c r="GS3309" t="s">
        <v>321</v>
      </c>
      <c r="GT3309" t="s">
        <v>321</v>
      </c>
      <c r="GU3309">
        <v>0</v>
      </c>
      <c r="GV3309">
        <v>0</v>
      </c>
      <c r="GW3309">
        <v>0</v>
      </c>
      <c r="GX3309">
        <v>0</v>
      </c>
      <c r="GY3309">
        <v>0</v>
      </c>
      <c r="GZ3309">
        <v>0</v>
      </c>
      <c r="HA3309">
        <v>0</v>
      </c>
      <c r="HB3309">
        <v>0</v>
      </c>
      <c r="HC3309">
        <v>0</v>
      </c>
      <c r="HD3309">
        <v>0</v>
      </c>
      <c r="HE3309">
        <v>0</v>
      </c>
      <c r="HF3309">
        <v>0</v>
      </c>
      <c r="HG3309">
        <v>0</v>
      </c>
      <c r="HH3309">
        <v>0</v>
      </c>
      <c r="HI3309">
        <v>0</v>
      </c>
      <c r="HJ3309">
        <v>0</v>
      </c>
      <c r="HK3309">
        <v>0</v>
      </c>
      <c r="HL3309">
        <v>0</v>
      </c>
      <c r="HM3309">
        <v>0</v>
      </c>
      <c r="HN3309">
        <v>0</v>
      </c>
      <c r="HO3309">
        <v>0</v>
      </c>
      <c r="HP3309">
        <v>0</v>
      </c>
      <c r="HQ3309">
        <v>0</v>
      </c>
      <c r="HR3309">
        <v>0</v>
      </c>
      <c r="HS3309">
        <v>0</v>
      </c>
      <c r="HT3309">
        <v>0</v>
      </c>
      <c r="HU3309">
        <v>0</v>
      </c>
      <c r="HV3309">
        <v>0</v>
      </c>
      <c r="HW3309">
        <v>0</v>
      </c>
      <c r="HX3309">
        <v>0</v>
      </c>
      <c r="HY3309">
        <v>0</v>
      </c>
      <c r="HZ3309">
        <v>0</v>
      </c>
      <c r="IA3309">
        <v>0</v>
      </c>
      <c r="IB3309">
        <v>0</v>
      </c>
      <c r="IC3309">
        <v>0</v>
      </c>
      <c r="ID3309">
        <v>0</v>
      </c>
      <c r="IE3309">
        <v>0</v>
      </c>
      <c r="IF3309">
        <v>0</v>
      </c>
      <c r="IG3309">
        <v>0</v>
      </c>
      <c r="IH3309">
        <v>0</v>
      </c>
      <c r="II3309">
        <v>0</v>
      </c>
      <c r="IJ3309">
        <v>0</v>
      </c>
      <c r="IK3309">
        <v>0</v>
      </c>
      <c r="IL3309">
        <v>0</v>
      </c>
      <c r="IM3309">
        <v>0</v>
      </c>
      <c r="IN3309">
        <v>0</v>
      </c>
      <c r="IO3309">
        <v>0</v>
      </c>
      <c r="IP3309">
        <v>0</v>
      </c>
      <c r="IQ3309">
        <v>0</v>
      </c>
      <c r="IR3309">
        <v>0</v>
      </c>
      <c r="IS3309">
        <v>0</v>
      </c>
      <c r="IT3309">
        <v>0</v>
      </c>
      <c r="IU3309">
        <v>0</v>
      </c>
      <c r="IV3309">
        <v>0</v>
      </c>
      <c r="IW3309">
        <v>0</v>
      </c>
      <c r="IX3309">
        <v>0</v>
      </c>
      <c r="IY3309">
        <v>0</v>
      </c>
      <c r="IZ3309">
        <v>0</v>
      </c>
      <c r="JA3309">
        <v>0</v>
      </c>
      <c r="JB3309">
        <v>0</v>
      </c>
      <c r="JC3309">
        <v>0</v>
      </c>
      <c r="JD3309">
        <v>0</v>
      </c>
      <c r="JE3309">
        <v>0</v>
      </c>
      <c r="JF3309">
        <v>0</v>
      </c>
      <c r="JG3309">
        <v>0</v>
      </c>
      <c r="JH3309">
        <v>0</v>
      </c>
      <c r="JI3309">
        <v>0</v>
      </c>
      <c r="JJ3309">
        <v>0</v>
      </c>
      <c r="JK3309">
        <v>0</v>
      </c>
      <c r="JL3309">
        <v>0</v>
      </c>
      <c r="JM3309">
        <v>0</v>
      </c>
      <c r="JN3309">
        <v>0</v>
      </c>
      <c r="JO3309">
        <v>0</v>
      </c>
      <c r="JP3309">
        <v>0</v>
      </c>
      <c r="JQ3309">
        <v>0</v>
      </c>
      <c r="JR3309">
        <v>0</v>
      </c>
      <c r="JS3309">
        <v>0</v>
      </c>
      <c r="JT3309">
        <v>0</v>
      </c>
      <c r="JU3309">
        <v>0</v>
      </c>
      <c r="JV3309">
        <v>0</v>
      </c>
      <c r="JW3309">
        <v>0</v>
      </c>
      <c r="JX3309">
        <v>0</v>
      </c>
      <c r="JY3309">
        <v>0</v>
      </c>
      <c r="JZ3309">
        <v>0</v>
      </c>
      <c r="KA3309">
        <v>0</v>
      </c>
      <c r="KB3309">
        <v>0</v>
      </c>
      <c r="KC3309">
        <v>0</v>
      </c>
      <c r="KD3309">
        <v>0</v>
      </c>
      <c r="KE3309">
        <v>0</v>
      </c>
      <c r="KF3309">
        <v>0</v>
      </c>
      <c r="KG3309">
        <v>0</v>
      </c>
      <c r="KH3309">
        <v>0</v>
      </c>
      <c r="KI3309">
        <v>0</v>
      </c>
      <c r="KJ3309">
        <v>0</v>
      </c>
      <c r="KK3309">
        <v>0</v>
      </c>
      <c r="KL3309">
        <v>0</v>
      </c>
      <c r="KM3309">
        <v>0</v>
      </c>
      <c r="KN3309">
        <v>0</v>
      </c>
      <c r="KO3309">
        <v>0</v>
      </c>
      <c r="KP3309">
        <v>0</v>
      </c>
      <c r="KQ3309">
        <v>0</v>
      </c>
      <c r="KR3309">
        <v>0</v>
      </c>
      <c r="KS3309">
        <v>0</v>
      </c>
      <c r="KT3309">
        <v>0</v>
      </c>
      <c r="KU3309">
        <v>0</v>
      </c>
      <c r="KV3309">
        <v>0</v>
      </c>
      <c r="KW3309">
        <v>0</v>
      </c>
      <c r="KX3309">
        <v>0</v>
      </c>
      <c r="KY3309">
        <v>0</v>
      </c>
      <c r="KZ3309">
        <v>0</v>
      </c>
      <c r="LA3309">
        <v>0</v>
      </c>
      <c r="LB3309">
        <v>0</v>
      </c>
      <c r="LC3309">
        <v>0</v>
      </c>
      <c r="LD3309">
        <v>0</v>
      </c>
      <c r="LE3309">
        <v>0</v>
      </c>
      <c r="LF3309">
        <v>0</v>
      </c>
      <c r="LG3309">
        <v>0</v>
      </c>
      <c r="LH3309" t="s">
        <v>321</v>
      </c>
    </row>
    <row r="3310" spans="1:320" x14ac:dyDescent="0.25">
      <c r="A3310" t="s">
        <v>7690</v>
      </c>
      <c r="B3310" t="s">
        <v>17177</v>
      </c>
      <c r="C3310" t="s">
        <v>322</v>
      </c>
      <c r="D3310" t="s">
        <v>12647</v>
      </c>
      <c r="E3310" t="s">
        <v>321</v>
      </c>
      <c r="F3310" t="s">
        <v>321</v>
      </c>
      <c r="G3310" t="s">
        <v>321</v>
      </c>
      <c r="H3310" t="s">
        <v>321</v>
      </c>
      <c r="I3310" t="s">
        <v>362</v>
      </c>
      <c r="J3310" t="s">
        <v>321</v>
      </c>
      <c r="K3310" t="s">
        <v>321</v>
      </c>
      <c r="L3310" t="s">
        <v>321</v>
      </c>
      <c r="M3310" t="s">
        <v>322</v>
      </c>
      <c r="N3310" t="s">
        <v>321</v>
      </c>
      <c r="O3310" t="s">
        <v>321</v>
      </c>
      <c r="P3310" t="s">
        <v>492</v>
      </c>
      <c r="Q3310" t="s">
        <v>322</v>
      </c>
      <c r="R3310" t="s">
        <v>321</v>
      </c>
      <c r="S3310" t="s">
        <v>321</v>
      </c>
      <c r="T3310" t="s">
        <v>321</v>
      </c>
      <c r="U3310" t="s">
        <v>321</v>
      </c>
      <c r="V3310" t="s">
        <v>321</v>
      </c>
      <c r="W3310" t="s">
        <v>321</v>
      </c>
      <c r="X3310" t="s">
        <v>321</v>
      </c>
      <c r="Y3310" t="s">
        <v>321</v>
      </c>
      <c r="Z3310" t="s">
        <v>321</v>
      </c>
      <c r="AA3310" t="s">
        <v>321</v>
      </c>
      <c r="AB3310" t="s">
        <v>321</v>
      </c>
      <c r="AC3310" t="s">
        <v>321</v>
      </c>
      <c r="AD3310" t="s">
        <v>321</v>
      </c>
      <c r="AE3310" t="s">
        <v>321</v>
      </c>
      <c r="AF3310" t="s">
        <v>321</v>
      </c>
      <c r="AG3310" t="s">
        <v>321</v>
      </c>
      <c r="AH3310" t="s">
        <v>321</v>
      </c>
      <c r="AI3310" t="s">
        <v>321</v>
      </c>
      <c r="AJ3310" t="s">
        <v>322</v>
      </c>
      <c r="BQ3310" t="s">
        <v>321</v>
      </c>
      <c r="BR3310" t="s">
        <v>321</v>
      </c>
      <c r="BS3310" t="s">
        <v>321</v>
      </c>
      <c r="BT3310" t="s">
        <v>321</v>
      </c>
      <c r="BU3310" t="s">
        <v>322</v>
      </c>
      <c r="BV3310" t="s">
        <v>322</v>
      </c>
      <c r="BX3310" t="s">
        <v>321</v>
      </c>
      <c r="CA3310" t="s">
        <v>321</v>
      </c>
      <c r="CB3310" t="s">
        <v>321</v>
      </c>
      <c r="CC3310" t="s">
        <v>321</v>
      </c>
      <c r="CD3310" t="s">
        <v>321</v>
      </c>
      <c r="CE3310" t="s">
        <v>321</v>
      </c>
      <c r="CF3310" t="s">
        <v>321</v>
      </c>
      <c r="CG3310" t="s">
        <v>321</v>
      </c>
      <c r="CH3310" t="s">
        <v>321</v>
      </c>
      <c r="CI3310" t="s">
        <v>322</v>
      </c>
      <c r="DZ3310" t="s">
        <v>321</v>
      </c>
      <c r="EC3310">
        <v>0</v>
      </c>
      <c r="EF3310">
        <v>0</v>
      </c>
      <c r="EI3310">
        <v>0</v>
      </c>
      <c r="EJ3310" t="s">
        <v>321</v>
      </c>
      <c r="EK3310" t="s">
        <v>321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 t="s">
        <v>321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G3310" t="s">
        <v>321</v>
      </c>
      <c r="FK3310">
        <v>0</v>
      </c>
      <c r="FO3310">
        <v>0</v>
      </c>
      <c r="FR3310">
        <v>0</v>
      </c>
      <c r="FU3310">
        <v>0</v>
      </c>
      <c r="FV3310" t="s">
        <v>369</v>
      </c>
      <c r="FW3310" t="s">
        <v>321</v>
      </c>
      <c r="FX3310" t="s">
        <v>330</v>
      </c>
      <c r="FY3310" t="s">
        <v>321</v>
      </c>
      <c r="GA3310" t="s">
        <v>321</v>
      </c>
      <c r="GC3310" t="s">
        <v>321</v>
      </c>
      <c r="GD3310" t="s">
        <v>321</v>
      </c>
      <c r="GE3310" t="s">
        <v>321</v>
      </c>
      <c r="GF3310" t="s">
        <v>321</v>
      </c>
      <c r="GG3310" t="s">
        <v>321</v>
      </c>
      <c r="GH3310" t="s">
        <v>321</v>
      </c>
      <c r="GI3310" t="s">
        <v>322</v>
      </c>
      <c r="GJ3310" t="s">
        <v>321</v>
      </c>
      <c r="GK3310" t="s">
        <v>331</v>
      </c>
      <c r="GL3310" t="s">
        <v>322</v>
      </c>
      <c r="GM3310" t="s">
        <v>321</v>
      </c>
      <c r="GN3310" t="s">
        <v>321</v>
      </c>
      <c r="GO3310" t="s">
        <v>321</v>
      </c>
      <c r="GP3310" t="s">
        <v>321</v>
      </c>
      <c r="GQ3310" t="s">
        <v>321</v>
      </c>
      <c r="GR3310" t="s">
        <v>321</v>
      </c>
      <c r="GS3310" t="s">
        <v>321</v>
      </c>
      <c r="GT3310" t="s">
        <v>321</v>
      </c>
      <c r="HA3310">
        <v>0</v>
      </c>
      <c r="HJ3310">
        <v>0</v>
      </c>
      <c r="HS3310">
        <v>0</v>
      </c>
      <c r="IB3310">
        <v>0</v>
      </c>
      <c r="IK3310">
        <v>0</v>
      </c>
      <c r="IT3310">
        <v>0</v>
      </c>
      <c r="JC3310">
        <v>0</v>
      </c>
      <c r="JL3310">
        <v>0</v>
      </c>
      <c r="JU3310">
        <v>0</v>
      </c>
      <c r="KD3310">
        <v>0</v>
      </c>
      <c r="KM3310">
        <v>0</v>
      </c>
      <c r="KV3310">
        <v>0</v>
      </c>
      <c r="KY3310">
        <v>0</v>
      </c>
      <c r="KZ3310">
        <v>0</v>
      </c>
      <c r="LA3310">
        <v>0</v>
      </c>
      <c r="LB3310">
        <v>0</v>
      </c>
      <c r="LC3310">
        <v>0</v>
      </c>
      <c r="LD3310">
        <v>0</v>
      </c>
      <c r="LE3310">
        <v>0</v>
      </c>
      <c r="LF3310">
        <v>0</v>
      </c>
      <c r="LG3310">
        <v>0</v>
      </c>
      <c r="LH3310" t="s">
        <v>321</v>
      </c>
    </row>
    <row r="3311" spans="1:320" x14ac:dyDescent="0.25">
      <c r="A3311" t="s">
        <v>7691</v>
      </c>
      <c r="B3311" t="s">
        <v>17178</v>
      </c>
      <c r="C3311" t="s">
        <v>322</v>
      </c>
      <c r="D3311" t="s">
        <v>12647</v>
      </c>
      <c r="E3311" t="s">
        <v>321</v>
      </c>
      <c r="F3311" t="s">
        <v>321</v>
      </c>
      <c r="G3311" t="s">
        <v>321</v>
      </c>
      <c r="H3311" t="s">
        <v>321</v>
      </c>
      <c r="I3311" t="s">
        <v>362</v>
      </c>
      <c r="J3311" t="s">
        <v>321</v>
      </c>
      <c r="K3311" t="s">
        <v>321</v>
      </c>
      <c r="L3311" t="s">
        <v>321</v>
      </c>
      <c r="M3311" t="s">
        <v>322</v>
      </c>
      <c r="N3311" t="s">
        <v>321</v>
      </c>
      <c r="O3311" t="s">
        <v>321</v>
      </c>
      <c r="P3311" t="s">
        <v>492</v>
      </c>
      <c r="Q3311" t="s">
        <v>322</v>
      </c>
      <c r="R3311" t="s">
        <v>321</v>
      </c>
      <c r="S3311" t="s">
        <v>321</v>
      </c>
      <c r="T3311" t="s">
        <v>321</v>
      </c>
      <c r="U3311" t="s">
        <v>321</v>
      </c>
      <c r="V3311" t="s">
        <v>321</v>
      </c>
      <c r="W3311" t="s">
        <v>321</v>
      </c>
      <c r="X3311" t="s">
        <v>321</v>
      </c>
      <c r="Y3311" t="s">
        <v>321</v>
      </c>
      <c r="Z3311" t="s">
        <v>321</v>
      </c>
      <c r="AA3311" t="s">
        <v>321</v>
      </c>
      <c r="AB3311" t="s">
        <v>364</v>
      </c>
      <c r="AC3311" t="s">
        <v>384</v>
      </c>
      <c r="AD3311" t="s">
        <v>321</v>
      </c>
      <c r="AE3311" t="s">
        <v>321</v>
      </c>
      <c r="AF3311" t="s">
        <v>321</v>
      </c>
      <c r="AG3311" t="s">
        <v>321</v>
      </c>
      <c r="AH3311" t="s">
        <v>321</v>
      </c>
      <c r="AI3311" t="s">
        <v>321</v>
      </c>
      <c r="AJ3311" t="s">
        <v>322</v>
      </c>
      <c r="BQ3311" t="s">
        <v>321</v>
      </c>
      <c r="BR3311" t="s">
        <v>321</v>
      </c>
      <c r="BS3311" t="s">
        <v>321</v>
      </c>
      <c r="BT3311" t="s">
        <v>321</v>
      </c>
      <c r="BU3311" t="s">
        <v>326</v>
      </c>
      <c r="BV3311" t="s">
        <v>326</v>
      </c>
      <c r="BW3311">
        <v>5000</v>
      </c>
      <c r="BX3311" t="s">
        <v>12170</v>
      </c>
      <c r="CA3311" t="s">
        <v>321</v>
      </c>
      <c r="CB3311" t="s">
        <v>321</v>
      </c>
      <c r="CC3311" t="s">
        <v>321</v>
      </c>
      <c r="CD3311" t="s">
        <v>321</v>
      </c>
      <c r="CE3311" t="s">
        <v>321</v>
      </c>
      <c r="CF3311" t="s">
        <v>321</v>
      </c>
      <c r="CG3311" t="s">
        <v>321</v>
      </c>
      <c r="CH3311" t="s">
        <v>321</v>
      </c>
      <c r="CI3311" t="s">
        <v>322</v>
      </c>
      <c r="DZ3311" t="s">
        <v>321</v>
      </c>
      <c r="EC3311">
        <v>0</v>
      </c>
      <c r="EF3311">
        <v>0</v>
      </c>
      <c r="EI3311">
        <v>0</v>
      </c>
      <c r="EJ3311" t="s">
        <v>321</v>
      </c>
      <c r="EK3311" t="s">
        <v>321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 t="s">
        <v>321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G3311" t="s">
        <v>321</v>
      </c>
      <c r="FK3311">
        <v>0</v>
      </c>
      <c r="FO3311">
        <v>0</v>
      </c>
      <c r="FR3311">
        <v>0</v>
      </c>
      <c r="FU3311">
        <v>0</v>
      </c>
      <c r="FV3311" t="s">
        <v>330</v>
      </c>
      <c r="FW3311" t="s">
        <v>321</v>
      </c>
      <c r="FX3311" t="s">
        <v>330</v>
      </c>
      <c r="FY3311" t="s">
        <v>321</v>
      </c>
      <c r="GA3311" t="s">
        <v>321</v>
      </c>
      <c r="GC3311" t="s">
        <v>321</v>
      </c>
      <c r="GD3311" t="s">
        <v>321</v>
      </c>
      <c r="GE3311" t="s">
        <v>321</v>
      </c>
      <c r="GF3311" t="s">
        <v>321</v>
      </c>
      <c r="GG3311" t="s">
        <v>321</v>
      </c>
      <c r="GH3311" t="s">
        <v>321</v>
      </c>
      <c r="GI3311" t="s">
        <v>322</v>
      </c>
      <c r="GJ3311" t="s">
        <v>321</v>
      </c>
      <c r="GK3311" t="s">
        <v>331</v>
      </c>
      <c r="GL3311" t="s">
        <v>322</v>
      </c>
      <c r="GM3311" t="s">
        <v>321</v>
      </c>
      <c r="GN3311" t="s">
        <v>321</v>
      </c>
      <c r="GO3311" t="s">
        <v>321</v>
      </c>
      <c r="GP3311" t="s">
        <v>321</v>
      </c>
      <c r="GQ3311" t="s">
        <v>321</v>
      </c>
      <c r="GR3311" t="s">
        <v>321</v>
      </c>
      <c r="GS3311" t="s">
        <v>321</v>
      </c>
      <c r="GT3311" t="s">
        <v>321</v>
      </c>
      <c r="HA3311">
        <v>0</v>
      </c>
      <c r="HJ3311">
        <v>0</v>
      </c>
      <c r="HS3311">
        <v>0</v>
      </c>
      <c r="IB3311">
        <v>0</v>
      </c>
      <c r="IK3311">
        <v>0</v>
      </c>
      <c r="IT3311">
        <v>0</v>
      </c>
      <c r="JC3311">
        <v>0</v>
      </c>
      <c r="JL3311">
        <v>0</v>
      </c>
      <c r="JU3311">
        <v>0</v>
      </c>
      <c r="KD3311">
        <v>0</v>
      </c>
      <c r="KM3311">
        <v>0</v>
      </c>
      <c r="KV3311">
        <v>0</v>
      </c>
      <c r="KY3311">
        <v>0</v>
      </c>
      <c r="KZ3311">
        <v>0</v>
      </c>
      <c r="LA3311">
        <v>0</v>
      </c>
      <c r="LB3311">
        <v>0</v>
      </c>
      <c r="LC3311">
        <v>0</v>
      </c>
      <c r="LD3311">
        <v>0</v>
      </c>
      <c r="LE3311">
        <v>0</v>
      </c>
      <c r="LF3311">
        <v>0</v>
      </c>
      <c r="LG3311">
        <v>0</v>
      </c>
      <c r="LH3311" t="s">
        <v>321</v>
      </c>
    </row>
    <row r="3312" spans="1:320" x14ac:dyDescent="0.25">
      <c r="A3312" t="s">
        <v>7575</v>
      </c>
      <c r="B3312" t="s">
        <v>17179</v>
      </c>
      <c r="C3312" t="s">
        <v>12798</v>
      </c>
      <c r="D3312" t="s">
        <v>12647</v>
      </c>
      <c r="E3312" t="s">
        <v>321</v>
      </c>
      <c r="F3312" t="s">
        <v>321</v>
      </c>
      <c r="G3312" t="s">
        <v>321</v>
      </c>
      <c r="H3312" t="s">
        <v>321</v>
      </c>
      <c r="I3312" t="s">
        <v>362</v>
      </c>
      <c r="J3312" t="s">
        <v>321</v>
      </c>
      <c r="K3312" t="s">
        <v>321</v>
      </c>
      <c r="L3312" t="s">
        <v>321</v>
      </c>
      <c r="M3312" t="s">
        <v>322</v>
      </c>
      <c r="N3312" t="s">
        <v>321</v>
      </c>
      <c r="O3312" t="s">
        <v>321</v>
      </c>
      <c r="P3312" t="s">
        <v>322</v>
      </c>
      <c r="Q3312" t="s">
        <v>322</v>
      </c>
      <c r="R3312" t="s">
        <v>321</v>
      </c>
      <c r="S3312" t="s">
        <v>321</v>
      </c>
      <c r="T3312" t="s">
        <v>321</v>
      </c>
      <c r="U3312" t="s">
        <v>321</v>
      </c>
      <c r="V3312" t="s">
        <v>321</v>
      </c>
      <c r="W3312" t="s">
        <v>321</v>
      </c>
      <c r="X3312" t="s">
        <v>321</v>
      </c>
      <c r="Y3312" t="s">
        <v>321</v>
      </c>
      <c r="Z3312" t="s">
        <v>321</v>
      </c>
      <c r="AA3312" t="s">
        <v>321</v>
      </c>
      <c r="AB3312" t="s">
        <v>321</v>
      </c>
      <c r="AC3312" t="s">
        <v>321</v>
      </c>
      <c r="AD3312" t="s">
        <v>321</v>
      </c>
      <c r="AE3312" t="s">
        <v>321</v>
      </c>
      <c r="AF3312" t="s">
        <v>321</v>
      </c>
      <c r="AG3312" t="s">
        <v>321</v>
      </c>
      <c r="AH3312" t="s">
        <v>321</v>
      </c>
      <c r="AI3312" t="s">
        <v>321</v>
      </c>
      <c r="AJ3312" t="s">
        <v>322</v>
      </c>
      <c r="BQ3312" t="s">
        <v>321</v>
      </c>
      <c r="BR3312" t="s">
        <v>321</v>
      </c>
      <c r="BS3312" t="s">
        <v>321</v>
      </c>
      <c r="BT3312" t="s">
        <v>321</v>
      </c>
      <c r="BU3312" t="s">
        <v>322</v>
      </c>
      <c r="BV3312" t="s">
        <v>322</v>
      </c>
      <c r="BX3312" t="s">
        <v>321</v>
      </c>
      <c r="CA3312" t="s">
        <v>321</v>
      </c>
      <c r="CB3312" t="s">
        <v>321</v>
      </c>
      <c r="CC3312" t="s">
        <v>321</v>
      </c>
      <c r="CD3312" t="s">
        <v>321</v>
      </c>
      <c r="CE3312" t="s">
        <v>321</v>
      </c>
      <c r="CF3312" t="s">
        <v>321</v>
      </c>
      <c r="CG3312" t="s">
        <v>321</v>
      </c>
      <c r="CH3312" t="s">
        <v>321</v>
      </c>
      <c r="CI3312" t="s">
        <v>322</v>
      </c>
      <c r="DZ3312" t="s">
        <v>321</v>
      </c>
      <c r="EA3312">
        <v>350</v>
      </c>
      <c r="EC3312">
        <v>350</v>
      </c>
      <c r="EF3312">
        <v>0</v>
      </c>
      <c r="EI3312">
        <v>0</v>
      </c>
      <c r="EJ3312" t="s">
        <v>321</v>
      </c>
      <c r="EK3312" t="s">
        <v>327</v>
      </c>
      <c r="EO3312">
        <v>0</v>
      </c>
      <c r="ES3312">
        <v>0</v>
      </c>
      <c r="ET3312" t="s">
        <v>328</v>
      </c>
      <c r="EX3312">
        <v>0</v>
      </c>
      <c r="FB3312">
        <v>0</v>
      </c>
      <c r="FG3312" t="s">
        <v>321</v>
      </c>
      <c r="FK3312">
        <v>0</v>
      </c>
      <c r="FO3312">
        <v>0</v>
      </c>
      <c r="FR3312">
        <v>0</v>
      </c>
      <c r="FU3312">
        <v>0</v>
      </c>
      <c r="FV3312" t="s">
        <v>369</v>
      </c>
      <c r="FW3312" t="s">
        <v>321</v>
      </c>
      <c r="FX3312" t="s">
        <v>330</v>
      </c>
      <c r="FY3312" t="s">
        <v>321</v>
      </c>
      <c r="GA3312" t="s">
        <v>321</v>
      </c>
      <c r="GC3312" t="s">
        <v>321</v>
      </c>
      <c r="GD3312" t="s">
        <v>321</v>
      </c>
      <c r="GE3312" t="s">
        <v>321</v>
      </c>
      <c r="GF3312" t="s">
        <v>321</v>
      </c>
      <c r="GG3312" t="s">
        <v>321</v>
      </c>
      <c r="GH3312" t="s">
        <v>321</v>
      </c>
      <c r="GI3312" t="s">
        <v>322</v>
      </c>
      <c r="GJ3312" t="s">
        <v>321</v>
      </c>
      <c r="GK3312" t="s">
        <v>321</v>
      </c>
      <c r="GL3312" t="s">
        <v>332</v>
      </c>
      <c r="GM3312" t="s">
        <v>321</v>
      </c>
      <c r="GN3312" t="s">
        <v>321</v>
      </c>
      <c r="GO3312" t="s">
        <v>321</v>
      </c>
      <c r="GP3312" t="s">
        <v>321</v>
      </c>
      <c r="GQ3312" t="s">
        <v>321</v>
      </c>
      <c r="GR3312" t="s">
        <v>321</v>
      </c>
      <c r="GS3312" t="s">
        <v>321</v>
      </c>
      <c r="GT3312" t="s">
        <v>321</v>
      </c>
      <c r="GU3312">
        <v>0</v>
      </c>
      <c r="GV3312">
        <v>0</v>
      </c>
      <c r="GW3312">
        <v>0</v>
      </c>
      <c r="GX3312">
        <v>0</v>
      </c>
      <c r="GY3312">
        <v>0</v>
      </c>
      <c r="GZ3312">
        <v>0</v>
      </c>
      <c r="HA3312">
        <v>0</v>
      </c>
      <c r="HB3312">
        <v>0</v>
      </c>
      <c r="HC3312">
        <v>0</v>
      </c>
      <c r="HD3312">
        <v>0</v>
      </c>
      <c r="HE3312">
        <v>0</v>
      </c>
      <c r="HF3312">
        <v>0</v>
      </c>
      <c r="HG3312">
        <v>0</v>
      </c>
      <c r="HH3312">
        <v>0</v>
      </c>
      <c r="HI3312">
        <v>0</v>
      </c>
      <c r="HJ3312">
        <v>0</v>
      </c>
      <c r="HK3312">
        <v>0</v>
      </c>
      <c r="HL3312">
        <v>0</v>
      </c>
      <c r="HM3312">
        <v>0</v>
      </c>
      <c r="HN3312">
        <v>0</v>
      </c>
      <c r="HO3312">
        <v>0</v>
      </c>
      <c r="HP3312">
        <v>0</v>
      </c>
      <c r="HQ3312">
        <v>0</v>
      </c>
      <c r="HR3312">
        <v>0</v>
      </c>
      <c r="HS3312">
        <v>0</v>
      </c>
      <c r="HT3312">
        <v>0</v>
      </c>
      <c r="HU3312">
        <v>0</v>
      </c>
      <c r="HV3312">
        <v>0</v>
      </c>
      <c r="HW3312">
        <v>0</v>
      </c>
      <c r="HX3312">
        <v>0</v>
      </c>
      <c r="HY3312">
        <v>0</v>
      </c>
      <c r="HZ3312">
        <v>0</v>
      </c>
      <c r="IA3312">
        <v>0</v>
      </c>
      <c r="IB3312">
        <v>0</v>
      </c>
      <c r="IC3312">
        <v>0</v>
      </c>
      <c r="ID3312">
        <v>0</v>
      </c>
      <c r="IE3312">
        <v>0</v>
      </c>
      <c r="IF3312">
        <v>0</v>
      </c>
      <c r="IG3312">
        <v>0</v>
      </c>
      <c r="IH3312">
        <v>0</v>
      </c>
      <c r="II3312">
        <v>0</v>
      </c>
      <c r="IJ3312">
        <v>0</v>
      </c>
      <c r="IK3312">
        <v>0</v>
      </c>
      <c r="IL3312">
        <v>0</v>
      </c>
      <c r="IM3312">
        <v>0</v>
      </c>
      <c r="IN3312">
        <v>0</v>
      </c>
      <c r="IO3312">
        <v>0</v>
      </c>
      <c r="IP3312">
        <v>0</v>
      </c>
      <c r="IQ3312">
        <v>0</v>
      </c>
      <c r="IR3312">
        <v>0</v>
      </c>
      <c r="IS3312">
        <v>0</v>
      </c>
      <c r="IT3312">
        <v>0</v>
      </c>
      <c r="IU3312">
        <v>0</v>
      </c>
      <c r="IV3312">
        <v>0</v>
      </c>
      <c r="IW3312">
        <v>0</v>
      </c>
      <c r="IX3312">
        <v>0</v>
      </c>
      <c r="IY3312">
        <v>0</v>
      </c>
      <c r="IZ3312">
        <v>0</v>
      </c>
      <c r="JA3312">
        <v>0</v>
      </c>
      <c r="JB3312">
        <v>0</v>
      </c>
      <c r="JC3312">
        <v>0</v>
      </c>
      <c r="JD3312">
        <v>0</v>
      </c>
      <c r="JE3312">
        <v>0</v>
      </c>
      <c r="JF3312">
        <v>0</v>
      </c>
      <c r="JG3312">
        <v>0</v>
      </c>
      <c r="JH3312">
        <v>0</v>
      </c>
      <c r="JI3312">
        <v>0</v>
      </c>
      <c r="JJ3312">
        <v>0</v>
      </c>
      <c r="JK3312">
        <v>0</v>
      </c>
      <c r="JL3312">
        <v>0</v>
      </c>
      <c r="JM3312">
        <v>0</v>
      </c>
      <c r="JN3312">
        <v>0</v>
      </c>
      <c r="JO3312">
        <v>0</v>
      </c>
      <c r="JP3312">
        <v>0</v>
      </c>
      <c r="JQ3312">
        <v>0</v>
      </c>
      <c r="JR3312">
        <v>0</v>
      </c>
      <c r="JS3312">
        <v>0</v>
      </c>
      <c r="JT3312">
        <v>0</v>
      </c>
      <c r="JU3312">
        <v>0</v>
      </c>
      <c r="JV3312">
        <v>0</v>
      </c>
      <c r="JW3312">
        <v>0</v>
      </c>
      <c r="JX3312">
        <v>0</v>
      </c>
      <c r="JY3312">
        <v>0</v>
      </c>
      <c r="JZ3312">
        <v>0</v>
      </c>
      <c r="KA3312">
        <v>0</v>
      </c>
      <c r="KB3312">
        <v>0</v>
      </c>
      <c r="KC3312">
        <v>0</v>
      </c>
      <c r="KD3312">
        <v>0</v>
      </c>
      <c r="KE3312">
        <v>0</v>
      </c>
      <c r="KF3312">
        <v>0</v>
      </c>
      <c r="KG3312">
        <v>0</v>
      </c>
      <c r="KH3312">
        <v>0</v>
      </c>
      <c r="KI3312">
        <v>0</v>
      </c>
      <c r="KJ3312">
        <v>0</v>
      </c>
      <c r="KK3312">
        <v>0</v>
      </c>
      <c r="KL3312">
        <v>0</v>
      </c>
      <c r="KM3312">
        <v>0</v>
      </c>
      <c r="KN3312">
        <v>0</v>
      </c>
      <c r="KO3312">
        <v>0</v>
      </c>
      <c r="KP3312">
        <v>0</v>
      </c>
      <c r="KQ3312">
        <v>0</v>
      </c>
      <c r="KR3312">
        <v>0</v>
      </c>
      <c r="KS3312">
        <v>0</v>
      </c>
      <c r="KT3312">
        <v>0</v>
      </c>
      <c r="KU3312">
        <v>0</v>
      </c>
      <c r="KV3312">
        <v>0</v>
      </c>
      <c r="KW3312">
        <v>0</v>
      </c>
      <c r="KX3312">
        <v>0</v>
      </c>
      <c r="KY3312">
        <v>0</v>
      </c>
      <c r="KZ3312">
        <v>0</v>
      </c>
      <c r="LA3312">
        <v>0</v>
      </c>
      <c r="LB3312">
        <v>0</v>
      </c>
      <c r="LC3312">
        <v>0</v>
      </c>
      <c r="LD3312">
        <v>0</v>
      </c>
      <c r="LE3312">
        <v>0</v>
      </c>
      <c r="LF3312">
        <v>0</v>
      </c>
      <c r="LG3312">
        <v>0</v>
      </c>
      <c r="LH3312" t="s">
        <v>321</v>
      </c>
    </row>
    <row r="3313" spans="1:320" x14ac:dyDescent="0.25">
      <c r="A3313" t="s">
        <v>7671</v>
      </c>
      <c r="B3313" t="s">
        <v>17180</v>
      </c>
      <c r="C3313" t="s">
        <v>12646</v>
      </c>
      <c r="D3313" t="s">
        <v>12651</v>
      </c>
      <c r="E3313" t="s">
        <v>321</v>
      </c>
      <c r="F3313" t="s">
        <v>321</v>
      </c>
      <c r="G3313" t="s">
        <v>321</v>
      </c>
      <c r="H3313" t="s">
        <v>321</v>
      </c>
      <c r="I3313" t="s">
        <v>321</v>
      </c>
      <c r="J3313" t="s">
        <v>321</v>
      </c>
      <c r="K3313" t="s">
        <v>321</v>
      </c>
      <c r="L3313" t="s">
        <v>321</v>
      </c>
      <c r="M3313" t="s">
        <v>383</v>
      </c>
      <c r="N3313" t="s">
        <v>321</v>
      </c>
      <c r="O3313" t="s">
        <v>335</v>
      </c>
      <c r="P3313" t="s">
        <v>322</v>
      </c>
      <c r="Q3313" t="s">
        <v>322</v>
      </c>
      <c r="R3313" t="s">
        <v>321</v>
      </c>
      <c r="S3313" t="s">
        <v>321</v>
      </c>
      <c r="T3313" t="s">
        <v>321</v>
      </c>
      <c r="U3313" t="s">
        <v>321</v>
      </c>
      <c r="V3313" t="s">
        <v>321</v>
      </c>
      <c r="W3313" t="s">
        <v>321</v>
      </c>
      <c r="X3313" t="s">
        <v>321</v>
      </c>
      <c r="Y3313" t="s">
        <v>321</v>
      </c>
      <c r="Z3313" t="s">
        <v>321</v>
      </c>
      <c r="AA3313" t="s">
        <v>321</v>
      </c>
      <c r="AB3313" t="s">
        <v>321</v>
      </c>
      <c r="AC3313" t="s">
        <v>321</v>
      </c>
      <c r="AD3313" t="s">
        <v>321</v>
      </c>
      <c r="AE3313" t="s">
        <v>321</v>
      </c>
      <c r="AF3313" t="s">
        <v>321</v>
      </c>
      <c r="AG3313" t="s">
        <v>321</v>
      </c>
      <c r="AH3313" t="s">
        <v>321</v>
      </c>
      <c r="AI3313" t="s">
        <v>321</v>
      </c>
      <c r="AJ3313" t="s">
        <v>322</v>
      </c>
      <c r="BQ3313" t="s">
        <v>321</v>
      </c>
      <c r="BR3313" t="s">
        <v>321</v>
      </c>
      <c r="BS3313" t="s">
        <v>321</v>
      </c>
      <c r="BT3313" t="s">
        <v>321</v>
      </c>
      <c r="BU3313" t="s">
        <v>322</v>
      </c>
      <c r="BV3313" t="s">
        <v>322</v>
      </c>
      <c r="BX3313" t="s">
        <v>321</v>
      </c>
      <c r="CA3313" t="s">
        <v>321</v>
      </c>
      <c r="CB3313" t="s">
        <v>321</v>
      </c>
      <c r="CC3313" t="s">
        <v>321</v>
      </c>
      <c r="CD3313" t="s">
        <v>321</v>
      </c>
      <c r="CE3313" t="s">
        <v>321</v>
      </c>
      <c r="CF3313" t="s">
        <v>321</v>
      </c>
      <c r="CG3313" t="s">
        <v>321</v>
      </c>
      <c r="CH3313" t="s">
        <v>321</v>
      </c>
      <c r="CI3313" t="s">
        <v>322</v>
      </c>
      <c r="DZ3313" t="s">
        <v>321</v>
      </c>
      <c r="EC3313">
        <v>0</v>
      </c>
      <c r="EF3313">
        <v>0</v>
      </c>
      <c r="EI3313">
        <v>0</v>
      </c>
      <c r="EJ3313" t="s">
        <v>321</v>
      </c>
      <c r="EK3313" t="s">
        <v>321</v>
      </c>
      <c r="EO3313">
        <v>0</v>
      </c>
      <c r="ES3313">
        <v>0</v>
      </c>
      <c r="ET3313" t="s">
        <v>321</v>
      </c>
      <c r="EX3313">
        <v>0</v>
      </c>
      <c r="FB3313">
        <v>0</v>
      </c>
      <c r="FG3313" t="s">
        <v>321</v>
      </c>
      <c r="FK3313">
        <v>0</v>
      </c>
      <c r="FO3313">
        <v>0</v>
      </c>
      <c r="FR3313">
        <v>0</v>
      </c>
      <c r="FU3313">
        <v>0</v>
      </c>
      <c r="FV3313" t="s">
        <v>322</v>
      </c>
      <c r="FW3313" t="s">
        <v>321</v>
      </c>
      <c r="FX3313" t="s">
        <v>322</v>
      </c>
      <c r="FY3313" t="s">
        <v>321</v>
      </c>
      <c r="GA3313" t="s">
        <v>321</v>
      </c>
      <c r="GC3313" t="s">
        <v>321</v>
      </c>
      <c r="GD3313" t="s">
        <v>321</v>
      </c>
      <c r="GE3313" t="s">
        <v>321</v>
      </c>
      <c r="GF3313" t="s">
        <v>321</v>
      </c>
      <c r="GG3313" t="s">
        <v>321</v>
      </c>
      <c r="GH3313" t="s">
        <v>321</v>
      </c>
      <c r="GI3313" t="s">
        <v>322</v>
      </c>
      <c r="GJ3313" t="s">
        <v>321</v>
      </c>
      <c r="GK3313" t="s">
        <v>321</v>
      </c>
      <c r="GL3313" t="s">
        <v>332</v>
      </c>
      <c r="GM3313" t="s">
        <v>321</v>
      </c>
      <c r="GN3313" t="s">
        <v>321</v>
      </c>
      <c r="GO3313" t="s">
        <v>321</v>
      </c>
      <c r="GP3313" t="s">
        <v>321</v>
      </c>
      <c r="GQ3313" t="s">
        <v>321</v>
      </c>
      <c r="GR3313" t="s">
        <v>321</v>
      </c>
      <c r="GS3313" t="s">
        <v>321</v>
      </c>
      <c r="GT3313" t="s">
        <v>321</v>
      </c>
      <c r="GU3313">
        <v>0</v>
      </c>
      <c r="GV3313">
        <v>0</v>
      </c>
      <c r="GW3313">
        <v>94800</v>
      </c>
      <c r="GX3313">
        <v>0</v>
      </c>
      <c r="GY3313">
        <v>0</v>
      </c>
      <c r="GZ3313">
        <v>0</v>
      </c>
      <c r="HA3313">
        <v>94800</v>
      </c>
      <c r="HB3313">
        <v>0</v>
      </c>
      <c r="HC3313">
        <v>0</v>
      </c>
      <c r="HD3313">
        <v>0</v>
      </c>
      <c r="HE3313">
        <v>0</v>
      </c>
      <c r="HF3313">
        <v>101300</v>
      </c>
      <c r="HG3313">
        <v>0</v>
      </c>
      <c r="HH3313">
        <v>0</v>
      </c>
      <c r="HI3313">
        <v>0</v>
      </c>
      <c r="HJ3313">
        <v>101300</v>
      </c>
      <c r="HK3313">
        <v>0</v>
      </c>
      <c r="HL3313">
        <v>0</v>
      </c>
      <c r="HM3313">
        <v>0</v>
      </c>
      <c r="HN3313">
        <v>0</v>
      </c>
      <c r="HO3313">
        <v>109400</v>
      </c>
      <c r="HP3313">
        <v>0</v>
      </c>
      <c r="HQ3313">
        <v>0</v>
      </c>
      <c r="HR3313">
        <v>0</v>
      </c>
      <c r="HS3313">
        <v>109400</v>
      </c>
      <c r="HT3313">
        <v>0</v>
      </c>
      <c r="HU3313">
        <v>0</v>
      </c>
      <c r="HV3313">
        <v>0</v>
      </c>
      <c r="HW3313">
        <v>0</v>
      </c>
      <c r="HX3313">
        <v>85300</v>
      </c>
      <c r="HY3313">
        <v>0</v>
      </c>
      <c r="HZ3313">
        <v>0</v>
      </c>
      <c r="IA3313">
        <v>0</v>
      </c>
      <c r="IB3313">
        <v>85300</v>
      </c>
      <c r="IC3313">
        <v>0</v>
      </c>
      <c r="ID3313">
        <v>0</v>
      </c>
      <c r="IE3313">
        <v>0</v>
      </c>
      <c r="IF3313">
        <v>0</v>
      </c>
      <c r="IG3313">
        <v>118000</v>
      </c>
      <c r="IH3313">
        <v>0</v>
      </c>
      <c r="II3313">
        <v>0</v>
      </c>
      <c r="IJ3313">
        <v>0</v>
      </c>
      <c r="IK3313">
        <v>118000</v>
      </c>
      <c r="IL3313">
        <v>0</v>
      </c>
      <c r="IM3313">
        <v>0</v>
      </c>
      <c r="IN3313">
        <v>0</v>
      </c>
      <c r="IO3313">
        <v>0</v>
      </c>
      <c r="IP3313">
        <v>101900</v>
      </c>
      <c r="IQ3313">
        <v>0</v>
      </c>
      <c r="IR3313">
        <v>0</v>
      </c>
      <c r="IS3313">
        <v>0</v>
      </c>
      <c r="IT3313">
        <v>101900</v>
      </c>
      <c r="IU3313">
        <v>0</v>
      </c>
      <c r="IV3313">
        <v>0</v>
      </c>
      <c r="IW3313">
        <v>0</v>
      </c>
      <c r="IX3313">
        <v>0</v>
      </c>
      <c r="IY3313">
        <v>153700</v>
      </c>
      <c r="IZ3313">
        <v>0</v>
      </c>
      <c r="JA3313">
        <v>0</v>
      </c>
      <c r="JB3313">
        <v>0</v>
      </c>
      <c r="JC3313">
        <v>153700</v>
      </c>
      <c r="JD3313">
        <v>0</v>
      </c>
      <c r="JE3313">
        <v>0</v>
      </c>
      <c r="JF3313">
        <v>0</v>
      </c>
      <c r="JG3313">
        <v>0</v>
      </c>
      <c r="JH3313">
        <v>89700</v>
      </c>
      <c r="JI3313">
        <v>0</v>
      </c>
      <c r="JJ3313">
        <v>0</v>
      </c>
      <c r="JK3313">
        <v>0</v>
      </c>
      <c r="JL3313">
        <v>89700</v>
      </c>
      <c r="JM3313">
        <v>0</v>
      </c>
      <c r="JN3313">
        <v>0</v>
      </c>
      <c r="JO3313">
        <v>0</v>
      </c>
      <c r="JP3313">
        <v>0</v>
      </c>
      <c r="JQ3313">
        <v>123728</v>
      </c>
      <c r="JR3313">
        <v>0</v>
      </c>
      <c r="JS3313">
        <v>0</v>
      </c>
      <c r="JT3313">
        <v>0</v>
      </c>
      <c r="JU3313">
        <v>123728</v>
      </c>
      <c r="JV3313">
        <v>0</v>
      </c>
      <c r="JW3313">
        <v>0</v>
      </c>
      <c r="JX3313">
        <v>0</v>
      </c>
      <c r="JY3313">
        <v>0</v>
      </c>
      <c r="JZ3313">
        <v>181500</v>
      </c>
      <c r="KA3313">
        <v>0</v>
      </c>
      <c r="KB3313">
        <v>0</v>
      </c>
      <c r="KC3313">
        <v>0</v>
      </c>
      <c r="KD3313">
        <v>181500</v>
      </c>
      <c r="KE3313">
        <v>0</v>
      </c>
      <c r="KF3313">
        <v>0</v>
      </c>
      <c r="KG3313">
        <v>0</v>
      </c>
      <c r="KH3313">
        <v>0</v>
      </c>
      <c r="KI3313">
        <v>158800</v>
      </c>
      <c r="KJ3313">
        <v>0</v>
      </c>
      <c r="KK3313">
        <v>0</v>
      </c>
      <c r="KL3313">
        <v>0</v>
      </c>
      <c r="KM3313">
        <v>158800</v>
      </c>
      <c r="KN3313">
        <v>0</v>
      </c>
      <c r="KO3313">
        <v>0</v>
      </c>
      <c r="KP3313">
        <v>0</v>
      </c>
      <c r="KQ3313">
        <v>0</v>
      </c>
      <c r="KR3313">
        <v>220800</v>
      </c>
      <c r="KS3313">
        <v>0</v>
      </c>
      <c r="KT3313">
        <v>0</v>
      </c>
      <c r="KU3313">
        <v>0</v>
      </c>
      <c r="KV3313">
        <v>220800</v>
      </c>
      <c r="KW3313">
        <v>0</v>
      </c>
      <c r="KX3313">
        <v>0</v>
      </c>
      <c r="KY3313">
        <v>0</v>
      </c>
      <c r="KZ3313">
        <v>0</v>
      </c>
      <c r="LA3313">
        <v>1538928</v>
      </c>
      <c r="LB3313">
        <v>0</v>
      </c>
      <c r="LC3313">
        <v>0</v>
      </c>
      <c r="LD3313">
        <v>0</v>
      </c>
      <c r="LE3313">
        <v>1538928</v>
      </c>
      <c r="LF3313">
        <v>0</v>
      </c>
      <c r="LG3313">
        <v>0</v>
      </c>
      <c r="LH3313" t="s">
        <v>321</v>
      </c>
    </row>
    <row r="3314" spans="1:320" x14ac:dyDescent="0.25">
      <c r="A3314" t="s">
        <v>7662</v>
      </c>
      <c r="B3314" t="s">
        <v>17181</v>
      </c>
      <c r="C3314" t="s">
        <v>4767</v>
      </c>
      <c r="D3314" t="s">
        <v>12651</v>
      </c>
      <c r="E3314" t="s">
        <v>321</v>
      </c>
      <c r="F3314" t="s">
        <v>321</v>
      </c>
      <c r="G3314" t="s">
        <v>321</v>
      </c>
      <c r="H3314" t="s">
        <v>321</v>
      </c>
      <c r="I3314" t="s">
        <v>321</v>
      </c>
      <c r="J3314" t="s">
        <v>321</v>
      </c>
      <c r="K3314" t="s">
        <v>321</v>
      </c>
      <c r="L3314" t="s">
        <v>321</v>
      </c>
      <c r="M3314" t="s">
        <v>412</v>
      </c>
      <c r="N3314" t="s">
        <v>7663</v>
      </c>
      <c r="O3314" t="s">
        <v>321</v>
      </c>
      <c r="P3314" t="s">
        <v>322</v>
      </c>
      <c r="Q3314" t="s">
        <v>322</v>
      </c>
      <c r="R3314" t="s">
        <v>321</v>
      </c>
      <c r="S3314" t="s">
        <v>321</v>
      </c>
      <c r="T3314" t="s">
        <v>321</v>
      </c>
      <c r="U3314" t="s">
        <v>321</v>
      </c>
      <c r="V3314" t="s">
        <v>321</v>
      </c>
      <c r="W3314" t="s">
        <v>321</v>
      </c>
      <c r="X3314" t="s">
        <v>321</v>
      </c>
      <c r="Y3314" t="s">
        <v>321</v>
      </c>
      <c r="Z3314" t="s">
        <v>321</v>
      </c>
      <c r="AA3314" t="s">
        <v>321</v>
      </c>
      <c r="AB3314" t="s">
        <v>321</v>
      </c>
      <c r="AC3314" t="s">
        <v>321</v>
      </c>
      <c r="AD3314" t="s">
        <v>321</v>
      </c>
      <c r="AE3314" t="s">
        <v>321</v>
      </c>
      <c r="AF3314" t="s">
        <v>321</v>
      </c>
      <c r="AG3314" t="s">
        <v>321</v>
      </c>
      <c r="AH3314" t="s">
        <v>321</v>
      </c>
      <c r="AI3314" t="s">
        <v>321</v>
      </c>
      <c r="AJ3314" t="s">
        <v>322</v>
      </c>
      <c r="BQ3314" t="s">
        <v>321</v>
      </c>
      <c r="BR3314" t="s">
        <v>321</v>
      </c>
      <c r="BS3314" t="s">
        <v>321</v>
      </c>
      <c r="BT3314" t="s">
        <v>321</v>
      </c>
      <c r="BU3314" t="s">
        <v>322</v>
      </c>
      <c r="BV3314" t="s">
        <v>322</v>
      </c>
      <c r="BX3314" t="s">
        <v>321</v>
      </c>
      <c r="CA3314" t="s">
        <v>321</v>
      </c>
      <c r="CB3314" t="s">
        <v>321</v>
      </c>
      <c r="CC3314" t="s">
        <v>321</v>
      </c>
      <c r="CD3314" t="s">
        <v>321</v>
      </c>
      <c r="CE3314" t="s">
        <v>321</v>
      </c>
      <c r="CF3314" t="s">
        <v>321</v>
      </c>
      <c r="CG3314" t="s">
        <v>321</v>
      </c>
      <c r="CH3314" t="s">
        <v>7663</v>
      </c>
      <c r="CI3314" t="s">
        <v>322</v>
      </c>
      <c r="DZ3314" t="s">
        <v>7663</v>
      </c>
      <c r="EC3314">
        <v>0</v>
      </c>
      <c r="EF3314">
        <v>0</v>
      </c>
      <c r="EI3314">
        <v>0</v>
      </c>
      <c r="EJ3314" t="s">
        <v>7663</v>
      </c>
      <c r="EK3314" t="s">
        <v>327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 t="s">
        <v>328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G3314" t="s">
        <v>321</v>
      </c>
      <c r="FK3314">
        <v>0</v>
      </c>
      <c r="FO3314">
        <v>0</v>
      </c>
      <c r="FR3314">
        <v>0</v>
      </c>
      <c r="FU3314">
        <v>0</v>
      </c>
      <c r="FV3314" t="s">
        <v>330</v>
      </c>
      <c r="FW3314" t="s">
        <v>7663</v>
      </c>
      <c r="FX3314" t="s">
        <v>330</v>
      </c>
      <c r="FY3314" t="s">
        <v>321</v>
      </c>
      <c r="GA3314" t="s">
        <v>321</v>
      </c>
      <c r="GC3314" t="s">
        <v>321</v>
      </c>
      <c r="GD3314" t="s">
        <v>321</v>
      </c>
      <c r="GE3314" t="s">
        <v>321</v>
      </c>
      <c r="GF3314" t="s">
        <v>321</v>
      </c>
      <c r="GG3314" t="s">
        <v>321</v>
      </c>
      <c r="GH3314" t="s">
        <v>321</v>
      </c>
      <c r="GI3314" t="s">
        <v>330</v>
      </c>
      <c r="GJ3314" t="s">
        <v>7663</v>
      </c>
      <c r="GK3314" t="s">
        <v>321</v>
      </c>
      <c r="GL3314" t="s">
        <v>332</v>
      </c>
      <c r="GM3314" t="s">
        <v>321</v>
      </c>
      <c r="GN3314" t="s">
        <v>321</v>
      </c>
      <c r="GO3314" t="s">
        <v>321</v>
      </c>
      <c r="GP3314" t="s">
        <v>321</v>
      </c>
      <c r="GQ3314" t="s">
        <v>321</v>
      </c>
      <c r="GR3314" t="s">
        <v>321</v>
      </c>
      <c r="GS3314" t="s">
        <v>321</v>
      </c>
      <c r="GT3314" t="s">
        <v>321</v>
      </c>
      <c r="GU3314">
        <v>0</v>
      </c>
      <c r="GV3314">
        <v>0</v>
      </c>
      <c r="GW3314">
        <v>0</v>
      </c>
      <c r="GX3314">
        <v>10005628</v>
      </c>
      <c r="GY3314">
        <v>0</v>
      </c>
      <c r="GZ3314">
        <v>0</v>
      </c>
      <c r="HA3314">
        <v>10005628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7840399</v>
      </c>
      <c r="HH3314">
        <v>0</v>
      </c>
      <c r="HI3314">
        <v>0</v>
      </c>
      <c r="HJ3314">
        <v>7840399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10291020</v>
      </c>
      <c r="HQ3314">
        <v>0</v>
      </c>
      <c r="HR3314">
        <v>0</v>
      </c>
      <c r="HS3314">
        <v>10291020</v>
      </c>
      <c r="HT3314">
        <v>0</v>
      </c>
      <c r="HU3314">
        <v>0</v>
      </c>
      <c r="HV3314">
        <v>0</v>
      </c>
      <c r="HW3314">
        <v>0</v>
      </c>
      <c r="HX3314">
        <v>0</v>
      </c>
      <c r="HY3314">
        <v>10436400</v>
      </c>
      <c r="HZ3314">
        <v>0</v>
      </c>
      <c r="IA3314">
        <v>0</v>
      </c>
      <c r="IB3314">
        <v>10436400</v>
      </c>
      <c r="IC3314">
        <v>0</v>
      </c>
      <c r="ID3314">
        <v>0</v>
      </c>
      <c r="IE3314">
        <v>0</v>
      </c>
      <c r="IF3314">
        <v>0</v>
      </c>
      <c r="IG3314">
        <v>0</v>
      </c>
      <c r="IH3314">
        <v>9187335</v>
      </c>
      <c r="II3314">
        <v>0</v>
      </c>
      <c r="IJ3314">
        <v>0</v>
      </c>
      <c r="IK3314">
        <v>9187335</v>
      </c>
      <c r="IL3314">
        <v>0</v>
      </c>
      <c r="IM3314">
        <v>0</v>
      </c>
      <c r="IN3314">
        <v>0</v>
      </c>
      <c r="IO3314">
        <v>0</v>
      </c>
      <c r="IP3314">
        <v>0</v>
      </c>
      <c r="IQ3314">
        <v>13024004</v>
      </c>
      <c r="IR3314">
        <v>0</v>
      </c>
      <c r="IS3314">
        <v>0</v>
      </c>
      <c r="IT3314">
        <v>13024004</v>
      </c>
      <c r="IU3314">
        <v>0</v>
      </c>
      <c r="IV3314">
        <v>0</v>
      </c>
      <c r="IW3314">
        <v>0</v>
      </c>
      <c r="IX3314">
        <v>0</v>
      </c>
      <c r="IY3314">
        <v>0</v>
      </c>
      <c r="IZ3314">
        <v>9652209</v>
      </c>
      <c r="JA3314">
        <v>0</v>
      </c>
      <c r="JB3314">
        <v>0</v>
      </c>
      <c r="JC3314">
        <v>9652209</v>
      </c>
      <c r="JD3314">
        <v>0</v>
      </c>
      <c r="JE3314">
        <v>0</v>
      </c>
      <c r="JF3314">
        <v>0</v>
      </c>
      <c r="JG3314">
        <v>0</v>
      </c>
      <c r="JH3314">
        <v>0</v>
      </c>
      <c r="JI3314">
        <v>12456421</v>
      </c>
      <c r="JJ3314">
        <v>0</v>
      </c>
      <c r="JK3314">
        <v>0</v>
      </c>
      <c r="JL3314">
        <v>12456421</v>
      </c>
      <c r="JM3314">
        <v>0</v>
      </c>
      <c r="JN3314">
        <v>0</v>
      </c>
      <c r="JO3314">
        <v>0</v>
      </c>
      <c r="JP3314">
        <v>0</v>
      </c>
      <c r="JQ3314">
        <v>0</v>
      </c>
      <c r="JR3314">
        <v>9739428</v>
      </c>
      <c r="JS3314">
        <v>0</v>
      </c>
      <c r="JT3314">
        <v>0</v>
      </c>
      <c r="JU3314">
        <v>9739428</v>
      </c>
      <c r="JV3314">
        <v>0</v>
      </c>
      <c r="JW3314">
        <v>0</v>
      </c>
      <c r="JX3314">
        <v>0</v>
      </c>
      <c r="JY3314">
        <v>0</v>
      </c>
      <c r="JZ3314">
        <v>0</v>
      </c>
      <c r="KA3314">
        <v>8123032</v>
      </c>
      <c r="KB3314">
        <v>0</v>
      </c>
      <c r="KC3314">
        <v>0</v>
      </c>
      <c r="KD3314">
        <v>8123032</v>
      </c>
      <c r="KE3314">
        <v>0</v>
      </c>
      <c r="KF3314">
        <v>0</v>
      </c>
      <c r="KG3314">
        <v>0</v>
      </c>
      <c r="KH3314">
        <v>0</v>
      </c>
      <c r="KI3314">
        <v>0</v>
      </c>
      <c r="KJ3314">
        <v>11216052</v>
      </c>
      <c r="KK3314">
        <v>0</v>
      </c>
      <c r="KL3314">
        <v>0</v>
      </c>
      <c r="KM3314">
        <v>11216052</v>
      </c>
      <c r="KN3314">
        <v>0</v>
      </c>
      <c r="KO3314">
        <v>0</v>
      </c>
      <c r="KP3314">
        <v>0</v>
      </c>
      <c r="KQ3314">
        <v>0</v>
      </c>
      <c r="KR3314">
        <v>0</v>
      </c>
      <c r="KS3314">
        <v>7747267</v>
      </c>
      <c r="KT3314">
        <v>0</v>
      </c>
      <c r="KU3314">
        <v>0</v>
      </c>
      <c r="KV3314">
        <v>7747267</v>
      </c>
      <c r="KW3314">
        <v>0</v>
      </c>
      <c r="KX3314">
        <v>0</v>
      </c>
      <c r="KY3314">
        <v>0</v>
      </c>
      <c r="KZ3314">
        <v>0</v>
      </c>
      <c r="LA3314">
        <v>0</v>
      </c>
      <c r="LB3314">
        <v>119719195</v>
      </c>
      <c r="LC3314">
        <v>0</v>
      </c>
      <c r="LD3314">
        <v>0</v>
      </c>
      <c r="LE3314">
        <v>119719195</v>
      </c>
      <c r="LF3314">
        <v>0</v>
      </c>
      <c r="LG3314">
        <v>0</v>
      </c>
      <c r="LH3314" t="s">
        <v>7663</v>
      </c>
    </row>
    <row r="3315" spans="1:320" x14ac:dyDescent="0.25">
      <c r="A3315" t="s">
        <v>7692</v>
      </c>
      <c r="B3315" t="s">
        <v>17182</v>
      </c>
      <c r="C3315" t="s">
        <v>12673</v>
      </c>
      <c r="D3315" t="s">
        <v>12647</v>
      </c>
      <c r="E3315" t="s">
        <v>321</v>
      </c>
      <c r="F3315" t="s">
        <v>359</v>
      </c>
      <c r="G3315" t="s">
        <v>321</v>
      </c>
      <c r="H3315" t="s">
        <v>321</v>
      </c>
      <c r="I3315" t="s">
        <v>321</v>
      </c>
      <c r="J3315" t="s">
        <v>321</v>
      </c>
      <c r="K3315" t="s">
        <v>321</v>
      </c>
      <c r="L3315" t="s">
        <v>321</v>
      </c>
      <c r="M3315" t="s">
        <v>322</v>
      </c>
      <c r="N3315" t="s">
        <v>321</v>
      </c>
      <c r="O3315" t="s">
        <v>321</v>
      </c>
      <c r="P3315" t="s">
        <v>417</v>
      </c>
      <c r="Q3315" t="s">
        <v>324</v>
      </c>
      <c r="R3315" t="s">
        <v>321</v>
      </c>
      <c r="S3315" t="s">
        <v>321</v>
      </c>
      <c r="T3315" t="s">
        <v>321</v>
      </c>
      <c r="U3315" t="s">
        <v>399</v>
      </c>
      <c r="V3315" t="s">
        <v>321</v>
      </c>
      <c r="W3315" t="s">
        <v>321</v>
      </c>
      <c r="X3315" t="s">
        <v>321</v>
      </c>
      <c r="Y3315" t="s">
        <v>321</v>
      </c>
      <c r="Z3315" t="s">
        <v>321</v>
      </c>
      <c r="AA3315" t="s">
        <v>321</v>
      </c>
      <c r="AB3315" t="s">
        <v>321</v>
      </c>
      <c r="AC3315" t="s">
        <v>321</v>
      </c>
      <c r="AD3315" t="s">
        <v>321</v>
      </c>
      <c r="AE3315" t="s">
        <v>321</v>
      </c>
      <c r="AF3315" t="s">
        <v>321</v>
      </c>
      <c r="AG3315" t="s">
        <v>400</v>
      </c>
      <c r="AH3315" t="s">
        <v>7693</v>
      </c>
      <c r="AI3315" t="s">
        <v>321</v>
      </c>
      <c r="AJ3315" t="s">
        <v>325</v>
      </c>
      <c r="AK3315">
        <v>0</v>
      </c>
      <c r="AL3315">
        <v>26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 t="s">
        <v>9930</v>
      </c>
      <c r="BR3315" t="s">
        <v>7694</v>
      </c>
      <c r="BS3315" t="s">
        <v>7695</v>
      </c>
      <c r="BT3315" t="s">
        <v>321</v>
      </c>
      <c r="BU3315" t="s">
        <v>402</v>
      </c>
      <c r="BV3315" t="s">
        <v>326</v>
      </c>
      <c r="BW3315">
        <v>3500</v>
      </c>
      <c r="BX3315" t="s">
        <v>9812</v>
      </c>
      <c r="BY3315">
        <v>50</v>
      </c>
      <c r="BZ3315">
        <v>0</v>
      </c>
      <c r="CA3315" t="s">
        <v>476</v>
      </c>
      <c r="CB3315" t="s">
        <v>321</v>
      </c>
      <c r="CC3315" t="s">
        <v>321</v>
      </c>
      <c r="CD3315" t="s">
        <v>321</v>
      </c>
      <c r="CE3315" t="s">
        <v>321</v>
      </c>
      <c r="CF3315" t="s">
        <v>321</v>
      </c>
      <c r="CG3315" t="s">
        <v>321</v>
      </c>
      <c r="CH3315" t="s">
        <v>321</v>
      </c>
      <c r="CI3315" t="s">
        <v>326</v>
      </c>
      <c r="DZ3315" t="s">
        <v>321</v>
      </c>
      <c r="EA3315">
        <v>110</v>
      </c>
      <c r="EB3315">
        <v>20</v>
      </c>
      <c r="EC3315">
        <v>130</v>
      </c>
      <c r="ED3315">
        <v>110</v>
      </c>
      <c r="EE3315">
        <v>20</v>
      </c>
      <c r="EF3315">
        <v>130</v>
      </c>
      <c r="EG3315">
        <v>110</v>
      </c>
      <c r="EH3315">
        <v>20</v>
      </c>
      <c r="EI3315">
        <v>130</v>
      </c>
      <c r="EJ3315" t="s">
        <v>321</v>
      </c>
      <c r="EK3315" t="s">
        <v>327</v>
      </c>
      <c r="EO3315">
        <v>0</v>
      </c>
      <c r="ES3315">
        <v>0</v>
      </c>
      <c r="ET3315" t="s">
        <v>328</v>
      </c>
      <c r="EX3315">
        <v>0</v>
      </c>
      <c r="FB3315">
        <v>0</v>
      </c>
      <c r="FC3315">
        <v>50</v>
      </c>
      <c r="FD3315">
        <v>0</v>
      </c>
      <c r="FE3315">
        <v>50</v>
      </c>
      <c r="FF3315">
        <v>0</v>
      </c>
      <c r="FG3315" t="s">
        <v>329</v>
      </c>
      <c r="FK3315">
        <v>0</v>
      </c>
      <c r="FO3315">
        <v>0</v>
      </c>
      <c r="FR3315">
        <v>0</v>
      </c>
      <c r="FU3315">
        <v>0</v>
      </c>
      <c r="FV3315" t="s">
        <v>369</v>
      </c>
      <c r="FW3315" t="s">
        <v>321</v>
      </c>
      <c r="FX3315" t="s">
        <v>330</v>
      </c>
      <c r="FY3315" t="s">
        <v>321</v>
      </c>
      <c r="GA3315" t="s">
        <v>321</v>
      </c>
      <c r="GC3315" t="s">
        <v>321</v>
      </c>
      <c r="GD3315" t="s">
        <v>321</v>
      </c>
      <c r="GE3315" t="s">
        <v>321</v>
      </c>
      <c r="GF3315" t="s">
        <v>321</v>
      </c>
      <c r="GG3315" t="s">
        <v>321</v>
      </c>
      <c r="GH3315" t="s">
        <v>321</v>
      </c>
      <c r="GI3315" t="s">
        <v>330</v>
      </c>
      <c r="GJ3315" t="s">
        <v>321</v>
      </c>
      <c r="GK3315" t="s">
        <v>321</v>
      </c>
      <c r="GL3315" t="s">
        <v>463</v>
      </c>
      <c r="GM3315" t="s">
        <v>321</v>
      </c>
      <c r="GN3315" t="s">
        <v>321</v>
      </c>
      <c r="GO3315" t="s">
        <v>321</v>
      </c>
      <c r="GP3315" t="s">
        <v>321</v>
      </c>
      <c r="GQ3315" t="s">
        <v>321</v>
      </c>
      <c r="GR3315" t="s">
        <v>321</v>
      </c>
      <c r="GS3315" t="s">
        <v>321</v>
      </c>
      <c r="GT3315" t="s">
        <v>321</v>
      </c>
      <c r="GU3315">
        <v>1577</v>
      </c>
      <c r="GV3315">
        <v>0</v>
      </c>
      <c r="GW3315">
        <v>0</v>
      </c>
      <c r="GX3315">
        <v>0</v>
      </c>
      <c r="GY3315">
        <v>0</v>
      </c>
      <c r="GZ3315">
        <v>0</v>
      </c>
      <c r="HA3315">
        <v>1577</v>
      </c>
      <c r="HB3315">
        <v>0</v>
      </c>
      <c r="HC3315">
        <v>0</v>
      </c>
      <c r="HD3315">
        <v>1731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1731</v>
      </c>
      <c r="HK3315">
        <v>0</v>
      </c>
      <c r="HL3315">
        <v>0</v>
      </c>
      <c r="HM3315">
        <v>1595</v>
      </c>
      <c r="HN3315">
        <v>0</v>
      </c>
      <c r="HO3315">
        <v>0</v>
      </c>
      <c r="HP3315">
        <v>0</v>
      </c>
      <c r="HQ3315">
        <v>0</v>
      </c>
      <c r="HR3315">
        <v>0</v>
      </c>
      <c r="HS3315">
        <v>1595</v>
      </c>
      <c r="HT3315">
        <v>0</v>
      </c>
      <c r="HU3315">
        <v>0</v>
      </c>
      <c r="HV3315">
        <v>2557</v>
      </c>
      <c r="HW3315">
        <v>0</v>
      </c>
      <c r="HX3315">
        <v>0</v>
      </c>
      <c r="HY3315">
        <v>0</v>
      </c>
      <c r="HZ3315">
        <v>0</v>
      </c>
      <c r="IA3315">
        <v>0</v>
      </c>
      <c r="IB3315">
        <v>2557</v>
      </c>
      <c r="IC3315">
        <v>0</v>
      </c>
      <c r="ID3315">
        <v>0</v>
      </c>
      <c r="IE3315">
        <v>5691</v>
      </c>
      <c r="IF3315">
        <v>0</v>
      </c>
      <c r="IG3315">
        <v>0</v>
      </c>
      <c r="IH3315">
        <v>0</v>
      </c>
      <c r="II3315">
        <v>0</v>
      </c>
      <c r="IJ3315">
        <v>0</v>
      </c>
      <c r="IK3315">
        <v>5691</v>
      </c>
      <c r="IL3315">
        <v>0</v>
      </c>
      <c r="IM3315">
        <v>0</v>
      </c>
      <c r="IN3315">
        <v>7629</v>
      </c>
      <c r="IO3315">
        <v>0</v>
      </c>
      <c r="IP3315">
        <v>0</v>
      </c>
      <c r="IQ3315">
        <v>0</v>
      </c>
      <c r="IR3315">
        <v>0</v>
      </c>
      <c r="IS3315">
        <v>0</v>
      </c>
      <c r="IT3315">
        <v>7629</v>
      </c>
      <c r="IU3315">
        <v>0</v>
      </c>
      <c r="IV3315">
        <v>0</v>
      </c>
      <c r="IW3315">
        <v>8751</v>
      </c>
      <c r="IX3315">
        <v>0</v>
      </c>
      <c r="IY3315">
        <v>0</v>
      </c>
      <c r="IZ3315">
        <v>0</v>
      </c>
      <c r="JA3315">
        <v>0</v>
      </c>
      <c r="JB3315">
        <v>0</v>
      </c>
      <c r="JC3315">
        <v>8751</v>
      </c>
      <c r="JD3315">
        <v>0</v>
      </c>
      <c r="JE3315">
        <v>0</v>
      </c>
      <c r="JF3315">
        <v>9927</v>
      </c>
      <c r="JG3315">
        <v>0</v>
      </c>
      <c r="JH3315">
        <v>0</v>
      </c>
      <c r="JI3315">
        <v>0</v>
      </c>
      <c r="JJ3315">
        <v>0</v>
      </c>
      <c r="JK3315">
        <v>0</v>
      </c>
      <c r="JL3315">
        <v>9927</v>
      </c>
      <c r="JM3315">
        <v>0</v>
      </c>
      <c r="JN3315">
        <v>0</v>
      </c>
      <c r="JO3315">
        <v>6637</v>
      </c>
      <c r="JP3315">
        <v>0</v>
      </c>
      <c r="JQ3315">
        <v>0</v>
      </c>
      <c r="JR3315">
        <v>0</v>
      </c>
      <c r="JS3315">
        <v>0</v>
      </c>
      <c r="JT3315">
        <v>0</v>
      </c>
      <c r="JU3315">
        <v>6637</v>
      </c>
      <c r="JV3315">
        <v>0</v>
      </c>
      <c r="JW3315">
        <v>0</v>
      </c>
      <c r="JX3315">
        <v>5519</v>
      </c>
      <c r="JY3315">
        <v>0</v>
      </c>
      <c r="JZ3315">
        <v>0</v>
      </c>
      <c r="KA3315">
        <v>0</v>
      </c>
      <c r="KB3315">
        <v>0</v>
      </c>
      <c r="KC3315">
        <v>0</v>
      </c>
      <c r="KD3315">
        <v>5519</v>
      </c>
      <c r="KE3315">
        <v>0</v>
      </c>
      <c r="KF3315">
        <v>0</v>
      </c>
      <c r="KG3315">
        <v>3993</v>
      </c>
      <c r="KH3315">
        <v>0</v>
      </c>
      <c r="KI3315">
        <v>0</v>
      </c>
      <c r="KJ3315">
        <v>0</v>
      </c>
      <c r="KK3315">
        <v>0</v>
      </c>
      <c r="KL3315">
        <v>0</v>
      </c>
      <c r="KM3315">
        <v>3993</v>
      </c>
      <c r="KN3315">
        <v>0</v>
      </c>
      <c r="KO3315">
        <v>0</v>
      </c>
      <c r="KP3315">
        <v>1332</v>
      </c>
      <c r="KQ3315">
        <v>0</v>
      </c>
      <c r="KR3315">
        <v>0</v>
      </c>
      <c r="KS3315">
        <v>0</v>
      </c>
      <c r="KT3315">
        <v>0</v>
      </c>
      <c r="KU3315">
        <v>0</v>
      </c>
      <c r="KV3315">
        <v>1332</v>
      </c>
      <c r="KW3315">
        <v>0</v>
      </c>
      <c r="KX3315">
        <v>0</v>
      </c>
      <c r="KY3315">
        <v>56939</v>
      </c>
      <c r="KZ3315">
        <v>0</v>
      </c>
      <c r="LA3315">
        <v>0</v>
      </c>
      <c r="LB3315">
        <v>0</v>
      </c>
      <c r="LC3315">
        <v>0</v>
      </c>
      <c r="LD3315">
        <v>0</v>
      </c>
      <c r="LE3315">
        <v>56939</v>
      </c>
      <c r="LF3315">
        <v>0</v>
      </c>
      <c r="LG3315">
        <v>0</v>
      </c>
      <c r="LH3315" t="s">
        <v>321</v>
      </c>
    </row>
    <row r="3316" spans="1:320" x14ac:dyDescent="0.25">
      <c r="A3316" t="s">
        <v>7696</v>
      </c>
      <c r="B3316" t="s">
        <v>17183</v>
      </c>
      <c r="C3316" t="s">
        <v>4767</v>
      </c>
      <c r="D3316" t="s">
        <v>8121</v>
      </c>
      <c r="E3316" t="s">
        <v>321</v>
      </c>
      <c r="F3316" t="s">
        <v>321</v>
      </c>
      <c r="G3316" t="s">
        <v>321</v>
      </c>
      <c r="H3316" t="s">
        <v>321</v>
      </c>
      <c r="I3316" t="s">
        <v>321</v>
      </c>
      <c r="J3316" t="s">
        <v>321</v>
      </c>
      <c r="K3316" t="s">
        <v>321</v>
      </c>
      <c r="L3316" t="s">
        <v>321</v>
      </c>
      <c r="M3316" t="s">
        <v>322</v>
      </c>
      <c r="N3316" t="s">
        <v>321</v>
      </c>
      <c r="O3316" t="s">
        <v>321</v>
      </c>
      <c r="P3316" t="s">
        <v>322</v>
      </c>
      <c r="Q3316" t="s">
        <v>322</v>
      </c>
      <c r="R3316" t="s">
        <v>321</v>
      </c>
      <c r="S3316" t="s">
        <v>321</v>
      </c>
      <c r="T3316" t="s">
        <v>321</v>
      </c>
      <c r="U3316" t="s">
        <v>321</v>
      </c>
      <c r="V3316" t="s">
        <v>321</v>
      </c>
      <c r="W3316" t="s">
        <v>321</v>
      </c>
      <c r="X3316" t="s">
        <v>321</v>
      </c>
      <c r="Y3316" t="s">
        <v>321</v>
      </c>
      <c r="Z3316" t="s">
        <v>321</v>
      </c>
      <c r="AA3316" t="s">
        <v>321</v>
      </c>
      <c r="AB3316" t="s">
        <v>321</v>
      </c>
      <c r="AC3316" t="s">
        <v>321</v>
      </c>
      <c r="AD3316" t="s">
        <v>321</v>
      </c>
      <c r="AE3316" t="s">
        <v>321</v>
      </c>
      <c r="AF3316" t="s">
        <v>321</v>
      </c>
      <c r="AG3316" t="s">
        <v>321</v>
      </c>
      <c r="AH3316" t="s">
        <v>321</v>
      </c>
      <c r="AI3316" t="s">
        <v>321</v>
      </c>
      <c r="AJ3316" t="s">
        <v>322</v>
      </c>
      <c r="BQ3316" t="s">
        <v>321</v>
      </c>
      <c r="BR3316" t="s">
        <v>321</v>
      </c>
      <c r="BS3316" t="s">
        <v>321</v>
      </c>
      <c r="BT3316" t="s">
        <v>321</v>
      </c>
      <c r="BU3316" t="s">
        <v>322</v>
      </c>
      <c r="BV3316" t="s">
        <v>322</v>
      </c>
      <c r="BX3316" t="s">
        <v>321</v>
      </c>
      <c r="CA3316" t="s">
        <v>321</v>
      </c>
      <c r="CB3316" t="s">
        <v>321</v>
      </c>
      <c r="CC3316" t="s">
        <v>321</v>
      </c>
      <c r="CD3316" t="s">
        <v>321</v>
      </c>
      <c r="CE3316" t="s">
        <v>321</v>
      </c>
      <c r="CF3316" t="s">
        <v>321</v>
      </c>
      <c r="CG3316" t="s">
        <v>321</v>
      </c>
      <c r="CH3316" t="s">
        <v>321</v>
      </c>
      <c r="CI3316" t="s">
        <v>322</v>
      </c>
      <c r="DZ3316" t="s">
        <v>321</v>
      </c>
      <c r="EC3316">
        <v>0</v>
      </c>
      <c r="EF3316">
        <v>0</v>
      </c>
      <c r="EI3316">
        <v>0</v>
      </c>
      <c r="EJ3316" t="s">
        <v>321</v>
      </c>
      <c r="EK3316" t="s">
        <v>321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 t="s">
        <v>321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G3316" t="s">
        <v>321</v>
      </c>
      <c r="FK3316">
        <v>0</v>
      </c>
      <c r="FO3316">
        <v>0</v>
      </c>
      <c r="FR3316">
        <v>0</v>
      </c>
      <c r="FU3316">
        <v>0</v>
      </c>
      <c r="FV3316" t="s">
        <v>330</v>
      </c>
      <c r="FW3316" t="s">
        <v>321</v>
      </c>
      <c r="FX3316" t="s">
        <v>330</v>
      </c>
      <c r="FY3316" t="s">
        <v>321</v>
      </c>
      <c r="GA3316" t="s">
        <v>321</v>
      </c>
      <c r="GC3316" t="s">
        <v>321</v>
      </c>
      <c r="GD3316" t="s">
        <v>321</v>
      </c>
      <c r="GE3316" t="s">
        <v>321</v>
      </c>
      <c r="GF3316" t="s">
        <v>321</v>
      </c>
      <c r="GG3316" t="s">
        <v>321</v>
      </c>
      <c r="GH3316" t="s">
        <v>321</v>
      </c>
      <c r="GI3316" t="s">
        <v>322</v>
      </c>
      <c r="GJ3316" t="s">
        <v>321</v>
      </c>
      <c r="GK3316" t="s">
        <v>321</v>
      </c>
      <c r="GL3316" t="s">
        <v>332</v>
      </c>
      <c r="GM3316" t="s">
        <v>321</v>
      </c>
      <c r="GN3316" t="s">
        <v>321</v>
      </c>
      <c r="GO3316" t="s">
        <v>321</v>
      </c>
      <c r="GP3316" t="s">
        <v>321</v>
      </c>
      <c r="GQ3316" t="s">
        <v>321</v>
      </c>
      <c r="GR3316" t="s">
        <v>321</v>
      </c>
      <c r="GS3316" t="s">
        <v>321</v>
      </c>
      <c r="GT3316" t="s">
        <v>321</v>
      </c>
      <c r="GU3316">
        <v>0</v>
      </c>
      <c r="GV3316">
        <v>0</v>
      </c>
      <c r="GW3316">
        <v>0</v>
      </c>
      <c r="GX3316">
        <v>0</v>
      </c>
      <c r="GY3316">
        <v>0</v>
      </c>
      <c r="GZ3316">
        <v>0</v>
      </c>
      <c r="HA3316">
        <v>0</v>
      </c>
      <c r="HB3316">
        <v>0</v>
      </c>
      <c r="HC3316">
        <v>0</v>
      </c>
      <c r="HD3316">
        <v>0</v>
      </c>
      <c r="HE3316">
        <v>0</v>
      </c>
      <c r="HF3316">
        <v>0</v>
      </c>
      <c r="HG3316">
        <v>0</v>
      </c>
      <c r="HH3316">
        <v>0</v>
      </c>
      <c r="HI3316">
        <v>0</v>
      </c>
      <c r="HJ3316">
        <v>0</v>
      </c>
      <c r="HK3316">
        <v>0</v>
      </c>
      <c r="HL3316">
        <v>0</v>
      </c>
      <c r="HM3316">
        <v>0</v>
      </c>
      <c r="HN3316">
        <v>0</v>
      </c>
      <c r="HO3316">
        <v>0</v>
      </c>
      <c r="HP3316">
        <v>0</v>
      </c>
      <c r="HQ3316">
        <v>0</v>
      </c>
      <c r="HR3316">
        <v>0</v>
      </c>
      <c r="HS3316">
        <v>0</v>
      </c>
      <c r="HT3316">
        <v>0</v>
      </c>
      <c r="HU3316">
        <v>0</v>
      </c>
      <c r="HV3316">
        <v>0</v>
      </c>
      <c r="HW3316">
        <v>0</v>
      </c>
      <c r="HX3316">
        <v>0</v>
      </c>
      <c r="HY3316">
        <v>0</v>
      </c>
      <c r="HZ3316">
        <v>0</v>
      </c>
      <c r="IA3316">
        <v>0</v>
      </c>
      <c r="IB3316">
        <v>0</v>
      </c>
      <c r="IC3316">
        <v>0</v>
      </c>
      <c r="ID3316">
        <v>0</v>
      </c>
      <c r="IE3316">
        <v>0</v>
      </c>
      <c r="IF3316">
        <v>0</v>
      </c>
      <c r="IG3316">
        <v>0</v>
      </c>
      <c r="IH3316">
        <v>0</v>
      </c>
      <c r="II3316">
        <v>0</v>
      </c>
      <c r="IJ3316">
        <v>0</v>
      </c>
      <c r="IK3316">
        <v>0</v>
      </c>
      <c r="IL3316">
        <v>0</v>
      </c>
      <c r="IM3316">
        <v>0</v>
      </c>
      <c r="IN3316">
        <v>0</v>
      </c>
      <c r="IO3316">
        <v>0</v>
      </c>
      <c r="IP3316">
        <v>0</v>
      </c>
      <c r="IQ3316">
        <v>0</v>
      </c>
      <c r="IR3316">
        <v>0</v>
      </c>
      <c r="IS3316">
        <v>0</v>
      </c>
      <c r="IT3316">
        <v>0</v>
      </c>
      <c r="IU3316">
        <v>0</v>
      </c>
      <c r="IV3316">
        <v>0</v>
      </c>
      <c r="IW3316">
        <v>0</v>
      </c>
      <c r="IX3316">
        <v>0</v>
      </c>
      <c r="IY3316">
        <v>0</v>
      </c>
      <c r="IZ3316">
        <v>0</v>
      </c>
      <c r="JA3316">
        <v>0</v>
      </c>
      <c r="JB3316">
        <v>0</v>
      </c>
      <c r="JC3316">
        <v>0</v>
      </c>
      <c r="JD3316">
        <v>0</v>
      </c>
      <c r="JE3316">
        <v>0</v>
      </c>
      <c r="JF3316">
        <v>0</v>
      </c>
      <c r="JG3316">
        <v>0</v>
      </c>
      <c r="JH3316">
        <v>0</v>
      </c>
      <c r="JI3316">
        <v>0</v>
      </c>
      <c r="JJ3316">
        <v>0</v>
      </c>
      <c r="JK3316">
        <v>0</v>
      </c>
      <c r="JL3316">
        <v>0</v>
      </c>
      <c r="JM3316">
        <v>0</v>
      </c>
      <c r="JN3316">
        <v>0</v>
      </c>
      <c r="JO3316">
        <v>0</v>
      </c>
      <c r="JP3316">
        <v>0</v>
      </c>
      <c r="JQ3316">
        <v>0</v>
      </c>
      <c r="JR3316">
        <v>0</v>
      </c>
      <c r="JS3316">
        <v>0</v>
      </c>
      <c r="JT3316">
        <v>0</v>
      </c>
      <c r="JU3316">
        <v>0</v>
      </c>
      <c r="JV3316">
        <v>0</v>
      </c>
      <c r="JW3316">
        <v>0</v>
      </c>
      <c r="JX3316">
        <v>0</v>
      </c>
      <c r="JY3316">
        <v>0</v>
      </c>
      <c r="JZ3316">
        <v>0</v>
      </c>
      <c r="KA3316">
        <v>0</v>
      </c>
      <c r="KB3316">
        <v>0</v>
      </c>
      <c r="KC3316">
        <v>0</v>
      </c>
      <c r="KD3316">
        <v>0</v>
      </c>
      <c r="KE3316">
        <v>0</v>
      </c>
      <c r="KF3316">
        <v>0</v>
      </c>
      <c r="KG3316">
        <v>0</v>
      </c>
      <c r="KH3316">
        <v>0</v>
      </c>
      <c r="KI3316">
        <v>0</v>
      </c>
      <c r="KJ3316">
        <v>0</v>
      </c>
      <c r="KK3316">
        <v>0</v>
      </c>
      <c r="KL3316">
        <v>0</v>
      </c>
      <c r="KM3316">
        <v>0</v>
      </c>
      <c r="KN3316">
        <v>0</v>
      </c>
      <c r="KO3316">
        <v>0</v>
      </c>
      <c r="KP3316">
        <v>0</v>
      </c>
      <c r="KQ3316">
        <v>0</v>
      </c>
      <c r="KR3316">
        <v>0</v>
      </c>
      <c r="KS3316">
        <v>0</v>
      </c>
      <c r="KT3316">
        <v>0</v>
      </c>
      <c r="KU3316">
        <v>0</v>
      </c>
      <c r="KV3316">
        <v>0</v>
      </c>
      <c r="KW3316">
        <v>0</v>
      </c>
      <c r="KX3316">
        <v>0</v>
      </c>
      <c r="KY3316">
        <v>0</v>
      </c>
      <c r="KZ3316">
        <v>0</v>
      </c>
      <c r="LA3316">
        <v>0</v>
      </c>
      <c r="LB3316">
        <v>0</v>
      </c>
      <c r="LC3316">
        <v>0</v>
      </c>
      <c r="LD3316">
        <v>0</v>
      </c>
      <c r="LE3316">
        <v>0</v>
      </c>
      <c r="LF3316">
        <v>0</v>
      </c>
      <c r="LG3316">
        <v>0</v>
      </c>
      <c r="LH3316" t="s">
        <v>321</v>
      </c>
    </row>
    <row r="3317" spans="1:320" x14ac:dyDescent="0.25">
      <c r="A3317" t="s">
        <v>7555</v>
      </c>
      <c r="B3317" t="s">
        <v>17184</v>
      </c>
      <c r="C3317" t="s">
        <v>4767</v>
      </c>
      <c r="D3317" t="s">
        <v>8121</v>
      </c>
      <c r="E3317" t="s">
        <v>321</v>
      </c>
      <c r="F3317" t="s">
        <v>321</v>
      </c>
      <c r="G3317" t="s">
        <v>321</v>
      </c>
      <c r="H3317" t="s">
        <v>321</v>
      </c>
      <c r="I3317" t="s">
        <v>321</v>
      </c>
      <c r="J3317" t="s">
        <v>321</v>
      </c>
      <c r="K3317" t="s">
        <v>321</v>
      </c>
      <c r="L3317" t="s">
        <v>380</v>
      </c>
      <c r="M3317" t="s">
        <v>381</v>
      </c>
      <c r="N3317" t="s">
        <v>321</v>
      </c>
      <c r="O3317" t="s">
        <v>335</v>
      </c>
      <c r="P3317" t="s">
        <v>322</v>
      </c>
      <c r="Q3317" t="s">
        <v>322</v>
      </c>
      <c r="R3317" t="s">
        <v>321</v>
      </c>
      <c r="S3317" t="s">
        <v>321</v>
      </c>
      <c r="T3317" t="s">
        <v>321</v>
      </c>
      <c r="U3317" t="s">
        <v>321</v>
      </c>
      <c r="V3317" t="s">
        <v>321</v>
      </c>
      <c r="W3317" t="s">
        <v>321</v>
      </c>
      <c r="X3317" t="s">
        <v>321</v>
      </c>
      <c r="Y3317" t="s">
        <v>321</v>
      </c>
      <c r="Z3317" t="s">
        <v>321</v>
      </c>
      <c r="AA3317" t="s">
        <v>321</v>
      </c>
      <c r="AB3317" t="s">
        <v>321</v>
      </c>
      <c r="AC3317" t="s">
        <v>321</v>
      </c>
      <c r="AD3317" t="s">
        <v>321</v>
      </c>
      <c r="AE3317" t="s">
        <v>321</v>
      </c>
      <c r="AF3317" t="s">
        <v>321</v>
      </c>
      <c r="AG3317" t="s">
        <v>321</v>
      </c>
      <c r="AH3317" t="s">
        <v>321</v>
      </c>
      <c r="AI3317" t="s">
        <v>321</v>
      </c>
      <c r="AJ3317" t="s">
        <v>322</v>
      </c>
      <c r="BQ3317" t="s">
        <v>321</v>
      </c>
      <c r="BR3317" t="s">
        <v>321</v>
      </c>
      <c r="BS3317" t="s">
        <v>321</v>
      </c>
      <c r="BT3317" t="s">
        <v>321</v>
      </c>
      <c r="BU3317" t="s">
        <v>322</v>
      </c>
      <c r="BV3317" t="s">
        <v>322</v>
      </c>
      <c r="BX3317" t="s">
        <v>321</v>
      </c>
      <c r="CA3317" t="s">
        <v>321</v>
      </c>
      <c r="CB3317" t="s">
        <v>321</v>
      </c>
      <c r="CC3317" t="s">
        <v>321</v>
      </c>
      <c r="CD3317" t="s">
        <v>321</v>
      </c>
      <c r="CE3317" t="s">
        <v>321</v>
      </c>
      <c r="CF3317" t="s">
        <v>321</v>
      </c>
      <c r="CG3317" t="s">
        <v>321</v>
      </c>
      <c r="CH3317" t="s">
        <v>321</v>
      </c>
      <c r="CI3317" t="s">
        <v>322</v>
      </c>
      <c r="DZ3317" t="s">
        <v>321</v>
      </c>
      <c r="EC3317">
        <v>0</v>
      </c>
      <c r="EF3317">
        <v>0</v>
      </c>
      <c r="EI3317">
        <v>0</v>
      </c>
      <c r="EJ3317" t="s">
        <v>321</v>
      </c>
      <c r="EK3317" t="s">
        <v>321</v>
      </c>
      <c r="EO3317">
        <v>0</v>
      </c>
      <c r="ES3317">
        <v>0</v>
      </c>
      <c r="ET3317" t="s">
        <v>321</v>
      </c>
      <c r="EX3317">
        <v>0</v>
      </c>
      <c r="FB3317">
        <v>0</v>
      </c>
      <c r="FG3317" t="s">
        <v>321</v>
      </c>
      <c r="FK3317">
        <v>0</v>
      </c>
      <c r="FO3317">
        <v>0</v>
      </c>
      <c r="FR3317">
        <v>0</v>
      </c>
      <c r="FU3317">
        <v>0</v>
      </c>
      <c r="FV3317" t="s">
        <v>322</v>
      </c>
      <c r="FW3317" t="s">
        <v>321</v>
      </c>
      <c r="FX3317" t="s">
        <v>322</v>
      </c>
      <c r="FY3317" t="s">
        <v>321</v>
      </c>
      <c r="GA3317" t="s">
        <v>321</v>
      </c>
      <c r="GC3317" t="s">
        <v>321</v>
      </c>
      <c r="GD3317" t="s">
        <v>321</v>
      </c>
      <c r="GE3317" t="s">
        <v>321</v>
      </c>
      <c r="GF3317" t="s">
        <v>321</v>
      </c>
      <c r="GG3317" t="s">
        <v>321</v>
      </c>
      <c r="GH3317" t="s">
        <v>321</v>
      </c>
      <c r="GI3317" t="s">
        <v>322</v>
      </c>
      <c r="GJ3317" t="s">
        <v>321</v>
      </c>
      <c r="GK3317" t="s">
        <v>331</v>
      </c>
      <c r="GL3317" t="s">
        <v>332</v>
      </c>
      <c r="GM3317" t="s">
        <v>321</v>
      </c>
      <c r="GN3317" t="s">
        <v>321</v>
      </c>
      <c r="GO3317" t="s">
        <v>321</v>
      </c>
      <c r="GP3317" t="s">
        <v>321</v>
      </c>
      <c r="GQ3317" t="s">
        <v>321</v>
      </c>
      <c r="GR3317" t="s">
        <v>321</v>
      </c>
      <c r="GS3317" t="s">
        <v>321</v>
      </c>
      <c r="GT3317" t="s">
        <v>321</v>
      </c>
      <c r="HA3317">
        <v>0</v>
      </c>
      <c r="HJ3317">
        <v>0</v>
      </c>
      <c r="HS3317">
        <v>0</v>
      </c>
      <c r="IB3317">
        <v>0</v>
      </c>
      <c r="IK3317">
        <v>0</v>
      </c>
      <c r="IT3317">
        <v>0</v>
      </c>
      <c r="JC3317">
        <v>0</v>
      </c>
      <c r="JL3317">
        <v>0</v>
      </c>
      <c r="JU3317">
        <v>0</v>
      </c>
      <c r="KD3317">
        <v>0</v>
      </c>
      <c r="KM3317">
        <v>0</v>
      </c>
      <c r="KV3317">
        <v>0</v>
      </c>
      <c r="KY3317">
        <v>0</v>
      </c>
      <c r="KZ3317">
        <v>0</v>
      </c>
      <c r="LA3317">
        <v>0</v>
      </c>
      <c r="LB3317">
        <v>0</v>
      </c>
      <c r="LC3317">
        <v>0</v>
      </c>
      <c r="LD3317">
        <v>0</v>
      </c>
      <c r="LE3317">
        <v>0</v>
      </c>
      <c r="LF3317">
        <v>0</v>
      </c>
      <c r="LG3317">
        <v>0</v>
      </c>
      <c r="LH3317" t="s">
        <v>321</v>
      </c>
    </row>
    <row r="3318" spans="1:320" x14ac:dyDescent="0.25">
      <c r="A3318" t="s">
        <v>7673</v>
      </c>
      <c r="B3318" t="s">
        <v>17185</v>
      </c>
      <c r="C3318" t="s">
        <v>4767</v>
      </c>
      <c r="D3318" t="s">
        <v>12651</v>
      </c>
      <c r="E3318" t="s">
        <v>321</v>
      </c>
      <c r="F3318" t="s">
        <v>321</v>
      </c>
      <c r="G3318" t="s">
        <v>321</v>
      </c>
      <c r="H3318" t="s">
        <v>321</v>
      </c>
      <c r="I3318" t="s">
        <v>321</v>
      </c>
      <c r="J3318" t="s">
        <v>321</v>
      </c>
      <c r="K3318" t="s">
        <v>321</v>
      </c>
      <c r="L3318" t="s">
        <v>380</v>
      </c>
      <c r="M3318" t="s">
        <v>381</v>
      </c>
      <c r="N3318" t="s">
        <v>321</v>
      </c>
      <c r="O3318" t="s">
        <v>335</v>
      </c>
      <c r="P3318" t="s">
        <v>322</v>
      </c>
      <c r="Q3318" t="s">
        <v>322</v>
      </c>
      <c r="R3318" t="s">
        <v>321</v>
      </c>
      <c r="S3318" t="s">
        <v>321</v>
      </c>
      <c r="T3318" t="s">
        <v>321</v>
      </c>
      <c r="U3318" t="s">
        <v>321</v>
      </c>
      <c r="V3318" t="s">
        <v>321</v>
      </c>
      <c r="W3318" t="s">
        <v>321</v>
      </c>
      <c r="X3318" t="s">
        <v>321</v>
      </c>
      <c r="Y3318" t="s">
        <v>321</v>
      </c>
      <c r="Z3318" t="s">
        <v>321</v>
      </c>
      <c r="AA3318" t="s">
        <v>321</v>
      </c>
      <c r="AB3318" t="s">
        <v>321</v>
      </c>
      <c r="AC3318" t="s">
        <v>321</v>
      </c>
      <c r="AD3318" t="s">
        <v>321</v>
      </c>
      <c r="AE3318" t="s">
        <v>321</v>
      </c>
      <c r="AF3318" t="s">
        <v>321</v>
      </c>
      <c r="AG3318" t="s">
        <v>321</v>
      </c>
      <c r="AH3318" t="s">
        <v>321</v>
      </c>
      <c r="AI3318" t="s">
        <v>321</v>
      </c>
      <c r="AJ3318" t="s">
        <v>322</v>
      </c>
      <c r="BQ3318" t="s">
        <v>321</v>
      </c>
      <c r="BR3318" t="s">
        <v>321</v>
      </c>
      <c r="BS3318" t="s">
        <v>321</v>
      </c>
      <c r="BT3318" t="s">
        <v>321</v>
      </c>
      <c r="BU3318" t="s">
        <v>322</v>
      </c>
      <c r="BV3318" t="s">
        <v>322</v>
      </c>
      <c r="BX3318" t="s">
        <v>321</v>
      </c>
      <c r="CA3318" t="s">
        <v>321</v>
      </c>
      <c r="CB3318" t="s">
        <v>321</v>
      </c>
      <c r="CC3318" t="s">
        <v>321</v>
      </c>
      <c r="CD3318" t="s">
        <v>321</v>
      </c>
      <c r="CE3318" t="s">
        <v>321</v>
      </c>
      <c r="CF3318" t="s">
        <v>321</v>
      </c>
      <c r="CG3318" t="s">
        <v>321</v>
      </c>
      <c r="CH3318" t="s">
        <v>321</v>
      </c>
      <c r="CI3318" t="s">
        <v>322</v>
      </c>
      <c r="DZ3318" t="s">
        <v>321</v>
      </c>
      <c r="EC3318">
        <v>0</v>
      </c>
      <c r="EF3318">
        <v>0</v>
      </c>
      <c r="EI3318">
        <v>0</v>
      </c>
      <c r="EJ3318" t="s">
        <v>321</v>
      </c>
      <c r="EK3318" t="s">
        <v>321</v>
      </c>
      <c r="EO3318">
        <v>0</v>
      </c>
      <c r="ES3318">
        <v>0</v>
      </c>
      <c r="ET3318" t="s">
        <v>321</v>
      </c>
      <c r="EX3318">
        <v>0</v>
      </c>
      <c r="FB3318">
        <v>0</v>
      </c>
      <c r="FG3318" t="s">
        <v>321</v>
      </c>
      <c r="FK3318">
        <v>0</v>
      </c>
      <c r="FO3318">
        <v>0</v>
      </c>
      <c r="FR3318">
        <v>0</v>
      </c>
      <c r="FU3318">
        <v>0</v>
      </c>
      <c r="FV3318" t="s">
        <v>322</v>
      </c>
      <c r="FW3318" t="s">
        <v>321</v>
      </c>
      <c r="FX3318" t="s">
        <v>322</v>
      </c>
      <c r="FY3318" t="s">
        <v>321</v>
      </c>
      <c r="GA3318" t="s">
        <v>321</v>
      </c>
      <c r="GC3318" t="s">
        <v>321</v>
      </c>
      <c r="GD3318" t="s">
        <v>321</v>
      </c>
      <c r="GE3318" t="s">
        <v>321</v>
      </c>
      <c r="GF3318" t="s">
        <v>321</v>
      </c>
      <c r="GG3318" t="s">
        <v>321</v>
      </c>
      <c r="GH3318" t="s">
        <v>321</v>
      </c>
      <c r="GI3318" t="s">
        <v>322</v>
      </c>
      <c r="GJ3318" t="s">
        <v>321</v>
      </c>
      <c r="GK3318" t="s">
        <v>331</v>
      </c>
      <c r="GL3318" t="s">
        <v>322</v>
      </c>
      <c r="GM3318" t="s">
        <v>321</v>
      </c>
      <c r="GN3318" t="s">
        <v>321</v>
      </c>
      <c r="GO3318" t="s">
        <v>321</v>
      </c>
      <c r="GP3318" t="s">
        <v>321</v>
      </c>
      <c r="GQ3318" t="s">
        <v>321</v>
      </c>
      <c r="GR3318" t="s">
        <v>321</v>
      </c>
      <c r="GS3318" t="s">
        <v>321</v>
      </c>
      <c r="GT3318" t="s">
        <v>321</v>
      </c>
      <c r="HA3318">
        <v>0</v>
      </c>
      <c r="HJ3318">
        <v>0</v>
      </c>
      <c r="HS3318">
        <v>0</v>
      </c>
      <c r="IB3318">
        <v>0</v>
      </c>
      <c r="IK3318">
        <v>0</v>
      </c>
      <c r="IT3318">
        <v>0</v>
      </c>
      <c r="JC3318">
        <v>0</v>
      </c>
      <c r="JL3318">
        <v>0</v>
      </c>
      <c r="JU3318">
        <v>0</v>
      </c>
      <c r="KD3318">
        <v>0</v>
      </c>
      <c r="KM3318">
        <v>0</v>
      </c>
      <c r="KV3318">
        <v>0</v>
      </c>
      <c r="KY3318">
        <v>0</v>
      </c>
      <c r="KZ3318">
        <v>0</v>
      </c>
      <c r="LA3318">
        <v>0</v>
      </c>
      <c r="LB3318">
        <v>0</v>
      </c>
      <c r="LC3318">
        <v>0</v>
      </c>
      <c r="LD3318">
        <v>0</v>
      </c>
      <c r="LE3318">
        <v>0</v>
      </c>
      <c r="LF3318">
        <v>0</v>
      </c>
      <c r="LG3318">
        <v>0</v>
      </c>
      <c r="LH3318" t="s">
        <v>321</v>
      </c>
    </row>
    <row r="3319" spans="1:320" x14ac:dyDescent="0.25">
      <c r="A3319" t="s">
        <v>7674</v>
      </c>
      <c r="B3319" t="s">
        <v>17186</v>
      </c>
      <c r="C3319" t="s">
        <v>12646</v>
      </c>
      <c r="D3319" t="s">
        <v>8121</v>
      </c>
      <c r="E3319" t="s">
        <v>321</v>
      </c>
      <c r="F3319" t="s">
        <v>321</v>
      </c>
      <c r="G3319" t="s">
        <v>321</v>
      </c>
      <c r="H3319" t="s">
        <v>321</v>
      </c>
      <c r="I3319" t="s">
        <v>321</v>
      </c>
      <c r="J3319" t="s">
        <v>321</v>
      </c>
      <c r="K3319" t="s">
        <v>321</v>
      </c>
      <c r="L3319" t="s">
        <v>321</v>
      </c>
      <c r="M3319" t="s">
        <v>412</v>
      </c>
      <c r="N3319" t="s">
        <v>7675</v>
      </c>
      <c r="O3319" t="s">
        <v>335</v>
      </c>
      <c r="P3319" t="s">
        <v>322</v>
      </c>
      <c r="Q3319" t="s">
        <v>322</v>
      </c>
      <c r="R3319" t="s">
        <v>321</v>
      </c>
      <c r="S3319" t="s">
        <v>321</v>
      </c>
      <c r="T3319" t="s">
        <v>321</v>
      </c>
      <c r="U3319" t="s">
        <v>321</v>
      </c>
      <c r="V3319" t="s">
        <v>321</v>
      </c>
      <c r="W3319" t="s">
        <v>321</v>
      </c>
      <c r="X3319" t="s">
        <v>321</v>
      </c>
      <c r="Y3319" t="s">
        <v>321</v>
      </c>
      <c r="Z3319" t="s">
        <v>321</v>
      </c>
      <c r="AA3319" t="s">
        <v>321</v>
      </c>
      <c r="AB3319" t="s">
        <v>321</v>
      </c>
      <c r="AC3319" t="s">
        <v>321</v>
      </c>
      <c r="AD3319" t="s">
        <v>321</v>
      </c>
      <c r="AE3319" t="s">
        <v>321</v>
      </c>
      <c r="AF3319" t="s">
        <v>321</v>
      </c>
      <c r="AG3319" t="s">
        <v>321</v>
      </c>
      <c r="AH3319" t="s">
        <v>321</v>
      </c>
      <c r="AI3319" t="s">
        <v>321</v>
      </c>
      <c r="AJ3319" t="s">
        <v>322</v>
      </c>
      <c r="BQ3319" t="s">
        <v>321</v>
      </c>
      <c r="BR3319" t="s">
        <v>321</v>
      </c>
      <c r="BS3319" t="s">
        <v>321</v>
      </c>
      <c r="BT3319" t="s">
        <v>321</v>
      </c>
      <c r="BU3319" t="s">
        <v>322</v>
      </c>
      <c r="BV3319" t="s">
        <v>322</v>
      </c>
      <c r="BX3319" t="s">
        <v>321</v>
      </c>
      <c r="CA3319" t="s">
        <v>321</v>
      </c>
      <c r="CB3319" t="s">
        <v>321</v>
      </c>
      <c r="CC3319" t="s">
        <v>321</v>
      </c>
      <c r="CD3319" t="s">
        <v>321</v>
      </c>
      <c r="CE3319" t="s">
        <v>321</v>
      </c>
      <c r="CF3319" t="s">
        <v>321</v>
      </c>
      <c r="CG3319" t="s">
        <v>321</v>
      </c>
      <c r="CH3319" t="s">
        <v>321</v>
      </c>
      <c r="CI3319" t="s">
        <v>322</v>
      </c>
      <c r="DZ3319" t="s">
        <v>321</v>
      </c>
      <c r="EC3319">
        <v>0</v>
      </c>
      <c r="EF3319">
        <v>0</v>
      </c>
      <c r="EI3319">
        <v>0</v>
      </c>
      <c r="EJ3319" t="s">
        <v>321</v>
      </c>
      <c r="EK3319" t="s">
        <v>321</v>
      </c>
      <c r="EO3319">
        <v>0</v>
      </c>
      <c r="ES3319">
        <v>0</v>
      </c>
      <c r="ET3319" t="s">
        <v>321</v>
      </c>
      <c r="EX3319">
        <v>0</v>
      </c>
      <c r="FB3319">
        <v>0</v>
      </c>
      <c r="FG3319" t="s">
        <v>321</v>
      </c>
      <c r="FK3319">
        <v>0</v>
      </c>
      <c r="FO3319">
        <v>0</v>
      </c>
      <c r="FR3319">
        <v>0</v>
      </c>
      <c r="FU3319">
        <v>0</v>
      </c>
      <c r="FV3319" t="s">
        <v>322</v>
      </c>
      <c r="FW3319" t="s">
        <v>321</v>
      </c>
      <c r="FX3319" t="s">
        <v>322</v>
      </c>
      <c r="FY3319" t="s">
        <v>321</v>
      </c>
      <c r="GA3319" t="s">
        <v>321</v>
      </c>
      <c r="GC3319" t="s">
        <v>321</v>
      </c>
      <c r="GD3319" t="s">
        <v>321</v>
      </c>
      <c r="GE3319" t="s">
        <v>321</v>
      </c>
      <c r="GF3319" t="s">
        <v>321</v>
      </c>
      <c r="GG3319" t="s">
        <v>321</v>
      </c>
      <c r="GH3319" t="s">
        <v>321</v>
      </c>
      <c r="GI3319" t="s">
        <v>322</v>
      </c>
      <c r="GJ3319" t="s">
        <v>321</v>
      </c>
      <c r="GK3319" t="s">
        <v>331</v>
      </c>
      <c r="GL3319" t="s">
        <v>322</v>
      </c>
      <c r="GM3319" t="s">
        <v>321</v>
      </c>
      <c r="GN3319" t="s">
        <v>321</v>
      </c>
      <c r="GO3319" t="s">
        <v>321</v>
      </c>
      <c r="GP3319" t="s">
        <v>321</v>
      </c>
      <c r="GQ3319" t="s">
        <v>321</v>
      </c>
      <c r="GR3319" t="s">
        <v>321</v>
      </c>
      <c r="GS3319" t="s">
        <v>321</v>
      </c>
      <c r="GT3319" t="s">
        <v>321</v>
      </c>
      <c r="HA3319">
        <v>0</v>
      </c>
      <c r="HJ3319">
        <v>0</v>
      </c>
      <c r="HS3319">
        <v>0</v>
      </c>
      <c r="IB3319">
        <v>0</v>
      </c>
      <c r="IK3319">
        <v>0</v>
      </c>
      <c r="IT3319">
        <v>0</v>
      </c>
      <c r="JC3319">
        <v>0</v>
      </c>
      <c r="JL3319">
        <v>0</v>
      </c>
      <c r="JU3319">
        <v>0</v>
      </c>
      <c r="KD3319">
        <v>0</v>
      </c>
      <c r="KM3319">
        <v>0</v>
      </c>
      <c r="KV3319">
        <v>0</v>
      </c>
      <c r="KY3319">
        <v>0</v>
      </c>
      <c r="KZ3319">
        <v>0</v>
      </c>
      <c r="LA3319">
        <v>0</v>
      </c>
      <c r="LB3319">
        <v>0</v>
      </c>
      <c r="LC3319">
        <v>0</v>
      </c>
      <c r="LD3319">
        <v>0</v>
      </c>
      <c r="LE3319">
        <v>0</v>
      </c>
      <c r="LF3319">
        <v>0</v>
      </c>
      <c r="LG3319">
        <v>0</v>
      </c>
      <c r="LH3319" t="s">
        <v>321</v>
      </c>
    </row>
    <row r="3320" spans="1:320" x14ac:dyDescent="0.25">
      <c r="A3320" t="s">
        <v>7676</v>
      </c>
      <c r="B3320" t="s">
        <v>17187</v>
      </c>
      <c r="C3320" t="s">
        <v>12798</v>
      </c>
      <c r="D3320" t="s">
        <v>12647</v>
      </c>
      <c r="E3320" t="s">
        <v>321</v>
      </c>
      <c r="F3320" t="s">
        <v>321</v>
      </c>
      <c r="G3320" t="s">
        <v>321</v>
      </c>
      <c r="H3320" t="s">
        <v>321</v>
      </c>
      <c r="I3320" t="s">
        <v>321</v>
      </c>
      <c r="J3320" t="s">
        <v>321</v>
      </c>
      <c r="K3320" t="s">
        <v>321</v>
      </c>
      <c r="L3320" t="s">
        <v>321</v>
      </c>
      <c r="M3320" t="s">
        <v>322</v>
      </c>
      <c r="N3320" t="s">
        <v>321</v>
      </c>
      <c r="O3320" t="s">
        <v>335</v>
      </c>
      <c r="P3320" t="s">
        <v>322</v>
      </c>
      <c r="Q3320" t="s">
        <v>322</v>
      </c>
      <c r="R3320" t="s">
        <v>321</v>
      </c>
      <c r="S3320" t="s">
        <v>321</v>
      </c>
      <c r="T3320" t="s">
        <v>321</v>
      </c>
      <c r="U3320" t="s">
        <v>321</v>
      </c>
      <c r="V3320" t="s">
        <v>321</v>
      </c>
      <c r="W3320" t="s">
        <v>321</v>
      </c>
      <c r="X3320" t="s">
        <v>321</v>
      </c>
      <c r="Y3320" t="s">
        <v>321</v>
      </c>
      <c r="Z3320" t="s">
        <v>321</v>
      </c>
      <c r="AA3320" t="s">
        <v>321</v>
      </c>
      <c r="AB3320" t="s">
        <v>321</v>
      </c>
      <c r="AC3320" t="s">
        <v>321</v>
      </c>
      <c r="AD3320" t="s">
        <v>321</v>
      </c>
      <c r="AE3320" t="s">
        <v>321</v>
      </c>
      <c r="AF3320" t="s">
        <v>321</v>
      </c>
      <c r="AG3320" t="s">
        <v>321</v>
      </c>
      <c r="AH3320" t="s">
        <v>321</v>
      </c>
      <c r="AI3320" t="s">
        <v>321</v>
      </c>
      <c r="AJ3320" t="s">
        <v>322</v>
      </c>
      <c r="BQ3320" t="s">
        <v>321</v>
      </c>
      <c r="BR3320" t="s">
        <v>321</v>
      </c>
      <c r="BS3320" t="s">
        <v>321</v>
      </c>
      <c r="BT3320" t="s">
        <v>321</v>
      </c>
      <c r="BU3320" t="s">
        <v>322</v>
      </c>
      <c r="BV3320" t="s">
        <v>322</v>
      </c>
      <c r="BX3320" t="s">
        <v>321</v>
      </c>
      <c r="CA3320" t="s">
        <v>321</v>
      </c>
      <c r="CB3320" t="s">
        <v>321</v>
      </c>
      <c r="CC3320" t="s">
        <v>321</v>
      </c>
      <c r="CD3320" t="s">
        <v>321</v>
      </c>
      <c r="CE3320" t="s">
        <v>321</v>
      </c>
      <c r="CF3320" t="s">
        <v>321</v>
      </c>
      <c r="CG3320" t="s">
        <v>321</v>
      </c>
      <c r="CH3320" t="s">
        <v>321</v>
      </c>
      <c r="CI3320" t="s">
        <v>322</v>
      </c>
      <c r="DZ3320" t="s">
        <v>321</v>
      </c>
      <c r="EJ3320" t="s">
        <v>321</v>
      </c>
      <c r="EK3320" t="s">
        <v>321</v>
      </c>
      <c r="ET3320" t="s">
        <v>321</v>
      </c>
      <c r="FG3320" t="s">
        <v>321</v>
      </c>
      <c r="FV3320" t="s">
        <v>322</v>
      </c>
      <c r="FW3320" t="s">
        <v>321</v>
      </c>
      <c r="FX3320" t="s">
        <v>322</v>
      </c>
      <c r="FY3320" t="s">
        <v>321</v>
      </c>
      <c r="GA3320" t="s">
        <v>321</v>
      </c>
      <c r="GC3320" t="s">
        <v>321</v>
      </c>
      <c r="GD3320" t="s">
        <v>321</v>
      </c>
      <c r="GE3320" t="s">
        <v>321</v>
      </c>
      <c r="GF3320" t="s">
        <v>321</v>
      </c>
      <c r="GG3320" t="s">
        <v>321</v>
      </c>
      <c r="GH3320" t="s">
        <v>321</v>
      </c>
      <c r="GI3320" t="s">
        <v>322</v>
      </c>
      <c r="GJ3320" t="s">
        <v>321</v>
      </c>
      <c r="GK3320" t="s">
        <v>331</v>
      </c>
      <c r="GL3320" t="s">
        <v>322</v>
      </c>
      <c r="GM3320" t="s">
        <v>321</v>
      </c>
      <c r="GN3320" t="s">
        <v>321</v>
      </c>
      <c r="GO3320" t="s">
        <v>321</v>
      </c>
      <c r="GP3320" t="s">
        <v>321</v>
      </c>
      <c r="GQ3320" t="s">
        <v>321</v>
      </c>
      <c r="GR3320" t="s">
        <v>321</v>
      </c>
      <c r="GS3320" t="s">
        <v>321</v>
      </c>
      <c r="GT3320" t="s">
        <v>321</v>
      </c>
      <c r="HA3320">
        <v>0</v>
      </c>
      <c r="HJ3320">
        <v>0</v>
      </c>
      <c r="HS3320">
        <v>0</v>
      </c>
      <c r="IB3320">
        <v>0</v>
      </c>
      <c r="IK3320">
        <v>0</v>
      </c>
      <c r="IT3320">
        <v>0</v>
      </c>
      <c r="JC3320">
        <v>0</v>
      </c>
      <c r="JL3320">
        <v>0</v>
      </c>
      <c r="JU3320">
        <v>0</v>
      </c>
      <c r="KD3320">
        <v>0</v>
      </c>
      <c r="KM3320">
        <v>0</v>
      </c>
      <c r="KV3320">
        <v>0</v>
      </c>
      <c r="KY3320">
        <v>0</v>
      </c>
      <c r="KZ3320">
        <v>0</v>
      </c>
      <c r="LA3320">
        <v>0</v>
      </c>
      <c r="LB3320">
        <v>0</v>
      </c>
      <c r="LC3320">
        <v>0</v>
      </c>
      <c r="LD3320">
        <v>0</v>
      </c>
      <c r="LE3320">
        <v>0</v>
      </c>
      <c r="LF3320">
        <v>0</v>
      </c>
      <c r="LG3320">
        <v>0</v>
      </c>
      <c r="LH3320" t="s">
        <v>321</v>
      </c>
    </row>
    <row r="3321" spans="1:320" x14ac:dyDescent="0.25">
      <c r="A3321" t="s">
        <v>7556</v>
      </c>
      <c r="B3321" t="s">
        <v>17188</v>
      </c>
      <c r="C3321" t="s">
        <v>4767</v>
      </c>
      <c r="D3321" t="s">
        <v>8121</v>
      </c>
      <c r="E3321" t="s">
        <v>321</v>
      </c>
      <c r="F3321" t="s">
        <v>321</v>
      </c>
      <c r="G3321" t="s">
        <v>321</v>
      </c>
      <c r="H3321" t="s">
        <v>321</v>
      </c>
      <c r="I3321" t="s">
        <v>321</v>
      </c>
      <c r="J3321" t="s">
        <v>321</v>
      </c>
      <c r="K3321" t="s">
        <v>321</v>
      </c>
      <c r="L3321" t="s">
        <v>321</v>
      </c>
      <c r="M3321" t="s">
        <v>381</v>
      </c>
      <c r="N3321" t="s">
        <v>1860</v>
      </c>
      <c r="O3321" t="s">
        <v>321</v>
      </c>
      <c r="P3321" t="s">
        <v>322</v>
      </c>
      <c r="Q3321" t="s">
        <v>322</v>
      </c>
      <c r="R3321" t="s">
        <v>321</v>
      </c>
      <c r="S3321" t="s">
        <v>321</v>
      </c>
      <c r="T3321" t="s">
        <v>321</v>
      </c>
      <c r="U3321" t="s">
        <v>321</v>
      </c>
      <c r="V3321" t="s">
        <v>321</v>
      </c>
      <c r="W3321" t="s">
        <v>321</v>
      </c>
      <c r="X3321" t="s">
        <v>321</v>
      </c>
      <c r="Y3321" t="s">
        <v>321</v>
      </c>
      <c r="Z3321" t="s">
        <v>321</v>
      </c>
      <c r="AA3321" t="s">
        <v>321</v>
      </c>
      <c r="AB3321" t="s">
        <v>321</v>
      </c>
      <c r="AC3321" t="s">
        <v>321</v>
      </c>
      <c r="AD3321" t="s">
        <v>321</v>
      </c>
      <c r="AE3321" t="s">
        <v>321</v>
      </c>
      <c r="AF3321" t="s">
        <v>321</v>
      </c>
      <c r="AG3321" t="s">
        <v>321</v>
      </c>
      <c r="AH3321" t="s">
        <v>321</v>
      </c>
      <c r="AI3321" t="s">
        <v>321</v>
      </c>
      <c r="AJ3321" t="s">
        <v>322</v>
      </c>
      <c r="BQ3321" t="s">
        <v>321</v>
      </c>
      <c r="BR3321" t="s">
        <v>321</v>
      </c>
      <c r="BS3321" t="s">
        <v>321</v>
      </c>
      <c r="BT3321" t="s">
        <v>321</v>
      </c>
      <c r="BU3321" t="s">
        <v>322</v>
      </c>
      <c r="BV3321" t="s">
        <v>322</v>
      </c>
      <c r="BX3321" t="s">
        <v>321</v>
      </c>
      <c r="CA3321" t="s">
        <v>321</v>
      </c>
      <c r="CB3321" t="s">
        <v>321</v>
      </c>
      <c r="CC3321" t="s">
        <v>321</v>
      </c>
      <c r="CD3321" t="s">
        <v>321</v>
      </c>
      <c r="CE3321" t="s">
        <v>321</v>
      </c>
      <c r="CF3321" t="s">
        <v>321</v>
      </c>
      <c r="CG3321" t="s">
        <v>321</v>
      </c>
      <c r="CH3321" t="s">
        <v>321</v>
      </c>
      <c r="CI3321" t="s">
        <v>322</v>
      </c>
      <c r="DZ3321" t="s">
        <v>7557</v>
      </c>
      <c r="EC3321">
        <v>0</v>
      </c>
      <c r="EF3321">
        <v>0</v>
      </c>
      <c r="EI3321">
        <v>0</v>
      </c>
      <c r="EJ3321" t="s">
        <v>321</v>
      </c>
      <c r="EK3321" t="s">
        <v>327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 t="s">
        <v>328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G3321" t="s">
        <v>329</v>
      </c>
      <c r="FK3321">
        <v>0</v>
      </c>
      <c r="FO3321">
        <v>0</v>
      </c>
      <c r="FR3321">
        <v>0</v>
      </c>
      <c r="FU3321">
        <v>0</v>
      </c>
      <c r="FV3321" t="s">
        <v>330</v>
      </c>
      <c r="FW3321" t="s">
        <v>321</v>
      </c>
      <c r="FX3321" t="s">
        <v>330</v>
      </c>
      <c r="FY3321" t="s">
        <v>321</v>
      </c>
      <c r="GA3321" t="s">
        <v>321</v>
      </c>
      <c r="GC3321" t="s">
        <v>321</v>
      </c>
      <c r="GD3321" t="s">
        <v>321</v>
      </c>
      <c r="GE3321" t="s">
        <v>321</v>
      </c>
      <c r="GF3321" t="s">
        <v>321</v>
      </c>
      <c r="GG3321" t="s">
        <v>321</v>
      </c>
      <c r="GH3321" t="s">
        <v>321</v>
      </c>
      <c r="GI3321" t="s">
        <v>330</v>
      </c>
      <c r="GJ3321" t="s">
        <v>321</v>
      </c>
      <c r="GK3321" t="s">
        <v>331</v>
      </c>
      <c r="GL3321" t="s">
        <v>332</v>
      </c>
      <c r="GM3321" t="s">
        <v>321</v>
      </c>
      <c r="GN3321" t="s">
        <v>321</v>
      </c>
      <c r="GO3321" t="s">
        <v>321</v>
      </c>
      <c r="GP3321" t="s">
        <v>321</v>
      </c>
      <c r="GQ3321" t="s">
        <v>321</v>
      </c>
      <c r="GR3321" t="s">
        <v>321</v>
      </c>
      <c r="GS3321" t="s">
        <v>321</v>
      </c>
      <c r="GT3321" t="s">
        <v>321</v>
      </c>
      <c r="GU3321">
        <v>0</v>
      </c>
      <c r="GV3321">
        <v>0</v>
      </c>
      <c r="GW3321">
        <v>0</v>
      </c>
      <c r="GX3321">
        <v>0</v>
      </c>
      <c r="GY3321">
        <v>0</v>
      </c>
      <c r="GZ3321">
        <v>0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0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0</v>
      </c>
      <c r="HR3321">
        <v>0</v>
      </c>
      <c r="HS3321">
        <v>0</v>
      </c>
      <c r="HT3321">
        <v>0</v>
      </c>
      <c r="HU3321">
        <v>0</v>
      </c>
      <c r="HV3321">
        <v>0</v>
      </c>
      <c r="HW3321">
        <v>0</v>
      </c>
      <c r="HX3321">
        <v>0</v>
      </c>
      <c r="HY3321">
        <v>0</v>
      </c>
      <c r="HZ3321">
        <v>0</v>
      </c>
      <c r="IA3321">
        <v>0</v>
      </c>
      <c r="IB3321">
        <v>0</v>
      </c>
      <c r="IC3321">
        <v>0</v>
      </c>
      <c r="ID3321">
        <v>0</v>
      </c>
      <c r="IE3321">
        <v>0</v>
      </c>
      <c r="IF3321">
        <v>0</v>
      </c>
      <c r="IG3321">
        <v>0</v>
      </c>
      <c r="IH3321">
        <v>0</v>
      </c>
      <c r="II3321">
        <v>0</v>
      </c>
      <c r="IJ3321">
        <v>0</v>
      </c>
      <c r="IK3321">
        <v>0</v>
      </c>
      <c r="IL3321">
        <v>0</v>
      </c>
      <c r="IM3321">
        <v>0</v>
      </c>
      <c r="IN3321">
        <v>0</v>
      </c>
      <c r="IO3321">
        <v>0</v>
      </c>
      <c r="IP3321">
        <v>0</v>
      </c>
      <c r="IQ3321">
        <v>0</v>
      </c>
      <c r="IR3321">
        <v>0</v>
      </c>
      <c r="IS3321">
        <v>0</v>
      </c>
      <c r="IT3321">
        <v>0</v>
      </c>
      <c r="IU3321">
        <v>0</v>
      </c>
      <c r="IV3321">
        <v>0</v>
      </c>
      <c r="IW3321">
        <v>0</v>
      </c>
      <c r="IX3321">
        <v>0</v>
      </c>
      <c r="IY3321">
        <v>0</v>
      </c>
      <c r="IZ3321">
        <v>0</v>
      </c>
      <c r="JA3321">
        <v>0</v>
      </c>
      <c r="JB3321">
        <v>0</v>
      </c>
      <c r="JC3321">
        <v>0</v>
      </c>
      <c r="JD3321">
        <v>0</v>
      </c>
      <c r="JE3321">
        <v>0</v>
      </c>
      <c r="JF3321">
        <v>0</v>
      </c>
      <c r="JG3321">
        <v>0</v>
      </c>
      <c r="JH3321">
        <v>0</v>
      </c>
      <c r="JI3321">
        <v>0</v>
      </c>
      <c r="JJ3321">
        <v>0</v>
      </c>
      <c r="JK3321">
        <v>0</v>
      </c>
      <c r="JL3321">
        <v>0</v>
      </c>
      <c r="JM3321">
        <v>0</v>
      </c>
      <c r="JN3321">
        <v>0</v>
      </c>
      <c r="JO3321">
        <v>0</v>
      </c>
      <c r="JP3321">
        <v>0</v>
      </c>
      <c r="JQ3321">
        <v>0</v>
      </c>
      <c r="JR3321">
        <v>0</v>
      </c>
      <c r="JS3321">
        <v>0</v>
      </c>
      <c r="JT3321">
        <v>0</v>
      </c>
      <c r="JU3321">
        <v>0</v>
      </c>
      <c r="JV3321">
        <v>0</v>
      </c>
      <c r="JW3321">
        <v>0</v>
      </c>
      <c r="JX3321">
        <v>0</v>
      </c>
      <c r="JY3321">
        <v>0</v>
      </c>
      <c r="JZ3321">
        <v>0</v>
      </c>
      <c r="KA3321">
        <v>0</v>
      </c>
      <c r="KB3321">
        <v>0</v>
      </c>
      <c r="KC3321">
        <v>0</v>
      </c>
      <c r="KD3321">
        <v>0</v>
      </c>
      <c r="KE3321">
        <v>0</v>
      </c>
      <c r="KF3321">
        <v>0</v>
      </c>
      <c r="KG3321">
        <v>0</v>
      </c>
      <c r="KH3321">
        <v>0</v>
      </c>
      <c r="KI3321">
        <v>0</v>
      </c>
      <c r="KJ3321">
        <v>0</v>
      </c>
      <c r="KK3321">
        <v>0</v>
      </c>
      <c r="KL3321">
        <v>0</v>
      </c>
      <c r="KM3321">
        <v>0</v>
      </c>
      <c r="KN3321">
        <v>0</v>
      </c>
      <c r="KO3321">
        <v>0</v>
      </c>
      <c r="KP3321">
        <v>0</v>
      </c>
      <c r="KQ3321">
        <v>0</v>
      </c>
      <c r="KR3321">
        <v>0</v>
      </c>
      <c r="KS3321">
        <v>0</v>
      </c>
      <c r="KT3321">
        <v>0</v>
      </c>
      <c r="KU3321">
        <v>0</v>
      </c>
      <c r="KV3321">
        <v>0</v>
      </c>
      <c r="KW3321">
        <v>0</v>
      </c>
      <c r="KX3321">
        <v>0</v>
      </c>
      <c r="KY3321">
        <v>0</v>
      </c>
      <c r="KZ3321">
        <v>0</v>
      </c>
      <c r="LA3321">
        <v>0</v>
      </c>
      <c r="LB3321">
        <v>0</v>
      </c>
      <c r="LC3321">
        <v>0</v>
      </c>
      <c r="LD3321">
        <v>0</v>
      </c>
      <c r="LE3321">
        <v>0</v>
      </c>
      <c r="LF3321">
        <v>0</v>
      </c>
      <c r="LG3321">
        <v>0</v>
      </c>
      <c r="LH3321" t="s">
        <v>321</v>
      </c>
    </row>
    <row r="3322" spans="1:320" x14ac:dyDescent="0.25">
      <c r="A3322" t="s">
        <v>7669</v>
      </c>
      <c r="B3322" t="s">
        <v>17189</v>
      </c>
      <c r="C3322" t="s">
        <v>4767</v>
      </c>
      <c r="D3322" t="s">
        <v>8121</v>
      </c>
      <c r="E3322" t="s">
        <v>321</v>
      </c>
      <c r="F3322" t="s">
        <v>321</v>
      </c>
      <c r="G3322" t="s">
        <v>321</v>
      </c>
      <c r="H3322" t="s">
        <v>321</v>
      </c>
      <c r="I3322" t="s">
        <v>321</v>
      </c>
      <c r="J3322" t="s">
        <v>321</v>
      </c>
      <c r="K3322" t="s">
        <v>321</v>
      </c>
      <c r="L3322" t="s">
        <v>380</v>
      </c>
      <c r="M3322" t="s">
        <v>412</v>
      </c>
      <c r="N3322" t="s">
        <v>7670</v>
      </c>
      <c r="O3322" t="s">
        <v>335</v>
      </c>
      <c r="P3322" t="s">
        <v>322</v>
      </c>
      <c r="Q3322" t="s">
        <v>322</v>
      </c>
      <c r="R3322" t="s">
        <v>321</v>
      </c>
      <c r="S3322" t="s">
        <v>321</v>
      </c>
      <c r="T3322" t="s">
        <v>321</v>
      </c>
      <c r="U3322" t="s">
        <v>321</v>
      </c>
      <c r="V3322" t="s">
        <v>321</v>
      </c>
      <c r="W3322" t="s">
        <v>321</v>
      </c>
      <c r="X3322" t="s">
        <v>321</v>
      </c>
      <c r="Y3322" t="s">
        <v>321</v>
      </c>
      <c r="Z3322" t="s">
        <v>321</v>
      </c>
      <c r="AA3322" t="s">
        <v>321</v>
      </c>
      <c r="AB3322" t="s">
        <v>321</v>
      </c>
      <c r="AC3322" t="s">
        <v>321</v>
      </c>
      <c r="AD3322" t="s">
        <v>321</v>
      </c>
      <c r="AE3322" t="s">
        <v>321</v>
      </c>
      <c r="AF3322" t="s">
        <v>321</v>
      </c>
      <c r="AG3322" t="s">
        <v>321</v>
      </c>
      <c r="AH3322" t="s">
        <v>321</v>
      </c>
      <c r="AI3322" t="s">
        <v>321</v>
      </c>
      <c r="AJ3322" t="s">
        <v>322</v>
      </c>
      <c r="BQ3322" t="s">
        <v>321</v>
      </c>
      <c r="BR3322" t="s">
        <v>321</v>
      </c>
      <c r="BS3322" t="s">
        <v>321</v>
      </c>
      <c r="BT3322" t="s">
        <v>321</v>
      </c>
      <c r="BU3322" t="s">
        <v>322</v>
      </c>
      <c r="BV3322" t="s">
        <v>322</v>
      </c>
      <c r="BX3322" t="s">
        <v>321</v>
      </c>
      <c r="CA3322" t="s">
        <v>321</v>
      </c>
      <c r="CB3322" t="s">
        <v>321</v>
      </c>
      <c r="CC3322" t="s">
        <v>321</v>
      </c>
      <c r="CD3322" t="s">
        <v>321</v>
      </c>
      <c r="CE3322" t="s">
        <v>321</v>
      </c>
      <c r="CF3322" t="s">
        <v>321</v>
      </c>
      <c r="CG3322" t="s">
        <v>321</v>
      </c>
      <c r="CH3322" t="s">
        <v>321</v>
      </c>
      <c r="CI3322" t="s">
        <v>322</v>
      </c>
      <c r="DZ3322" t="s">
        <v>321</v>
      </c>
      <c r="EC3322">
        <v>0</v>
      </c>
      <c r="EF3322">
        <v>0</v>
      </c>
      <c r="EI3322">
        <v>0</v>
      </c>
      <c r="EJ3322" t="s">
        <v>321</v>
      </c>
      <c r="EK3322" t="s">
        <v>321</v>
      </c>
      <c r="EO3322">
        <v>0</v>
      </c>
      <c r="ES3322">
        <v>0</v>
      </c>
      <c r="ET3322" t="s">
        <v>321</v>
      </c>
      <c r="EX3322">
        <v>0</v>
      </c>
      <c r="FB3322">
        <v>0</v>
      </c>
      <c r="FG3322" t="s">
        <v>321</v>
      </c>
      <c r="FK3322">
        <v>0</v>
      </c>
      <c r="FO3322">
        <v>0</v>
      </c>
      <c r="FR3322">
        <v>0</v>
      </c>
      <c r="FU3322">
        <v>0</v>
      </c>
      <c r="FV3322" t="s">
        <v>322</v>
      </c>
      <c r="FW3322" t="s">
        <v>321</v>
      </c>
      <c r="FX3322" t="s">
        <v>322</v>
      </c>
      <c r="FY3322" t="s">
        <v>321</v>
      </c>
      <c r="GA3322" t="s">
        <v>321</v>
      </c>
      <c r="GC3322" t="s">
        <v>321</v>
      </c>
      <c r="GD3322" t="s">
        <v>321</v>
      </c>
      <c r="GE3322" t="s">
        <v>321</v>
      </c>
      <c r="GF3322" t="s">
        <v>321</v>
      </c>
      <c r="GG3322" t="s">
        <v>321</v>
      </c>
      <c r="GH3322" t="s">
        <v>321</v>
      </c>
      <c r="GI3322" t="s">
        <v>322</v>
      </c>
      <c r="GJ3322" t="s">
        <v>321</v>
      </c>
      <c r="GK3322" t="s">
        <v>331</v>
      </c>
      <c r="GL3322" t="s">
        <v>322</v>
      </c>
      <c r="GM3322" t="s">
        <v>321</v>
      </c>
      <c r="GN3322" t="s">
        <v>321</v>
      </c>
      <c r="GO3322" t="s">
        <v>321</v>
      </c>
      <c r="GP3322" t="s">
        <v>321</v>
      </c>
      <c r="GQ3322" t="s">
        <v>321</v>
      </c>
      <c r="GR3322" t="s">
        <v>321</v>
      </c>
      <c r="GS3322" t="s">
        <v>321</v>
      </c>
      <c r="GT3322" t="s">
        <v>321</v>
      </c>
      <c r="HA3322">
        <v>0</v>
      </c>
      <c r="HJ3322">
        <v>0</v>
      </c>
      <c r="HS3322">
        <v>0</v>
      </c>
      <c r="IB3322">
        <v>0</v>
      </c>
      <c r="IK3322">
        <v>0</v>
      </c>
      <c r="IT3322">
        <v>0</v>
      </c>
      <c r="JC3322">
        <v>0</v>
      </c>
      <c r="JL3322">
        <v>0</v>
      </c>
      <c r="JU3322">
        <v>0</v>
      </c>
      <c r="KD3322">
        <v>0</v>
      </c>
      <c r="KM3322">
        <v>0</v>
      </c>
      <c r="KV3322">
        <v>0</v>
      </c>
      <c r="KY3322">
        <v>0</v>
      </c>
      <c r="KZ3322">
        <v>0</v>
      </c>
      <c r="LA3322">
        <v>0</v>
      </c>
      <c r="LB3322">
        <v>0</v>
      </c>
      <c r="LC3322">
        <v>0</v>
      </c>
      <c r="LD3322">
        <v>0</v>
      </c>
      <c r="LE3322">
        <v>0</v>
      </c>
      <c r="LF3322">
        <v>0</v>
      </c>
      <c r="LG3322">
        <v>0</v>
      </c>
      <c r="LH3322" t="s">
        <v>321</v>
      </c>
    </row>
    <row r="3323" spans="1:320" x14ac:dyDescent="0.25">
      <c r="A3323" t="s">
        <v>7664</v>
      </c>
      <c r="B3323" t="s">
        <v>17190</v>
      </c>
      <c r="C3323" t="s">
        <v>12798</v>
      </c>
      <c r="D3323" t="s">
        <v>12647</v>
      </c>
      <c r="E3323" t="s">
        <v>321</v>
      </c>
      <c r="F3323" t="s">
        <v>321</v>
      </c>
      <c r="G3323" t="s">
        <v>321</v>
      </c>
      <c r="H3323" t="s">
        <v>321</v>
      </c>
      <c r="I3323" t="s">
        <v>362</v>
      </c>
      <c r="J3323" t="s">
        <v>321</v>
      </c>
      <c r="K3323" t="s">
        <v>321</v>
      </c>
      <c r="L3323" t="s">
        <v>321</v>
      </c>
      <c r="M3323" t="s">
        <v>322</v>
      </c>
      <c r="N3323" t="s">
        <v>321</v>
      </c>
      <c r="O3323" t="s">
        <v>321</v>
      </c>
      <c r="P3323" t="s">
        <v>363</v>
      </c>
      <c r="Q3323" t="s">
        <v>324</v>
      </c>
      <c r="R3323" t="s">
        <v>321</v>
      </c>
      <c r="S3323" t="s">
        <v>321</v>
      </c>
      <c r="T3323" t="s">
        <v>321</v>
      </c>
      <c r="U3323" t="s">
        <v>321</v>
      </c>
      <c r="V3323" t="s">
        <v>321</v>
      </c>
      <c r="W3323" t="s">
        <v>321</v>
      </c>
      <c r="X3323" t="s">
        <v>321</v>
      </c>
      <c r="Y3323" t="s">
        <v>321</v>
      </c>
      <c r="Z3323" t="s">
        <v>321</v>
      </c>
      <c r="AA3323" t="s">
        <v>321</v>
      </c>
      <c r="AB3323" t="s">
        <v>364</v>
      </c>
      <c r="AC3323" t="s">
        <v>321</v>
      </c>
      <c r="AD3323" t="s">
        <v>321</v>
      </c>
      <c r="AE3323" t="s">
        <v>321</v>
      </c>
      <c r="AF3323" t="s">
        <v>321</v>
      </c>
      <c r="AG3323" t="s">
        <v>321</v>
      </c>
      <c r="AH3323" t="s">
        <v>321</v>
      </c>
      <c r="AI3323" t="s">
        <v>321</v>
      </c>
      <c r="AJ3323" t="s">
        <v>322</v>
      </c>
      <c r="BQ3323" t="s">
        <v>321</v>
      </c>
      <c r="BR3323" t="s">
        <v>321</v>
      </c>
      <c r="BS3323" t="s">
        <v>440</v>
      </c>
      <c r="BT3323" t="s">
        <v>7665</v>
      </c>
      <c r="BU3323" t="s">
        <v>326</v>
      </c>
      <c r="BV3323" t="s">
        <v>326</v>
      </c>
      <c r="BW3323">
        <v>0</v>
      </c>
      <c r="BX3323" t="s">
        <v>10932</v>
      </c>
      <c r="BY3323">
        <v>0</v>
      </c>
      <c r="BZ3323">
        <v>0</v>
      </c>
      <c r="CA3323" t="s">
        <v>476</v>
      </c>
      <c r="CB3323" t="s">
        <v>321</v>
      </c>
      <c r="CC3323" t="s">
        <v>321</v>
      </c>
      <c r="CD3323" t="s">
        <v>621</v>
      </c>
      <c r="CE3323" t="s">
        <v>321</v>
      </c>
      <c r="CF3323" t="s">
        <v>321</v>
      </c>
      <c r="CG3323" t="s">
        <v>321</v>
      </c>
      <c r="CH3323" t="s">
        <v>321</v>
      </c>
      <c r="CI3323" t="s">
        <v>326</v>
      </c>
      <c r="DZ3323" t="s">
        <v>7666</v>
      </c>
      <c r="EA3323">
        <v>15</v>
      </c>
      <c r="EB3323">
        <v>0</v>
      </c>
      <c r="EC3323">
        <v>15</v>
      </c>
      <c r="ED3323">
        <v>15</v>
      </c>
      <c r="EE3323">
        <v>0</v>
      </c>
      <c r="EF3323">
        <v>15</v>
      </c>
      <c r="EG3323">
        <v>15</v>
      </c>
      <c r="EH3323">
        <v>0</v>
      </c>
      <c r="EI3323">
        <v>15</v>
      </c>
      <c r="EJ3323" t="s">
        <v>321</v>
      </c>
      <c r="EK3323" t="s">
        <v>321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 t="s">
        <v>321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 t="s">
        <v>329</v>
      </c>
      <c r="FK3323">
        <v>0</v>
      </c>
      <c r="FO3323">
        <v>0</v>
      </c>
      <c r="FR3323">
        <v>0</v>
      </c>
      <c r="FU3323">
        <v>0</v>
      </c>
      <c r="FV3323" t="s">
        <v>330</v>
      </c>
      <c r="FW3323" t="s">
        <v>321</v>
      </c>
      <c r="FX3323" t="s">
        <v>330</v>
      </c>
      <c r="FY3323" t="s">
        <v>321</v>
      </c>
      <c r="GA3323" t="s">
        <v>7667</v>
      </c>
      <c r="GC3323" t="s">
        <v>321</v>
      </c>
      <c r="GD3323" t="s">
        <v>321</v>
      </c>
      <c r="GE3323" t="s">
        <v>321</v>
      </c>
      <c r="GF3323" t="s">
        <v>321</v>
      </c>
      <c r="GG3323" t="s">
        <v>321</v>
      </c>
      <c r="GH3323" t="s">
        <v>321</v>
      </c>
      <c r="GI3323" t="s">
        <v>330</v>
      </c>
      <c r="GJ3323" t="s">
        <v>7668</v>
      </c>
      <c r="GK3323" t="s">
        <v>331</v>
      </c>
      <c r="GL3323" t="s">
        <v>322</v>
      </c>
      <c r="GM3323" t="s">
        <v>321</v>
      </c>
      <c r="GN3323" t="s">
        <v>321</v>
      </c>
      <c r="GO3323" t="s">
        <v>321</v>
      </c>
      <c r="GP3323" t="s">
        <v>321</v>
      </c>
      <c r="GQ3323" t="s">
        <v>321</v>
      </c>
      <c r="GR3323" t="s">
        <v>321</v>
      </c>
      <c r="GS3323" t="s">
        <v>321</v>
      </c>
      <c r="GT3323" t="s">
        <v>321</v>
      </c>
      <c r="HA3323">
        <v>0</v>
      </c>
      <c r="HJ3323">
        <v>0</v>
      </c>
      <c r="HS3323">
        <v>0</v>
      </c>
      <c r="IB3323">
        <v>0</v>
      </c>
      <c r="IK3323">
        <v>0</v>
      </c>
      <c r="IT3323">
        <v>0</v>
      </c>
      <c r="JC3323">
        <v>0</v>
      </c>
      <c r="JL3323">
        <v>0</v>
      </c>
      <c r="JU3323">
        <v>0</v>
      </c>
      <c r="KD3323">
        <v>0</v>
      </c>
      <c r="KM3323">
        <v>0</v>
      </c>
      <c r="KV3323">
        <v>0</v>
      </c>
      <c r="KY3323">
        <v>0</v>
      </c>
      <c r="KZ3323">
        <v>0</v>
      </c>
      <c r="LA3323">
        <v>0</v>
      </c>
      <c r="LB3323">
        <v>0</v>
      </c>
      <c r="LC3323">
        <v>0</v>
      </c>
      <c r="LD3323">
        <v>0</v>
      </c>
      <c r="LE3323">
        <v>0</v>
      </c>
      <c r="LF3323">
        <v>0</v>
      </c>
      <c r="LG3323">
        <v>0</v>
      </c>
      <c r="LH3323" t="s">
        <v>321</v>
      </c>
    </row>
    <row r="3324" spans="1:320" x14ac:dyDescent="0.25">
      <c r="A3324" t="s">
        <v>7561</v>
      </c>
      <c r="B3324" t="s">
        <v>17191</v>
      </c>
      <c r="C3324" t="s">
        <v>4767</v>
      </c>
      <c r="D3324" t="s">
        <v>8121</v>
      </c>
      <c r="E3324" t="s">
        <v>321</v>
      </c>
      <c r="F3324" t="s">
        <v>321</v>
      </c>
      <c r="G3324" t="s">
        <v>321</v>
      </c>
      <c r="H3324" t="s">
        <v>321</v>
      </c>
      <c r="I3324" t="s">
        <v>321</v>
      </c>
      <c r="J3324" t="s">
        <v>321</v>
      </c>
      <c r="K3324" t="s">
        <v>321</v>
      </c>
      <c r="L3324" t="s">
        <v>380</v>
      </c>
      <c r="M3324" t="s">
        <v>381</v>
      </c>
      <c r="N3324" t="s">
        <v>7562</v>
      </c>
      <c r="O3324" t="s">
        <v>321</v>
      </c>
      <c r="P3324" t="s">
        <v>322</v>
      </c>
      <c r="Q3324" t="s">
        <v>324</v>
      </c>
      <c r="R3324" t="s">
        <v>321</v>
      </c>
      <c r="S3324" t="s">
        <v>321</v>
      </c>
      <c r="T3324" t="s">
        <v>321</v>
      </c>
      <c r="U3324" t="s">
        <v>321</v>
      </c>
      <c r="V3324" t="s">
        <v>321</v>
      </c>
      <c r="W3324" t="s">
        <v>321</v>
      </c>
      <c r="X3324" t="s">
        <v>321</v>
      </c>
      <c r="Y3324" t="s">
        <v>321</v>
      </c>
      <c r="Z3324" t="s">
        <v>321</v>
      </c>
      <c r="AA3324" t="s">
        <v>321</v>
      </c>
      <c r="AB3324" t="s">
        <v>321</v>
      </c>
      <c r="AC3324" t="s">
        <v>321</v>
      </c>
      <c r="AD3324" t="s">
        <v>321</v>
      </c>
      <c r="AE3324" t="s">
        <v>321</v>
      </c>
      <c r="AF3324" t="s">
        <v>321</v>
      </c>
      <c r="AG3324" t="s">
        <v>321</v>
      </c>
      <c r="AH3324" t="s">
        <v>321</v>
      </c>
      <c r="AI3324" t="s">
        <v>321</v>
      </c>
      <c r="AJ3324" t="s">
        <v>322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 t="s">
        <v>321</v>
      </c>
      <c r="BR3324" t="s">
        <v>321</v>
      </c>
      <c r="BS3324" t="s">
        <v>321</v>
      </c>
      <c r="BT3324" t="s">
        <v>321</v>
      </c>
      <c r="BU3324" t="s">
        <v>322</v>
      </c>
      <c r="BV3324" t="s">
        <v>322</v>
      </c>
      <c r="BX3324" t="s">
        <v>321</v>
      </c>
      <c r="CA3324" t="s">
        <v>321</v>
      </c>
      <c r="CB3324" t="s">
        <v>321</v>
      </c>
      <c r="CC3324" t="s">
        <v>321</v>
      </c>
      <c r="CD3324" t="s">
        <v>321</v>
      </c>
      <c r="CE3324" t="s">
        <v>321</v>
      </c>
      <c r="CF3324" t="s">
        <v>321</v>
      </c>
      <c r="CG3324" t="s">
        <v>321</v>
      </c>
      <c r="CH3324" t="s">
        <v>7563</v>
      </c>
      <c r="CI3324" t="s">
        <v>322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 t="s">
        <v>7563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 t="s">
        <v>7563</v>
      </c>
      <c r="EK3324" t="s">
        <v>321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 t="s">
        <v>321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 t="s">
        <v>321</v>
      </c>
      <c r="FH3324">
        <v>0</v>
      </c>
      <c r="FK3324">
        <v>0</v>
      </c>
      <c r="FL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0</v>
      </c>
      <c r="FV3324" t="s">
        <v>330</v>
      </c>
      <c r="FW3324" t="s">
        <v>7563</v>
      </c>
      <c r="FX3324" t="s">
        <v>330</v>
      </c>
      <c r="FY3324" t="s">
        <v>370</v>
      </c>
      <c r="FZ3324">
        <v>0</v>
      </c>
      <c r="GA3324" t="s">
        <v>370</v>
      </c>
      <c r="GB3324">
        <v>0</v>
      </c>
      <c r="GC3324" t="s">
        <v>321</v>
      </c>
      <c r="GD3324" t="s">
        <v>321</v>
      </c>
      <c r="GE3324" t="s">
        <v>321</v>
      </c>
      <c r="GF3324" t="s">
        <v>321</v>
      </c>
      <c r="GG3324" t="s">
        <v>321</v>
      </c>
      <c r="GH3324" t="s">
        <v>321</v>
      </c>
      <c r="GI3324" t="s">
        <v>330</v>
      </c>
      <c r="GJ3324" t="s">
        <v>7563</v>
      </c>
      <c r="GK3324" t="s">
        <v>331</v>
      </c>
      <c r="GL3324" t="s">
        <v>332</v>
      </c>
      <c r="GM3324" t="s">
        <v>321</v>
      </c>
      <c r="GN3324" t="s">
        <v>321</v>
      </c>
      <c r="GO3324" t="s">
        <v>321</v>
      </c>
      <c r="GP3324" t="s">
        <v>321</v>
      </c>
      <c r="GQ3324" t="s">
        <v>321</v>
      </c>
      <c r="GR3324" t="s">
        <v>321</v>
      </c>
      <c r="GS3324" t="s">
        <v>321</v>
      </c>
      <c r="GT3324" t="s">
        <v>321</v>
      </c>
      <c r="GU3324">
        <v>0</v>
      </c>
      <c r="GV3324">
        <v>0</v>
      </c>
      <c r="GW3324">
        <v>0</v>
      </c>
      <c r="GX3324">
        <v>0</v>
      </c>
      <c r="GY3324">
        <v>0</v>
      </c>
      <c r="GZ3324">
        <v>0</v>
      </c>
      <c r="HA3324">
        <v>0</v>
      </c>
      <c r="HB3324">
        <v>0</v>
      </c>
      <c r="HC3324">
        <v>0</v>
      </c>
      <c r="HD3324">
        <v>0</v>
      </c>
      <c r="HE3324">
        <v>0</v>
      </c>
      <c r="HF3324">
        <v>0</v>
      </c>
      <c r="HG3324">
        <v>0</v>
      </c>
      <c r="HH3324">
        <v>0</v>
      </c>
      <c r="HI3324">
        <v>0</v>
      </c>
      <c r="HJ3324">
        <v>0</v>
      </c>
      <c r="HK3324">
        <v>0</v>
      </c>
      <c r="HL3324">
        <v>0</v>
      </c>
      <c r="HM3324">
        <v>0</v>
      </c>
      <c r="HN3324">
        <v>0</v>
      </c>
      <c r="HO3324">
        <v>0</v>
      </c>
      <c r="HP3324">
        <v>0</v>
      </c>
      <c r="HQ3324">
        <v>0</v>
      </c>
      <c r="HR3324">
        <v>0</v>
      </c>
      <c r="HS3324">
        <v>0</v>
      </c>
      <c r="HT3324">
        <v>0</v>
      </c>
      <c r="HU3324">
        <v>0</v>
      </c>
      <c r="HV3324">
        <v>0</v>
      </c>
      <c r="HW3324">
        <v>0</v>
      </c>
      <c r="HX3324">
        <v>0</v>
      </c>
      <c r="HY3324">
        <v>0</v>
      </c>
      <c r="HZ3324">
        <v>0</v>
      </c>
      <c r="IA3324">
        <v>0</v>
      </c>
      <c r="IB3324">
        <v>0</v>
      </c>
      <c r="IC3324">
        <v>0</v>
      </c>
      <c r="ID3324">
        <v>0</v>
      </c>
      <c r="IE3324">
        <v>0</v>
      </c>
      <c r="IF3324">
        <v>0</v>
      </c>
      <c r="IG3324">
        <v>0</v>
      </c>
      <c r="IH3324">
        <v>0</v>
      </c>
      <c r="II3324">
        <v>0</v>
      </c>
      <c r="IJ3324">
        <v>0</v>
      </c>
      <c r="IK3324">
        <v>0</v>
      </c>
      <c r="IL3324">
        <v>0</v>
      </c>
      <c r="IM3324">
        <v>0</v>
      </c>
      <c r="IN3324">
        <v>0</v>
      </c>
      <c r="IO3324">
        <v>0</v>
      </c>
      <c r="IP3324">
        <v>0</v>
      </c>
      <c r="IQ3324">
        <v>0</v>
      </c>
      <c r="IR3324">
        <v>0</v>
      </c>
      <c r="IS3324">
        <v>0</v>
      </c>
      <c r="IT3324">
        <v>0</v>
      </c>
      <c r="IU3324">
        <v>0</v>
      </c>
      <c r="IV3324">
        <v>0</v>
      </c>
      <c r="IW3324">
        <v>0</v>
      </c>
      <c r="IX3324">
        <v>0</v>
      </c>
      <c r="IY3324">
        <v>0</v>
      </c>
      <c r="IZ3324">
        <v>0</v>
      </c>
      <c r="JA3324">
        <v>0</v>
      </c>
      <c r="JB3324">
        <v>0</v>
      </c>
      <c r="JC3324">
        <v>0</v>
      </c>
      <c r="JD3324">
        <v>0</v>
      </c>
      <c r="JE3324">
        <v>0</v>
      </c>
      <c r="JF3324">
        <v>0</v>
      </c>
      <c r="JG3324">
        <v>0</v>
      </c>
      <c r="JH3324">
        <v>0</v>
      </c>
      <c r="JI3324">
        <v>0</v>
      </c>
      <c r="JJ3324">
        <v>0</v>
      </c>
      <c r="JK3324">
        <v>0</v>
      </c>
      <c r="JL3324">
        <v>0</v>
      </c>
      <c r="JM3324">
        <v>0</v>
      </c>
      <c r="JN3324">
        <v>0</v>
      </c>
      <c r="JO3324">
        <v>0</v>
      </c>
      <c r="JP3324">
        <v>0</v>
      </c>
      <c r="JQ3324">
        <v>0</v>
      </c>
      <c r="JR3324">
        <v>0</v>
      </c>
      <c r="JS3324">
        <v>0</v>
      </c>
      <c r="JT3324">
        <v>0</v>
      </c>
      <c r="JU3324">
        <v>0</v>
      </c>
      <c r="JV3324">
        <v>0</v>
      </c>
      <c r="JW3324">
        <v>0</v>
      </c>
      <c r="JX3324">
        <v>0</v>
      </c>
      <c r="JY3324">
        <v>0</v>
      </c>
      <c r="JZ3324">
        <v>0</v>
      </c>
      <c r="KA3324">
        <v>0</v>
      </c>
      <c r="KB3324">
        <v>0</v>
      </c>
      <c r="KC3324">
        <v>0</v>
      </c>
      <c r="KD3324">
        <v>0</v>
      </c>
      <c r="KE3324">
        <v>0</v>
      </c>
      <c r="KF3324">
        <v>0</v>
      </c>
      <c r="KG3324">
        <v>0</v>
      </c>
      <c r="KH3324">
        <v>0</v>
      </c>
      <c r="KI3324">
        <v>0</v>
      </c>
      <c r="KJ3324">
        <v>0</v>
      </c>
      <c r="KK3324">
        <v>0</v>
      </c>
      <c r="KL3324">
        <v>0</v>
      </c>
      <c r="KM3324">
        <v>0</v>
      </c>
      <c r="KN3324">
        <v>0</v>
      </c>
      <c r="KO3324">
        <v>0</v>
      </c>
      <c r="KP3324">
        <v>0</v>
      </c>
      <c r="KQ3324">
        <v>0</v>
      </c>
      <c r="KR3324">
        <v>0</v>
      </c>
      <c r="KS3324">
        <v>0</v>
      </c>
      <c r="KT3324">
        <v>0</v>
      </c>
      <c r="KU3324">
        <v>0</v>
      </c>
      <c r="KV3324">
        <v>0</v>
      </c>
      <c r="KW3324">
        <v>0</v>
      </c>
      <c r="KX3324">
        <v>0</v>
      </c>
      <c r="KY3324">
        <v>0</v>
      </c>
      <c r="KZ3324">
        <v>0</v>
      </c>
      <c r="LA3324">
        <v>0</v>
      </c>
      <c r="LB3324">
        <v>0</v>
      </c>
      <c r="LC3324">
        <v>0</v>
      </c>
      <c r="LD3324">
        <v>0</v>
      </c>
      <c r="LE3324">
        <v>0</v>
      </c>
      <c r="LF3324">
        <v>0</v>
      </c>
      <c r="LG3324">
        <v>0</v>
      </c>
      <c r="LH3324" t="s">
        <v>7563</v>
      </c>
    </row>
    <row r="3325" spans="1:320" x14ac:dyDescent="0.25">
      <c r="A3325" t="s">
        <v>7558</v>
      </c>
      <c r="B3325" t="s">
        <v>17192</v>
      </c>
      <c r="C3325" t="s">
        <v>4767</v>
      </c>
      <c r="D3325" t="s">
        <v>12647</v>
      </c>
      <c r="E3325" t="s">
        <v>321</v>
      </c>
      <c r="F3325" t="s">
        <v>321</v>
      </c>
      <c r="G3325" t="s">
        <v>321</v>
      </c>
      <c r="H3325" t="s">
        <v>321</v>
      </c>
      <c r="I3325" t="s">
        <v>321</v>
      </c>
      <c r="J3325" t="s">
        <v>321</v>
      </c>
      <c r="K3325" t="s">
        <v>321</v>
      </c>
      <c r="L3325" t="s">
        <v>380</v>
      </c>
      <c r="M3325" t="s">
        <v>381</v>
      </c>
      <c r="N3325" t="s">
        <v>321</v>
      </c>
      <c r="O3325" t="s">
        <v>335</v>
      </c>
      <c r="P3325" t="s">
        <v>322</v>
      </c>
      <c r="Q3325" t="s">
        <v>322</v>
      </c>
      <c r="R3325" t="s">
        <v>321</v>
      </c>
      <c r="S3325" t="s">
        <v>321</v>
      </c>
      <c r="T3325" t="s">
        <v>321</v>
      </c>
      <c r="U3325" t="s">
        <v>321</v>
      </c>
      <c r="V3325" t="s">
        <v>321</v>
      </c>
      <c r="W3325" t="s">
        <v>321</v>
      </c>
      <c r="X3325" t="s">
        <v>321</v>
      </c>
      <c r="Y3325" t="s">
        <v>321</v>
      </c>
      <c r="Z3325" t="s">
        <v>321</v>
      </c>
      <c r="AA3325" t="s">
        <v>321</v>
      </c>
      <c r="AB3325" t="s">
        <v>321</v>
      </c>
      <c r="AC3325" t="s">
        <v>321</v>
      </c>
      <c r="AD3325" t="s">
        <v>321</v>
      </c>
      <c r="AE3325" t="s">
        <v>321</v>
      </c>
      <c r="AF3325" t="s">
        <v>321</v>
      </c>
      <c r="AG3325" t="s">
        <v>321</v>
      </c>
      <c r="AH3325" t="s">
        <v>321</v>
      </c>
      <c r="AI3325" t="s">
        <v>321</v>
      </c>
      <c r="AJ3325" t="s">
        <v>322</v>
      </c>
      <c r="BQ3325" t="s">
        <v>321</v>
      </c>
      <c r="BR3325" t="s">
        <v>321</v>
      </c>
      <c r="BS3325" t="s">
        <v>321</v>
      </c>
      <c r="BT3325" t="s">
        <v>321</v>
      </c>
      <c r="BU3325" t="s">
        <v>322</v>
      </c>
      <c r="BV3325" t="s">
        <v>322</v>
      </c>
      <c r="BX3325" t="s">
        <v>321</v>
      </c>
      <c r="CA3325" t="s">
        <v>321</v>
      </c>
      <c r="CB3325" t="s">
        <v>321</v>
      </c>
      <c r="CC3325" t="s">
        <v>321</v>
      </c>
      <c r="CD3325" t="s">
        <v>321</v>
      </c>
      <c r="CE3325" t="s">
        <v>321</v>
      </c>
      <c r="CF3325" t="s">
        <v>321</v>
      </c>
      <c r="CG3325" t="s">
        <v>321</v>
      </c>
      <c r="CH3325" t="s">
        <v>321</v>
      </c>
      <c r="CI3325" t="s">
        <v>322</v>
      </c>
      <c r="DZ3325" t="s">
        <v>321</v>
      </c>
      <c r="EC3325">
        <v>0</v>
      </c>
      <c r="EF3325">
        <v>0</v>
      </c>
      <c r="EI3325">
        <v>0</v>
      </c>
      <c r="EJ3325" t="s">
        <v>321</v>
      </c>
      <c r="EK3325" t="s">
        <v>321</v>
      </c>
      <c r="EO3325">
        <v>0</v>
      </c>
      <c r="ES3325">
        <v>0</v>
      </c>
      <c r="ET3325" t="s">
        <v>321</v>
      </c>
      <c r="EX3325">
        <v>0</v>
      </c>
      <c r="FB3325">
        <v>0</v>
      </c>
      <c r="FG3325" t="s">
        <v>321</v>
      </c>
      <c r="FK3325">
        <v>0</v>
      </c>
      <c r="FO3325">
        <v>0</v>
      </c>
      <c r="FR3325">
        <v>0</v>
      </c>
      <c r="FU3325">
        <v>0</v>
      </c>
      <c r="FV3325" t="s">
        <v>322</v>
      </c>
      <c r="FW3325" t="s">
        <v>321</v>
      </c>
      <c r="FX3325" t="s">
        <v>322</v>
      </c>
      <c r="FY3325" t="s">
        <v>321</v>
      </c>
      <c r="GA3325" t="s">
        <v>321</v>
      </c>
      <c r="GC3325" t="s">
        <v>321</v>
      </c>
      <c r="GD3325" t="s">
        <v>321</v>
      </c>
      <c r="GE3325" t="s">
        <v>321</v>
      </c>
      <c r="GF3325" t="s">
        <v>321</v>
      </c>
      <c r="GG3325" t="s">
        <v>321</v>
      </c>
      <c r="GH3325" t="s">
        <v>321</v>
      </c>
      <c r="GI3325" t="s">
        <v>322</v>
      </c>
      <c r="GJ3325" t="s">
        <v>321</v>
      </c>
      <c r="GK3325" t="s">
        <v>321</v>
      </c>
      <c r="GL3325" t="s">
        <v>332</v>
      </c>
      <c r="GM3325" t="s">
        <v>321</v>
      </c>
      <c r="GN3325" t="s">
        <v>321</v>
      </c>
      <c r="GO3325" t="s">
        <v>321</v>
      </c>
      <c r="GP3325" t="s">
        <v>321</v>
      </c>
      <c r="GQ3325" t="s">
        <v>321</v>
      </c>
      <c r="GR3325" t="s">
        <v>321</v>
      </c>
      <c r="GS3325" t="s">
        <v>321</v>
      </c>
      <c r="GT3325" t="s">
        <v>321</v>
      </c>
      <c r="GU3325">
        <v>0</v>
      </c>
      <c r="GV3325">
        <v>35500</v>
      </c>
      <c r="GW3325">
        <v>0</v>
      </c>
      <c r="GX3325">
        <v>0</v>
      </c>
      <c r="GY3325">
        <v>0</v>
      </c>
      <c r="GZ3325">
        <v>0</v>
      </c>
      <c r="HA3325">
        <v>35500</v>
      </c>
      <c r="HB3325">
        <v>0</v>
      </c>
      <c r="HC3325">
        <v>0</v>
      </c>
      <c r="HD3325">
        <v>0</v>
      </c>
      <c r="HE3325">
        <v>42600</v>
      </c>
      <c r="HF3325">
        <v>0</v>
      </c>
      <c r="HG3325">
        <v>0</v>
      </c>
      <c r="HH3325">
        <v>0</v>
      </c>
      <c r="HI3325">
        <v>0</v>
      </c>
      <c r="HJ3325">
        <v>42600</v>
      </c>
      <c r="HK3325">
        <v>0</v>
      </c>
      <c r="HL3325">
        <v>0</v>
      </c>
      <c r="HM3325">
        <v>0</v>
      </c>
      <c r="HN3325">
        <v>37500</v>
      </c>
      <c r="HO3325">
        <v>0</v>
      </c>
      <c r="HP3325">
        <v>0</v>
      </c>
      <c r="HQ3325">
        <v>0</v>
      </c>
      <c r="HR3325">
        <v>0</v>
      </c>
      <c r="HS3325">
        <v>37500</v>
      </c>
      <c r="HT3325">
        <v>0</v>
      </c>
      <c r="HU3325">
        <v>0</v>
      </c>
      <c r="HV3325">
        <v>0</v>
      </c>
      <c r="HW3325">
        <v>48400</v>
      </c>
      <c r="HX3325">
        <v>0</v>
      </c>
      <c r="HY3325">
        <v>0</v>
      </c>
      <c r="HZ3325">
        <v>0</v>
      </c>
      <c r="IA3325">
        <v>0</v>
      </c>
      <c r="IB3325">
        <v>48400</v>
      </c>
      <c r="IC3325">
        <v>0</v>
      </c>
      <c r="ID3325">
        <v>0</v>
      </c>
      <c r="IE3325">
        <v>0</v>
      </c>
      <c r="IF3325">
        <v>49200</v>
      </c>
      <c r="IG3325">
        <v>0</v>
      </c>
      <c r="IH3325">
        <v>0</v>
      </c>
      <c r="II3325">
        <v>0</v>
      </c>
      <c r="IJ3325">
        <v>0</v>
      </c>
      <c r="IK3325">
        <v>49200</v>
      </c>
      <c r="IL3325">
        <v>0</v>
      </c>
      <c r="IM3325">
        <v>0</v>
      </c>
      <c r="IN3325">
        <v>0</v>
      </c>
      <c r="IO3325">
        <v>41000</v>
      </c>
      <c r="IP3325">
        <v>0</v>
      </c>
      <c r="IQ3325">
        <v>0</v>
      </c>
      <c r="IR3325">
        <v>0</v>
      </c>
      <c r="IS3325">
        <v>0</v>
      </c>
      <c r="IT3325">
        <v>41000</v>
      </c>
      <c r="IU3325">
        <v>0</v>
      </c>
      <c r="IV3325">
        <v>0</v>
      </c>
      <c r="IW3325">
        <v>0</v>
      </c>
      <c r="IX3325">
        <v>49700</v>
      </c>
      <c r="IY3325">
        <v>0</v>
      </c>
      <c r="IZ3325">
        <v>0</v>
      </c>
      <c r="JA3325">
        <v>0</v>
      </c>
      <c r="JB3325">
        <v>0</v>
      </c>
      <c r="JC3325">
        <v>49700</v>
      </c>
      <c r="JD3325">
        <v>0</v>
      </c>
      <c r="JE3325">
        <v>0</v>
      </c>
      <c r="JF3325">
        <v>0</v>
      </c>
      <c r="JG3325">
        <v>46700</v>
      </c>
      <c r="JH3325">
        <v>0</v>
      </c>
      <c r="JI3325">
        <v>0</v>
      </c>
      <c r="JJ3325">
        <v>0</v>
      </c>
      <c r="JK3325">
        <v>0</v>
      </c>
      <c r="JL3325">
        <v>46700</v>
      </c>
      <c r="JM3325">
        <v>0</v>
      </c>
      <c r="JN3325">
        <v>0</v>
      </c>
      <c r="JO3325">
        <v>0</v>
      </c>
      <c r="JP3325">
        <v>38100</v>
      </c>
      <c r="JQ3325">
        <v>0</v>
      </c>
      <c r="JR3325">
        <v>0</v>
      </c>
      <c r="JS3325">
        <v>0</v>
      </c>
      <c r="JT3325">
        <v>0</v>
      </c>
      <c r="JU3325">
        <v>38100</v>
      </c>
      <c r="JV3325">
        <v>0</v>
      </c>
      <c r="JW3325">
        <v>0</v>
      </c>
      <c r="JX3325">
        <v>0</v>
      </c>
      <c r="JY3325">
        <v>44500</v>
      </c>
      <c r="JZ3325">
        <v>0</v>
      </c>
      <c r="KA3325">
        <v>0</v>
      </c>
      <c r="KB3325">
        <v>0</v>
      </c>
      <c r="KC3325">
        <v>0</v>
      </c>
      <c r="KD3325">
        <v>44500</v>
      </c>
      <c r="KE3325">
        <v>0</v>
      </c>
      <c r="KF3325">
        <v>0</v>
      </c>
      <c r="KG3325">
        <v>0</v>
      </c>
      <c r="KH3325">
        <v>35800</v>
      </c>
      <c r="KI3325">
        <v>0</v>
      </c>
      <c r="KJ3325">
        <v>0</v>
      </c>
      <c r="KK3325">
        <v>0</v>
      </c>
      <c r="KL3325">
        <v>0</v>
      </c>
      <c r="KM3325">
        <v>35800</v>
      </c>
      <c r="KN3325">
        <v>0</v>
      </c>
      <c r="KO3325">
        <v>0</v>
      </c>
      <c r="KP3325">
        <v>0</v>
      </c>
      <c r="KQ3325">
        <v>39900</v>
      </c>
      <c r="KR3325">
        <v>0</v>
      </c>
      <c r="KS3325">
        <v>0</v>
      </c>
      <c r="KT3325">
        <v>0</v>
      </c>
      <c r="KU3325">
        <v>0</v>
      </c>
      <c r="KV3325">
        <v>39900</v>
      </c>
      <c r="KW3325">
        <v>0</v>
      </c>
      <c r="KX3325">
        <v>0</v>
      </c>
      <c r="KY3325">
        <v>0</v>
      </c>
      <c r="KZ3325">
        <v>508900</v>
      </c>
      <c r="LA3325">
        <v>0</v>
      </c>
      <c r="LB3325">
        <v>0</v>
      </c>
      <c r="LC3325">
        <v>0</v>
      </c>
      <c r="LD3325">
        <v>0</v>
      </c>
      <c r="LE3325">
        <v>508900</v>
      </c>
      <c r="LF3325">
        <v>0</v>
      </c>
      <c r="LG3325">
        <v>0</v>
      </c>
      <c r="LH3325" t="s">
        <v>321</v>
      </c>
    </row>
    <row r="3326" spans="1:320" x14ac:dyDescent="0.25">
      <c r="A3326" t="s">
        <v>7672</v>
      </c>
      <c r="B3326" t="s">
        <v>17193</v>
      </c>
      <c r="C3326" t="s">
        <v>4767</v>
      </c>
      <c r="D3326" t="s">
        <v>8121</v>
      </c>
      <c r="E3326" t="s">
        <v>321</v>
      </c>
      <c r="F3326" t="s">
        <v>321</v>
      </c>
      <c r="G3326" t="s">
        <v>321</v>
      </c>
      <c r="H3326" t="s">
        <v>321</v>
      </c>
      <c r="I3326" t="s">
        <v>321</v>
      </c>
      <c r="J3326" t="s">
        <v>321</v>
      </c>
      <c r="K3326" t="s">
        <v>321</v>
      </c>
      <c r="L3326" t="s">
        <v>321</v>
      </c>
      <c r="M3326" t="s">
        <v>322</v>
      </c>
      <c r="N3326" t="s">
        <v>321</v>
      </c>
      <c r="O3326" t="s">
        <v>321</v>
      </c>
      <c r="P3326" t="s">
        <v>322</v>
      </c>
      <c r="Q3326" t="s">
        <v>322</v>
      </c>
      <c r="R3326" t="s">
        <v>321</v>
      </c>
      <c r="S3326" t="s">
        <v>321</v>
      </c>
      <c r="T3326" t="s">
        <v>321</v>
      </c>
      <c r="U3326" t="s">
        <v>321</v>
      </c>
      <c r="V3326" t="s">
        <v>321</v>
      </c>
      <c r="W3326" t="s">
        <v>321</v>
      </c>
      <c r="X3326" t="s">
        <v>321</v>
      </c>
      <c r="Y3326" t="s">
        <v>321</v>
      </c>
      <c r="Z3326" t="s">
        <v>321</v>
      </c>
      <c r="AA3326" t="s">
        <v>321</v>
      </c>
      <c r="AB3326" t="s">
        <v>321</v>
      </c>
      <c r="AC3326" t="s">
        <v>321</v>
      </c>
      <c r="AD3326" t="s">
        <v>321</v>
      </c>
      <c r="AE3326" t="s">
        <v>321</v>
      </c>
      <c r="AF3326" t="s">
        <v>321</v>
      </c>
      <c r="AG3326" t="s">
        <v>321</v>
      </c>
      <c r="AH3326" t="s">
        <v>321</v>
      </c>
      <c r="AI3326" t="s">
        <v>321</v>
      </c>
      <c r="AJ3326" t="s">
        <v>322</v>
      </c>
      <c r="BQ3326" t="s">
        <v>321</v>
      </c>
      <c r="BR3326" t="s">
        <v>321</v>
      </c>
      <c r="BS3326" t="s">
        <v>321</v>
      </c>
      <c r="BT3326" t="s">
        <v>321</v>
      </c>
      <c r="BU3326" t="s">
        <v>322</v>
      </c>
      <c r="BV3326" t="s">
        <v>322</v>
      </c>
      <c r="BX3326" t="s">
        <v>321</v>
      </c>
      <c r="CA3326" t="s">
        <v>321</v>
      </c>
      <c r="CB3326" t="s">
        <v>321</v>
      </c>
      <c r="CC3326" t="s">
        <v>321</v>
      </c>
      <c r="CD3326" t="s">
        <v>321</v>
      </c>
      <c r="CE3326" t="s">
        <v>321</v>
      </c>
      <c r="CF3326" t="s">
        <v>321</v>
      </c>
      <c r="CG3326" t="s">
        <v>321</v>
      </c>
      <c r="CH3326" t="s">
        <v>321</v>
      </c>
      <c r="CI3326" t="s">
        <v>322</v>
      </c>
      <c r="DZ3326" t="s">
        <v>321</v>
      </c>
      <c r="EC3326">
        <v>0</v>
      </c>
      <c r="EF3326">
        <v>0</v>
      </c>
      <c r="EI3326">
        <v>0</v>
      </c>
      <c r="EJ3326" t="s">
        <v>321</v>
      </c>
      <c r="EK3326" t="s">
        <v>321</v>
      </c>
      <c r="EO3326">
        <v>0</v>
      </c>
      <c r="ES3326">
        <v>0</v>
      </c>
      <c r="ET3326" t="s">
        <v>321</v>
      </c>
      <c r="EX3326">
        <v>0</v>
      </c>
      <c r="FB3326">
        <v>0</v>
      </c>
      <c r="FG3326" t="s">
        <v>321</v>
      </c>
      <c r="FK3326">
        <v>0</v>
      </c>
      <c r="FO3326">
        <v>0</v>
      </c>
      <c r="FR3326">
        <v>0</v>
      </c>
      <c r="FU3326">
        <v>0</v>
      </c>
      <c r="FV3326" t="s">
        <v>322</v>
      </c>
      <c r="FW3326" t="s">
        <v>321</v>
      </c>
      <c r="FX3326" t="s">
        <v>322</v>
      </c>
      <c r="FY3326" t="s">
        <v>321</v>
      </c>
      <c r="GA3326" t="s">
        <v>321</v>
      </c>
      <c r="GC3326" t="s">
        <v>321</v>
      </c>
      <c r="GD3326" t="s">
        <v>321</v>
      </c>
      <c r="GE3326" t="s">
        <v>321</v>
      </c>
      <c r="GF3326" t="s">
        <v>321</v>
      </c>
      <c r="GG3326" t="s">
        <v>321</v>
      </c>
      <c r="GH3326" t="s">
        <v>321</v>
      </c>
      <c r="GI3326" t="s">
        <v>322</v>
      </c>
      <c r="GJ3326" t="s">
        <v>321</v>
      </c>
      <c r="GK3326" t="s">
        <v>321</v>
      </c>
      <c r="GL3326" t="s">
        <v>322</v>
      </c>
      <c r="GM3326" t="s">
        <v>321</v>
      </c>
      <c r="GN3326" t="s">
        <v>321</v>
      </c>
      <c r="GO3326" t="s">
        <v>321</v>
      </c>
      <c r="GP3326" t="s">
        <v>321</v>
      </c>
      <c r="GQ3326" t="s">
        <v>321</v>
      </c>
      <c r="GR3326" t="s">
        <v>321</v>
      </c>
      <c r="GS3326" t="s">
        <v>321</v>
      </c>
      <c r="GT3326" t="s">
        <v>321</v>
      </c>
      <c r="HA3326">
        <v>0</v>
      </c>
      <c r="HJ3326">
        <v>0</v>
      </c>
      <c r="HS3326">
        <v>0</v>
      </c>
      <c r="IB3326">
        <v>0</v>
      </c>
      <c r="IK3326">
        <v>0</v>
      </c>
      <c r="IT3326">
        <v>0</v>
      </c>
      <c r="JC3326">
        <v>0</v>
      </c>
      <c r="JL3326">
        <v>0</v>
      </c>
      <c r="JU3326">
        <v>0</v>
      </c>
      <c r="KD3326">
        <v>0</v>
      </c>
      <c r="KM3326">
        <v>0</v>
      </c>
      <c r="KV3326">
        <v>0</v>
      </c>
      <c r="KY3326">
        <v>0</v>
      </c>
      <c r="KZ3326">
        <v>0</v>
      </c>
      <c r="LA3326">
        <v>0</v>
      </c>
      <c r="LB3326">
        <v>0</v>
      </c>
      <c r="LC3326">
        <v>0</v>
      </c>
      <c r="LD3326">
        <v>0</v>
      </c>
      <c r="LE3326">
        <v>0</v>
      </c>
      <c r="LF3326">
        <v>0</v>
      </c>
      <c r="LG3326">
        <v>0</v>
      </c>
      <c r="LH3326" t="s">
        <v>321</v>
      </c>
    </row>
    <row r="3327" spans="1:320" x14ac:dyDescent="0.25">
      <c r="A3327" t="s">
        <v>7564</v>
      </c>
      <c r="B3327" t="s">
        <v>17194</v>
      </c>
      <c r="C3327" t="s">
        <v>12673</v>
      </c>
      <c r="D3327" t="s">
        <v>12647</v>
      </c>
      <c r="E3327" t="s">
        <v>321</v>
      </c>
      <c r="F3327" t="s">
        <v>321</v>
      </c>
      <c r="G3327" t="s">
        <v>321</v>
      </c>
      <c r="H3327" t="s">
        <v>361</v>
      </c>
      <c r="I3327" t="s">
        <v>321</v>
      </c>
      <c r="J3327" t="s">
        <v>321</v>
      </c>
      <c r="K3327" t="s">
        <v>321</v>
      </c>
      <c r="L3327" t="s">
        <v>321</v>
      </c>
      <c r="M3327" t="s">
        <v>322</v>
      </c>
      <c r="N3327" t="s">
        <v>321</v>
      </c>
      <c r="O3327" t="s">
        <v>321</v>
      </c>
      <c r="P3327" t="s">
        <v>363</v>
      </c>
      <c r="Q3327" t="s">
        <v>438</v>
      </c>
      <c r="R3327" t="s">
        <v>321</v>
      </c>
      <c r="S3327" t="s">
        <v>321</v>
      </c>
      <c r="T3327" t="s">
        <v>321</v>
      </c>
      <c r="U3327" t="s">
        <v>321</v>
      </c>
      <c r="V3327" t="s">
        <v>321</v>
      </c>
      <c r="W3327" t="s">
        <v>321</v>
      </c>
      <c r="X3327" t="s">
        <v>321</v>
      </c>
      <c r="Y3327" t="s">
        <v>321</v>
      </c>
      <c r="Z3327" t="s">
        <v>321</v>
      </c>
      <c r="AA3327" t="s">
        <v>321</v>
      </c>
      <c r="AB3327" t="s">
        <v>321</v>
      </c>
      <c r="AC3327" t="s">
        <v>321</v>
      </c>
      <c r="AD3327" t="s">
        <v>321</v>
      </c>
      <c r="AE3327" t="s">
        <v>321</v>
      </c>
      <c r="AF3327" t="s">
        <v>321</v>
      </c>
      <c r="AG3327" t="s">
        <v>321</v>
      </c>
      <c r="AH3327" t="s">
        <v>321</v>
      </c>
      <c r="AI3327" t="s">
        <v>428</v>
      </c>
      <c r="AJ3327" t="s">
        <v>365</v>
      </c>
      <c r="AK3327">
        <v>55</v>
      </c>
      <c r="AO3327">
        <v>0.84</v>
      </c>
      <c r="AS3327">
        <v>1.54</v>
      </c>
      <c r="BQ3327" t="s">
        <v>11888</v>
      </c>
      <c r="BR3327" t="s">
        <v>7565</v>
      </c>
      <c r="BS3327" t="s">
        <v>2060</v>
      </c>
      <c r="BT3327" t="s">
        <v>7566</v>
      </c>
      <c r="BU3327" t="s">
        <v>488</v>
      </c>
      <c r="BV3327" t="s">
        <v>322</v>
      </c>
      <c r="BW3327">
        <v>2000</v>
      </c>
      <c r="BX3327" t="s">
        <v>10042</v>
      </c>
      <c r="BY3327">
        <v>2000</v>
      </c>
      <c r="BZ3327">
        <v>2000</v>
      </c>
      <c r="CA3327" t="s">
        <v>476</v>
      </c>
      <c r="CB3327" t="s">
        <v>477</v>
      </c>
      <c r="CC3327" t="s">
        <v>321</v>
      </c>
      <c r="CD3327" t="s">
        <v>321</v>
      </c>
      <c r="CE3327" t="s">
        <v>321</v>
      </c>
      <c r="CF3327" t="s">
        <v>321</v>
      </c>
      <c r="CG3327" t="s">
        <v>321</v>
      </c>
      <c r="CH3327" t="s">
        <v>321</v>
      </c>
      <c r="CI3327" t="s">
        <v>322</v>
      </c>
      <c r="DZ3327" t="s">
        <v>321</v>
      </c>
      <c r="EA3327">
        <v>58.77</v>
      </c>
      <c r="EB3327">
        <v>0</v>
      </c>
      <c r="EC3327">
        <v>58.77</v>
      </c>
      <c r="ED3327">
        <v>62.54</v>
      </c>
      <c r="EE3327">
        <v>0</v>
      </c>
      <c r="EF3327">
        <v>62.54</v>
      </c>
      <c r="EG3327">
        <v>72.849999999999994</v>
      </c>
      <c r="EH3327">
        <v>0</v>
      </c>
      <c r="EI3327">
        <v>72.849999999999994</v>
      </c>
      <c r="EJ3327" t="s">
        <v>321</v>
      </c>
      <c r="EK3327" t="s">
        <v>321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 t="s">
        <v>321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50</v>
      </c>
      <c r="FD3327">
        <v>0</v>
      </c>
      <c r="FE3327">
        <v>50</v>
      </c>
      <c r="FF3327">
        <v>0</v>
      </c>
      <c r="FG3327" t="s">
        <v>321</v>
      </c>
      <c r="FH3327">
        <v>0</v>
      </c>
      <c r="FK3327">
        <v>0</v>
      </c>
      <c r="FL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 t="s">
        <v>369</v>
      </c>
      <c r="FW3327" t="s">
        <v>7567</v>
      </c>
      <c r="FX3327" t="s">
        <v>330</v>
      </c>
      <c r="FY3327" t="s">
        <v>321</v>
      </c>
      <c r="GA3327" t="s">
        <v>321</v>
      </c>
      <c r="GC3327" t="s">
        <v>321</v>
      </c>
      <c r="GD3327" t="s">
        <v>321</v>
      </c>
      <c r="GE3327" t="s">
        <v>321</v>
      </c>
      <c r="GF3327" t="s">
        <v>321</v>
      </c>
      <c r="GG3327" t="s">
        <v>321</v>
      </c>
      <c r="GH3327" t="s">
        <v>321</v>
      </c>
      <c r="GI3327" t="s">
        <v>330</v>
      </c>
      <c r="GJ3327" t="s">
        <v>321</v>
      </c>
      <c r="GK3327" t="s">
        <v>321</v>
      </c>
      <c r="GL3327" t="s">
        <v>332</v>
      </c>
      <c r="GM3327" t="s">
        <v>321</v>
      </c>
      <c r="GN3327" t="s">
        <v>321</v>
      </c>
      <c r="GO3327" t="s">
        <v>321</v>
      </c>
      <c r="GP3327" t="s">
        <v>321</v>
      </c>
      <c r="GQ3327" t="s">
        <v>321</v>
      </c>
      <c r="GR3327" t="s">
        <v>321</v>
      </c>
      <c r="GS3327" t="s">
        <v>321</v>
      </c>
      <c r="GT3327" t="s">
        <v>321</v>
      </c>
      <c r="GU3327">
        <v>354127</v>
      </c>
      <c r="GV3327">
        <v>0</v>
      </c>
      <c r="GW3327">
        <v>0</v>
      </c>
      <c r="GX3327">
        <v>0</v>
      </c>
      <c r="GY3327">
        <v>0</v>
      </c>
      <c r="GZ3327">
        <v>0</v>
      </c>
      <c r="HA3327">
        <v>354127</v>
      </c>
      <c r="HB3327">
        <v>0</v>
      </c>
      <c r="HC3327">
        <v>0</v>
      </c>
      <c r="HD3327">
        <v>234476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234476</v>
      </c>
      <c r="HK3327">
        <v>0</v>
      </c>
      <c r="HL3327">
        <v>0</v>
      </c>
      <c r="HM3327">
        <v>412911</v>
      </c>
      <c r="HN3327">
        <v>0</v>
      </c>
      <c r="HO3327">
        <v>0</v>
      </c>
      <c r="HP3327">
        <v>0</v>
      </c>
      <c r="HQ3327">
        <v>0</v>
      </c>
      <c r="HR3327">
        <v>0</v>
      </c>
      <c r="HS3327">
        <v>412911</v>
      </c>
      <c r="HT3327">
        <v>0</v>
      </c>
      <c r="HU3327">
        <v>0</v>
      </c>
      <c r="HV3327">
        <v>504010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504010</v>
      </c>
      <c r="IC3327">
        <v>0</v>
      </c>
      <c r="ID3327">
        <v>0</v>
      </c>
      <c r="IE3327">
        <v>479429</v>
      </c>
      <c r="IF3327">
        <v>0</v>
      </c>
      <c r="IG3327">
        <v>0</v>
      </c>
      <c r="IH3327">
        <v>0</v>
      </c>
      <c r="II3327">
        <v>0</v>
      </c>
      <c r="IJ3327">
        <v>0</v>
      </c>
      <c r="IK3327">
        <v>479429</v>
      </c>
      <c r="IL3327">
        <v>0</v>
      </c>
      <c r="IM3327">
        <v>0</v>
      </c>
      <c r="IN3327">
        <v>643205</v>
      </c>
      <c r="IO3327">
        <v>0</v>
      </c>
      <c r="IP3327">
        <v>0</v>
      </c>
      <c r="IQ3327">
        <v>0</v>
      </c>
      <c r="IR3327">
        <v>0</v>
      </c>
      <c r="IS3327">
        <v>0</v>
      </c>
      <c r="IT3327">
        <v>643205</v>
      </c>
      <c r="IU3327">
        <v>0</v>
      </c>
      <c r="IV3327">
        <v>0</v>
      </c>
      <c r="IW3327">
        <v>776424</v>
      </c>
      <c r="IX3327">
        <v>0</v>
      </c>
      <c r="IY3327">
        <v>0</v>
      </c>
      <c r="IZ3327">
        <v>0</v>
      </c>
      <c r="JA3327">
        <v>0</v>
      </c>
      <c r="JB3327">
        <v>0</v>
      </c>
      <c r="JC3327">
        <v>776424</v>
      </c>
      <c r="JD3327">
        <v>0</v>
      </c>
      <c r="JE3327">
        <v>0</v>
      </c>
      <c r="JF3327">
        <v>671004</v>
      </c>
      <c r="JG3327">
        <v>0</v>
      </c>
      <c r="JH3327">
        <v>0</v>
      </c>
      <c r="JI3327">
        <v>0</v>
      </c>
      <c r="JJ3327">
        <v>0</v>
      </c>
      <c r="JK3327">
        <v>0</v>
      </c>
      <c r="JL3327">
        <v>671004</v>
      </c>
      <c r="JM3327">
        <v>0</v>
      </c>
      <c r="JN3327">
        <v>0</v>
      </c>
      <c r="JO3327">
        <v>667366</v>
      </c>
      <c r="JP3327">
        <v>0</v>
      </c>
      <c r="JQ3327">
        <v>0</v>
      </c>
      <c r="JR3327">
        <v>0</v>
      </c>
      <c r="JS3327">
        <v>0</v>
      </c>
      <c r="JT3327">
        <v>0</v>
      </c>
      <c r="JU3327">
        <v>667366</v>
      </c>
      <c r="JV3327">
        <v>0</v>
      </c>
      <c r="JW3327">
        <v>0</v>
      </c>
      <c r="JX3327">
        <v>896726</v>
      </c>
      <c r="JY3327">
        <v>0</v>
      </c>
      <c r="JZ3327">
        <v>0</v>
      </c>
      <c r="KA3327">
        <v>0</v>
      </c>
      <c r="KB3327">
        <v>0</v>
      </c>
      <c r="KC3327">
        <v>0</v>
      </c>
      <c r="KD3327">
        <v>896726</v>
      </c>
      <c r="KE3327">
        <v>0</v>
      </c>
      <c r="KF3327">
        <v>0</v>
      </c>
      <c r="KG3327">
        <v>371831</v>
      </c>
      <c r="KH3327">
        <v>0</v>
      </c>
      <c r="KI3327">
        <v>0</v>
      </c>
      <c r="KJ3327">
        <v>0</v>
      </c>
      <c r="KK3327">
        <v>0</v>
      </c>
      <c r="KL3327">
        <v>0</v>
      </c>
      <c r="KM3327">
        <v>371831</v>
      </c>
      <c r="KN3327">
        <v>0</v>
      </c>
      <c r="KO3327">
        <v>0</v>
      </c>
      <c r="KP3327">
        <v>788881</v>
      </c>
      <c r="KQ3327">
        <v>0</v>
      </c>
      <c r="KR3327">
        <v>0</v>
      </c>
      <c r="KS3327">
        <v>0</v>
      </c>
      <c r="KT3327">
        <v>0</v>
      </c>
      <c r="KU3327">
        <v>0</v>
      </c>
      <c r="KV3327">
        <v>788881</v>
      </c>
      <c r="KW3327">
        <v>0</v>
      </c>
      <c r="KX3327">
        <v>0</v>
      </c>
      <c r="KY3327">
        <v>6800390</v>
      </c>
      <c r="KZ3327">
        <v>0</v>
      </c>
      <c r="LA3327">
        <v>0</v>
      </c>
      <c r="LB3327">
        <v>0</v>
      </c>
      <c r="LC3327">
        <v>0</v>
      </c>
      <c r="LD3327">
        <v>0</v>
      </c>
      <c r="LE3327">
        <v>6800390</v>
      </c>
      <c r="LF3327">
        <v>0</v>
      </c>
      <c r="LG3327">
        <v>0</v>
      </c>
      <c r="LH3327" t="s">
        <v>321</v>
      </c>
    </row>
    <row r="3328" spans="1:320" x14ac:dyDescent="0.25">
      <c r="A3328" t="s">
        <v>7568</v>
      </c>
      <c r="B3328" t="s">
        <v>17195</v>
      </c>
      <c r="C3328" t="s">
        <v>12798</v>
      </c>
      <c r="D3328" t="s">
        <v>8121</v>
      </c>
      <c r="E3328" t="s">
        <v>321</v>
      </c>
      <c r="F3328" t="s">
        <v>321</v>
      </c>
      <c r="G3328" t="s">
        <v>321</v>
      </c>
      <c r="H3328" t="s">
        <v>321</v>
      </c>
      <c r="I3328" t="s">
        <v>321</v>
      </c>
      <c r="J3328" t="s">
        <v>321</v>
      </c>
      <c r="K3328" t="s">
        <v>321</v>
      </c>
      <c r="L3328" t="s">
        <v>321</v>
      </c>
      <c r="M3328" t="s">
        <v>412</v>
      </c>
      <c r="N3328" t="s">
        <v>321</v>
      </c>
      <c r="O3328" t="s">
        <v>321</v>
      </c>
      <c r="P3328" t="s">
        <v>322</v>
      </c>
      <c r="Q3328" t="s">
        <v>322</v>
      </c>
      <c r="R3328" t="s">
        <v>321</v>
      </c>
      <c r="S3328" t="s">
        <v>321</v>
      </c>
      <c r="T3328" t="s">
        <v>321</v>
      </c>
      <c r="U3328" t="s">
        <v>321</v>
      </c>
      <c r="V3328" t="s">
        <v>321</v>
      </c>
      <c r="W3328" t="s">
        <v>321</v>
      </c>
      <c r="X3328" t="s">
        <v>321</v>
      </c>
      <c r="Y3328" t="s">
        <v>321</v>
      </c>
      <c r="Z3328" t="s">
        <v>321</v>
      </c>
      <c r="AA3328" t="s">
        <v>321</v>
      </c>
      <c r="AB3328" t="s">
        <v>321</v>
      </c>
      <c r="AC3328" t="s">
        <v>321</v>
      </c>
      <c r="AD3328" t="s">
        <v>321</v>
      </c>
      <c r="AE3328" t="s">
        <v>321</v>
      </c>
      <c r="AF3328" t="s">
        <v>321</v>
      </c>
      <c r="AG3328" t="s">
        <v>400</v>
      </c>
      <c r="AH3328" t="s">
        <v>7569</v>
      </c>
      <c r="AI3328" t="s">
        <v>321</v>
      </c>
      <c r="AJ3328" t="s">
        <v>322</v>
      </c>
      <c r="BQ3328" t="s">
        <v>321</v>
      </c>
      <c r="BR3328" t="s">
        <v>321</v>
      </c>
      <c r="BS3328" t="s">
        <v>321</v>
      </c>
      <c r="BT3328" t="s">
        <v>321</v>
      </c>
      <c r="BU3328" t="s">
        <v>322</v>
      </c>
      <c r="BV3328" t="s">
        <v>322</v>
      </c>
      <c r="BX3328" t="s">
        <v>321</v>
      </c>
      <c r="CA3328" t="s">
        <v>321</v>
      </c>
      <c r="CB3328" t="s">
        <v>321</v>
      </c>
      <c r="CC3328" t="s">
        <v>321</v>
      </c>
      <c r="CD3328" t="s">
        <v>321</v>
      </c>
      <c r="CE3328" t="s">
        <v>321</v>
      </c>
      <c r="CF3328" t="s">
        <v>321</v>
      </c>
      <c r="CG3328" t="s">
        <v>321</v>
      </c>
      <c r="CH3328" t="s">
        <v>321</v>
      </c>
      <c r="CI3328" t="s">
        <v>322</v>
      </c>
      <c r="DZ3328" t="s">
        <v>321</v>
      </c>
      <c r="EC3328">
        <v>0</v>
      </c>
      <c r="EF3328">
        <v>0</v>
      </c>
      <c r="EI3328">
        <v>0</v>
      </c>
      <c r="EJ3328" t="s">
        <v>321</v>
      </c>
      <c r="EK3328" t="s">
        <v>327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 t="s">
        <v>328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G3328" t="s">
        <v>321</v>
      </c>
      <c r="FK3328">
        <v>0</v>
      </c>
      <c r="FO3328">
        <v>0</v>
      </c>
      <c r="FR3328">
        <v>0</v>
      </c>
      <c r="FU3328">
        <v>0</v>
      </c>
      <c r="FV3328" t="s">
        <v>330</v>
      </c>
      <c r="FW3328" t="s">
        <v>321</v>
      </c>
      <c r="FX3328" t="s">
        <v>330</v>
      </c>
      <c r="FY3328" t="s">
        <v>321</v>
      </c>
      <c r="GA3328" t="s">
        <v>321</v>
      </c>
      <c r="GC3328" t="s">
        <v>321</v>
      </c>
      <c r="GD3328" t="s">
        <v>321</v>
      </c>
      <c r="GE3328" t="s">
        <v>321</v>
      </c>
      <c r="GF3328" t="s">
        <v>321</v>
      </c>
      <c r="GG3328" t="s">
        <v>321</v>
      </c>
      <c r="GH3328" t="s">
        <v>321</v>
      </c>
      <c r="GI3328" t="s">
        <v>322</v>
      </c>
      <c r="GJ3328" t="s">
        <v>321</v>
      </c>
      <c r="GK3328" t="s">
        <v>321</v>
      </c>
      <c r="GL3328" t="s">
        <v>332</v>
      </c>
      <c r="GM3328" t="s">
        <v>321</v>
      </c>
      <c r="GN3328" t="s">
        <v>321</v>
      </c>
      <c r="GO3328" t="s">
        <v>321</v>
      </c>
      <c r="GP3328" t="s">
        <v>321</v>
      </c>
      <c r="GQ3328" t="s">
        <v>321</v>
      </c>
      <c r="GR3328" t="s">
        <v>321</v>
      </c>
      <c r="GS3328" t="s">
        <v>321</v>
      </c>
      <c r="GT3328" t="s">
        <v>321</v>
      </c>
      <c r="GU3328">
        <v>0</v>
      </c>
      <c r="GV3328">
        <v>0</v>
      </c>
      <c r="GW3328">
        <v>0</v>
      </c>
      <c r="GX3328">
        <v>0</v>
      </c>
      <c r="GY3328">
        <v>0</v>
      </c>
      <c r="GZ3328">
        <v>0</v>
      </c>
      <c r="HA3328">
        <v>0</v>
      </c>
      <c r="HB3328">
        <v>0</v>
      </c>
      <c r="HC3328">
        <v>0</v>
      </c>
      <c r="HD3328">
        <v>0</v>
      </c>
      <c r="HE3328">
        <v>0</v>
      </c>
      <c r="HF3328">
        <v>0</v>
      </c>
      <c r="HG3328">
        <v>0</v>
      </c>
      <c r="HH3328">
        <v>0</v>
      </c>
      <c r="HI3328">
        <v>0</v>
      </c>
      <c r="HJ3328">
        <v>0</v>
      </c>
      <c r="HK3328">
        <v>0</v>
      </c>
      <c r="HL3328">
        <v>0</v>
      </c>
      <c r="HM3328">
        <v>0</v>
      </c>
      <c r="HN3328">
        <v>0</v>
      </c>
      <c r="HO3328">
        <v>0</v>
      </c>
      <c r="HP3328">
        <v>0</v>
      </c>
      <c r="HQ3328">
        <v>0</v>
      </c>
      <c r="HR3328">
        <v>0</v>
      </c>
      <c r="HS3328">
        <v>0</v>
      </c>
      <c r="HT3328">
        <v>0</v>
      </c>
      <c r="HU3328">
        <v>0</v>
      </c>
      <c r="HV3328">
        <v>0</v>
      </c>
      <c r="HW3328">
        <v>0</v>
      </c>
      <c r="HX3328">
        <v>0</v>
      </c>
      <c r="HY3328">
        <v>0</v>
      </c>
      <c r="HZ3328">
        <v>0</v>
      </c>
      <c r="IA3328">
        <v>0</v>
      </c>
      <c r="IB3328">
        <v>0</v>
      </c>
      <c r="IC3328">
        <v>0</v>
      </c>
      <c r="ID3328">
        <v>0</v>
      </c>
      <c r="IE3328">
        <v>0</v>
      </c>
      <c r="IF3328">
        <v>0</v>
      </c>
      <c r="IG3328">
        <v>0</v>
      </c>
      <c r="IH3328">
        <v>0</v>
      </c>
      <c r="II3328">
        <v>0</v>
      </c>
      <c r="IJ3328">
        <v>0</v>
      </c>
      <c r="IK3328">
        <v>0</v>
      </c>
      <c r="IL3328">
        <v>0</v>
      </c>
      <c r="IM3328">
        <v>0</v>
      </c>
      <c r="IN3328">
        <v>0</v>
      </c>
      <c r="IO3328">
        <v>0</v>
      </c>
      <c r="IP3328">
        <v>0</v>
      </c>
      <c r="IQ3328">
        <v>0</v>
      </c>
      <c r="IR3328">
        <v>0</v>
      </c>
      <c r="IS3328">
        <v>0</v>
      </c>
      <c r="IT3328">
        <v>0</v>
      </c>
      <c r="IU3328">
        <v>0</v>
      </c>
      <c r="IV3328">
        <v>0</v>
      </c>
      <c r="IW3328">
        <v>0</v>
      </c>
      <c r="IX3328">
        <v>0</v>
      </c>
      <c r="IY3328">
        <v>0</v>
      </c>
      <c r="IZ3328">
        <v>0</v>
      </c>
      <c r="JA3328">
        <v>0</v>
      </c>
      <c r="JB3328">
        <v>0</v>
      </c>
      <c r="JC3328">
        <v>0</v>
      </c>
      <c r="JD3328">
        <v>0</v>
      </c>
      <c r="JE3328">
        <v>0</v>
      </c>
      <c r="JF3328">
        <v>0</v>
      </c>
      <c r="JG3328">
        <v>0</v>
      </c>
      <c r="JH3328">
        <v>0</v>
      </c>
      <c r="JI3328">
        <v>0</v>
      </c>
      <c r="JJ3328">
        <v>0</v>
      </c>
      <c r="JK3328">
        <v>0</v>
      </c>
      <c r="JL3328">
        <v>0</v>
      </c>
      <c r="JM3328">
        <v>0</v>
      </c>
      <c r="JN3328">
        <v>0</v>
      </c>
      <c r="JO3328">
        <v>0</v>
      </c>
      <c r="JP3328">
        <v>0</v>
      </c>
      <c r="JQ3328">
        <v>0</v>
      </c>
      <c r="JR3328">
        <v>0</v>
      </c>
      <c r="JS3328">
        <v>0</v>
      </c>
      <c r="JT3328">
        <v>0</v>
      </c>
      <c r="JU3328">
        <v>0</v>
      </c>
      <c r="JV3328">
        <v>0</v>
      </c>
      <c r="JW3328">
        <v>0</v>
      </c>
      <c r="JX3328">
        <v>0</v>
      </c>
      <c r="JY3328">
        <v>0</v>
      </c>
      <c r="JZ3328">
        <v>0</v>
      </c>
      <c r="KA3328">
        <v>0</v>
      </c>
      <c r="KB3328">
        <v>0</v>
      </c>
      <c r="KC3328">
        <v>0</v>
      </c>
      <c r="KD3328">
        <v>0</v>
      </c>
      <c r="KE3328">
        <v>0</v>
      </c>
      <c r="KF3328">
        <v>0</v>
      </c>
      <c r="KG3328">
        <v>0</v>
      </c>
      <c r="KH3328">
        <v>0</v>
      </c>
      <c r="KI3328">
        <v>0</v>
      </c>
      <c r="KJ3328">
        <v>0</v>
      </c>
      <c r="KK3328">
        <v>0</v>
      </c>
      <c r="KL3328">
        <v>0</v>
      </c>
      <c r="KM3328">
        <v>0</v>
      </c>
      <c r="KN3328">
        <v>0</v>
      </c>
      <c r="KO3328">
        <v>0</v>
      </c>
      <c r="KP3328">
        <v>0</v>
      </c>
      <c r="KQ3328">
        <v>0</v>
      </c>
      <c r="KR3328">
        <v>0</v>
      </c>
      <c r="KS3328">
        <v>0</v>
      </c>
      <c r="KT3328">
        <v>0</v>
      </c>
      <c r="KU3328">
        <v>0</v>
      </c>
      <c r="KV3328">
        <v>0</v>
      </c>
      <c r="KW3328">
        <v>0</v>
      </c>
      <c r="KX3328">
        <v>0</v>
      </c>
      <c r="KY3328">
        <v>0</v>
      </c>
      <c r="KZ3328">
        <v>0</v>
      </c>
      <c r="LA3328">
        <v>0</v>
      </c>
      <c r="LB3328">
        <v>0</v>
      </c>
      <c r="LC3328">
        <v>0</v>
      </c>
      <c r="LD3328">
        <v>0</v>
      </c>
      <c r="LE3328">
        <v>0</v>
      </c>
      <c r="LF3328">
        <v>0</v>
      </c>
      <c r="LG3328">
        <v>0</v>
      </c>
      <c r="LH3328" t="s">
        <v>321</v>
      </c>
    </row>
    <row r="3329" spans="1:320" x14ac:dyDescent="0.25">
      <c r="A3329" t="s">
        <v>7570</v>
      </c>
      <c r="B3329" t="s">
        <v>17196</v>
      </c>
      <c r="C3329" t="s">
        <v>12798</v>
      </c>
      <c r="D3329" t="s">
        <v>12647</v>
      </c>
      <c r="E3329" t="s">
        <v>320</v>
      </c>
      <c r="F3329" t="s">
        <v>321</v>
      </c>
      <c r="G3329" t="s">
        <v>321</v>
      </c>
      <c r="H3329" t="s">
        <v>361</v>
      </c>
      <c r="I3329" t="s">
        <v>321</v>
      </c>
      <c r="J3329" t="s">
        <v>321</v>
      </c>
      <c r="K3329" t="s">
        <v>321</v>
      </c>
      <c r="L3329" t="s">
        <v>321</v>
      </c>
      <c r="M3329" t="s">
        <v>322</v>
      </c>
      <c r="N3329" t="s">
        <v>321</v>
      </c>
      <c r="O3329" t="s">
        <v>321</v>
      </c>
      <c r="P3329" t="s">
        <v>363</v>
      </c>
      <c r="Q3329" t="s">
        <v>618</v>
      </c>
      <c r="R3329" t="s">
        <v>321</v>
      </c>
      <c r="S3329" t="s">
        <v>321</v>
      </c>
      <c r="T3329" t="s">
        <v>321</v>
      </c>
      <c r="U3329" t="s">
        <v>321</v>
      </c>
      <c r="V3329" t="s">
        <v>321</v>
      </c>
      <c r="W3329" t="s">
        <v>321</v>
      </c>
      <c r="X3329" t="s">
        <v>321</v>
      </c>
      <c r="Y3329" t="s">
        <v>321</v>
      </c>
      <c r="Z3329" t="s">
        <v>439</v>
      </c>
      <c r="AA3329" t="s">
        <v>321</v>
      </c>
      <c r="AB3329" t="s">
        <v>321</v>
      </c>
      <c r="AC3329" t="s">
        <v>321</v>
      </c>
      <c r="AD3329" t="s">
        <v>321</v>
      </c>
      <c r="AE3329" t="s">
        <v>321</v>
      </c>
      <c r="AF3329" t="s">
        <v>321</v>
      </c>
      <c r="AG3329" t="s">
        <v>321</v>
      </c>
      <c r="AH3329" t="s">
        <v>321</v>
      </c>
      <c r="AI3329" t="s">
        <v>321</v>
      </c>
      <c r="AJ3329" t="s">
        <v>365</v>
      </c>
      <c r="AK3329">
        <v>10000</v>
      </c>
      <c r="AL3329">
        <v>30</v>
      </c>
      <c r="AM3329">
        <v>0</v>
      </c>
      <c r="AO3329">
        <v>11000</v>
      </c>
      <c r="AP3329">
        <v>3</v>
      </c>
      <c r="AS3329">
        <v>12000</v>
      </c>
      <c r="AT3329">
        <v>4</v>
      </c>
      <c r="AW3329">
        <v>13000</v>
      </c>
      <c r="AX3329">
        <v>5</v>
      </c>
      <c r="BQ3329" t="s">
        <v>17197</v>
      </c>
      <c r="BR3329" t="s">
        <v>321</v>
      </c>
      <c r="BS3329" t="s">
        <v>321</v>
      </c>
      <c r="BT3329" t="s">
        <v>321</v>
      </c>
      <c r="BU3329" t="s">
        <v>488</v>
      </c>
      <c r="BV3329" t="s">
        <v>326</v>
      </c>
      <c r="BW3329">
        <v>0</v>
      </c>
      <c r="BX3329" t="s">
        <v>321</v>
      </c>
      <c r="BY3329">
        <v>0</v>
      </c>
      <c r="BZ3329">
        <v>0</v>
      </c>
      <c r="CA3329" t="s">
        <v>321</v>
      </c>
      <c r="CB3329" t="s">
        <v>321</v>
      </c>
      <c r="CC3329" t="s">
        <v>321</v>
      </c>
      <c r="CD3329" t="s">
        <v>321</v>
      </c>
      <c r="CE3329" t="s">
        <v>321</v>
      </c>
      <c r="CF3329" t="s">
        <v>321</v>
      </c>
      <c r="CG3329" t="s">
        <v>321</v>
      </c>
      <c r="CH3329" t="s">
        <v>321</v>
      </c>
      <c r="CI3329" t="s">
        <v>488</v>
      </c>
      <c r="DZ3329" t="s">
        <v>321</v>
      </c>
      <c r="EC3329">
        <v>0</v>
      </c>
      <c r="EF3329">
        <v>0</v>
      </c>
      <c r="EI3329">
        <v>0</v>
      </c>
      <c r="EJ3329" t="s">
        <v>321</v>
      </c>
      <c r="EK3329" t="s">
        <v>327</v>
      </c>
      <c r="EO3329">
        <v>0</v>
      </c>
      <c r="ES3329">
        <v>0</v>
      </c>
      <c r="ET3329" t="s">
        <v>328</v>
      </c>
      <c r="EX3329">
        <v>0</v>
      </c>
      <c r="FB3329">
        <v>0</v>
      </c>
      <c r="FG3329" t="s">
        <v>329</v>
      </c>
      <c r="FK3329">
        <v>0</v>
      </c>
      <c r="FO3329">
        <v>0</v>
      </c>
      <c r="FR3329">
        <v>0</v>
      </c>
      <c r="FU3329">
        <v>0</v>
      </c>
      <c r="FV3329" t="s">
        <v>330</v>
      </c>
      <c r="FW3329" t="s">
        <v>321</v>
      </c>
      <c r="FX3329" t="s">
        <v>330</v>
      </c>
      <c r="FY3329" t="s">
        <v>321</v>
      </c>
      <c r="GA3329" t="s">
        <v>321</v>
      </c>
      <c r="GC3329" t="s">
        <v>321</v>
      </c>
      <c r="GD3329" t="s">
        <v>321</v>
      </c>
      <c r="GE3329" t="s">
        <v>321</v>
      </c>
      <c r="GF3329" t="s">
        <v>321</v>
      </c>
      <c r="GG3329" t="s">
        <v>321</v>
      </c>
      <c r="GH3329" t="s">
        <v>321</v>
      </c>
      <c r="GI3329" t="s">
        <v>330</v>
      </c>
      <c r="GJ3329" t="s">
        <v>321</v>
      </c>
      <c r="GK3329" t="s">
        <v>331</v>
      </c>
      <c r="GL3329" t="s">
        <v>322</v>
      </c>
      <c r="GM3329" t="s">
        <v>321</v>
      </c>
      <c r="GN3329" t="s">
        <v>321</v>
      </c>
      <c r="GO3329" t="s">
        <v>321</v>
      </c>
      <c r="GP3329" t="s">
        <v>321</v>
      </c>
      <c r="GQ3329" t="s">
        <v>321</v>
      </c>
      <c r="GR3329" t="s">
        <v>321</v>
      </c>
      <c r="GS3329" t="s">
        <v>321</v>
      </c>
      <c r="GT3329" t="s">
        <v>321</v>
      </c>
      <c r="HA3329">
        <v>0</v>
      </c>
      <c r="HJ3329">
        <v>0</v>
      </c>
      <c r="HS3329">
        <v>0</v>
      </c>
      <c r="IB3329">
        <v>0</v>
      </c>
      <c r="IK3329">
        <v>0</v>
      </c>
      <c r="IT3329">
        <v>0</v>
      </c>
      <c r="JC3329">
        <v>0</v>
      </c>
      <c r="JL3329">
        <v>0</v>
      </c>
      <c r="JU3329">
        <v>0</v>
      </c>
      <c r="KD3329">
        <v>0</v>
      </c>
      <c r="KM3329">
        <v>0</v>
      </c>
      <c r="KV3329">
        <v>0</v>
      </c>
      <c r="KY3329">
        <v>0</v>
      </c>
      <c r="KZ3329">
        <v>0</v>
      </c>
      <c r="LA3329">
        <v>0</v>
      </c>
      <c r="LB3329">
        <v>0</v>
      </c>
      <c r="LC3329">
        <v>0</v>
      </c>
      <c r="LD3329">
        <v>0</v>
      </c>
      <c r="LE3329">
        <v>0</v>
      </c>
      <c r="LF3329">
        <v>0</v>
      </c>
      <c r="LG3329">
        <v>0</v>
      </c>
      <c r="LH3329" t="s">
        <v>321</v>
      </c>
    </row>
    <row r="3330" spans="1:320" x14ac:dyDescent="0.25">
      <c r="A3330" t="s">
        <v>5279</v>
      </c>
      <c r="B3330" t="s">
        <v>17198</v>
      </c>
      <c r="C3330" t="s">
        <v>12673</v>
      </c>
      <c r="D3330" t="s">
        <v>12647</v>
      </c>
      <c r="E3330" t="s">
        <v>321</v>
      </c>
      <c r="F3330" t="s">
        <v>359</v>
      </c>
      <c r="G3330" t="s">
        <v>321</v>
      </c>
      <c r="H3330" t="s">
        <v>361</v>
      </c>
      <c r="I3330" t="s">
        <v>321</v>
      </c>
      <c r="J3330" t="s">
        <v>321</v>
      </c>
      <c r="K3330" t="s">
        <v>321</v>
      </c>
      <c r="L3330" t="s">
        <v>321</v>
      </c>
      <c r="M3330" t="s">
        <v>322</v>
      </c>
      <c r="N3330" t="s">
        <v>321</v>
      </c>
      <c r="O3330" t="s">
        <v>321</v>
      </c>
      <c r="P3330" t="s">
        <v>417</v>
      </c>
      <c r="Q3330" t="s">
        <v>618</v>
      </c>
      <c r="R3330" t="s">
        <v>321</v>
      </c>
      <c r="S3330" t="s">
        <v>321</v>
      </c>
      <c r="T3330" t="s">
        <v>321</v>
      </c>
      <c r="U3330" t="s">
        <v>321</v>
      </c>
      <c r="V3330" t="s">
        <v>321</v>
      </c>
      <c r="W3330" t="s">
        <v>321</v>
      </c>
      <c r="X3330" t="s">
        <v>321</v>
      </c>
      <c r="Y3330" t="s">
        <v>321</v>
      </c>
      <c r="Z3330" t="s">
        <v>439</v>
      </c>
      <c r="AA3330" t="s">
        <v>321</v>
      </c>
      <c r="AB3330" t="s">
        <v>321</v>
      </c>
      <c r="AC3330" t="s">
        <v>321</v>
      </c>
      <c r="AD3330" t="s">
        <v>321</v>
      </c>
      <c r="AE3330" t="s">
        <v>321</v>
      </c>
      <c r="AF3330" t="s">
        <v>321</v>
      </c>
      <c r="AG3330" t="s">
        <v>321</v>
      </c>
      <c r="AH3330" t="s">
        <v>321</v>
      </c>
      <c r="AI3330" t="s">
        <v>321</v>
      </c>
      <c r="AJ3330" t="s">
        <v>473</v>
      </c>
      <c r="AK3330">
        <v>0</v>
      </c>
      <c r="AL3330">
        <v>178.14</v>
      </c>
      <c r="AO3330">
        <v>27</v>
      </c>
      <c r="AP3330">
        <v>5</v>
      </c>
      <c r="AS3330">
        <v>60</v>
      </c>
      <c r="AT3330">
        <v>6.5</v>
      </c>
      <c r="AW3330">
        <v>150</v>
      </c>
      <c r="AX3330">
        <v>8</v>
      </c>
      <c r="BQ3330" t="s">
        <v>9709</v>
      </c>
      <c r="BR3330" t="s">
        <v>5280</v>
      </c>
      <c r="BS3330" t="s">
        <v>321</v>
      </c>
      <c r="BT3330" t="s">
        <v>321</v>
      </c>
      <c r="BU3330" t="s">
        <v>367</v>
      </c>
      <c r="BV3330" t="s">
        <v>326</v>
      </c>
      <c r="BW3330">
        <v>25000</v>
      </c>
      <c r="BX3330" t="s">
        <v>9886</v>
      </c>
      <c r="BY3330">
        <v>0</v>
      </c>
      <c r="CA3330" t="s">
        <v>476</v>
      </c>
      <c r="CB3330" t="s">
        <v>477</v>
      </c>
      <c r="CC3330" t="s">
        <v>321</v>
      </c>
      <c r="CD3330" t="s">
        <v>621</v>
      </c>
      <c r="CE3330" t="s">
        <v>321</v>
      </c>
      <c r="CF3330" t="s">
        <v>321</v>
      </c>
      <c r="CG3330" t="s">
        <v>321</v>
      </c>
      <c r="CH3330" t="s">
        <v>321</v>
      </c>
      <c r="CI3330" t="s">
        <v>438</v>
      </c>
      <c r="DE3330">
        <v>183.64</v>
      </c>
      <c r="DF3330">
        <v>0</v>
      </c>
      <c r="DJ3330">
        <v>5</v>
      </c>
      <c r="DK3330">
        <v>8</v>
      </c>
      <c r="DZ3330" t="s">
        <v>321</v>
      </c>
      <c r="EA3330">
        <v>208.14</v>
      </c>
      <c r="EB3330">
        <v>0</v>
      </c>
      <c r="EC3330">
        <v>208.14</v>
      </c>
      <c r="ED3330">
        <v>238.14</v>
      </c>
      <c r="EE3330">
        <v>0</v>
      </c>
      <c r="EF3330">
        <v>238.14</v>
      </c>
      <c r="EG3330">
        <v>360.57</v>
      </c>
      <c r="EH3330">
        <v>0</v>
      </c>
      <c r="EI3330">
        <v>360.57</v>
      </c>
      <c r="EJ3330" t="s">
        <v>321</v>
      </c>
      <c r="EK3330" t="s">
        <v>321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 t="s">
        <v>321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100</v>
      </c>
      <c r="FE3330">
        <v>100</v>
      </c>
      <c r="FG3330" t="s">
        <v>329</v>
      </c>
      <c r="FK3330">
        <v>0</v>
      </c>
      <c r="FO3330">
        <v>0</v>
      </c>
      <c r="FP3330">
        <v>1</v>
      </c>
      <c r="FR3330">
        <v>1</v>
      </c>
      <c r="FS3330">
        <v>0</v>
      </c>
      <c r="FU3330">
        <v>0</v>
      </c>
      <c r="FV3330" t="s">
        <v>369</v>
      </c>
      <c r="FW3330" t="s">
        <v>5281</v>
      </c>
      <c r="FX3330" t="s">
        <v>330</v>
      </c>
      <c r="FY3330" t="s">
        <v>321</v>
      </c>
      <c r="GA3330" t="s">
        <v>321</v>
      </c>
      <c r="GC3330" t="s">
        <v>321</v>
      </c>
      <c r="GD3330" t="s">
        <v>321</v>
      </c>
      <c r="GE3330" t="s">
        <v>321</v>
      </c>
      <c r="GF3330" t="s">
        <v>321</v>
      </c>
      <c r="GG3330" t="s">
        <v>321</v>
      </c>
      <c r="GH3330" t="s">
        <v>321</v>
      </c>
      <c r="GI3330" t="s">
        <v>369</v>
      </c>
      <c r="GJ3330" t="s">
        <v>5282</v>
      </c>
      <c r="GK3330" t="s">
        <v>331</v>
      </c>
      <c r="GL3330" t="s">
        <v>463</v>
      </c>
      <c r="GM3330" t="s">
        <v>321</v>
      </c>
      <c r="GN3330" t="s">
        <v>321</v>
      </c>
      <c r="GO3330" t="s">
        <v>321</v>
      </c>
      <c r="GP3330" t="s">
        <v>321</v>
      </c>
      <c r="GQ3330" t="s">
        <v>321</v>
      </c>
      <c r="GR3330" t="s">
        <v>321</v>
      </c>
      <c r="GS3330" t="s">
        <v>321</v>
      </c>
      <c r="GT3330" t="s">
        <v>321</v>
      </c>
      <c r="GU3330">
        <v>1175</v>
      </c>
      <c r="GV3330">
        <v>0</v>
      </c>
      <c r="GW3330">
        <v>0</v>
      </c>
      <c r="GX3330">
        <v>0</v>
      </c>
      <c r="GY3330">
        <v>2</v>
      </c>
      <c r="GZ3330">
        <v>0</v>
      </c>
      <c r="HA3330">
        <v>2</v>
      </c>
      <c r="HB3330">
        <v>0</v>
      </c>
      <c r="HC3330">
        <v>0</v>
      </c>
      <c r="HD3330">
        <v>1175</v>
      </c>
      <c r="HE3330">
        <v>0</v>
      </c>
      <c r="HF3330">
        <v>0</v>
      </c>
      <c r="HG3330">
        <v>0</v>
      </c>
      <c r="HH3330">
        <v>2</v>
      </c>
      <c r="HI3330">
        <v>0</v>
      </c>
      <c r="HJ3330">
        <v>2</v>
      </c>
      <c r="HK3330">
        <v>0</v>
      </c>
      <c r="HL3330">
        <v>0</v>
      </c>
      <c r="HM3330">
        <v>1102</v>
      </c>
      <c r="HN3330">
        <v>0</v>
      </c>
      <c r="HO3330">
        <v>0</v>
      </c>
      <c r="HP3330">
        <v>0</v>
      </c>
      <c r="HQ3330">
        <v>8</v>
      </c>
      <c r="HR3330">
        <v>0</v>
      </c>
      <c r="HS3330">
        <v>1110</v>
      </c>
      <c r="HT3330">
        <v>0</v>
      </c>
      <c r="HU3330">
        <v>0</v>
      </c>
      <c r="HV3330">
        <v>1102</v>
      </c>
      <c r="HW3330">
        <v>0</v>
      </c>
      <c r="HX3330">
        <v>0</v>
      </c>
      <c r="HY3330">
        <v>0</v>
      </c>
      <c r="HZ3330">
        <v>8</v>
      </c>
      <c r="IA3330">
        <v>0</v>
      </c>
      <c r="IB3330">
        <v>1110</v>
      </c>
      <c r="IC3330">
        <v>0</v>
      </c>
      <c r="ID3330">
        <v>0</v>
      </c>
      <c r="IE3330">
        <v>2178</v>
      </c>
      <c r="IF3330">
        <v>0</v>
      </c>
      <c r="IG3330">
        <v>0</v>
      </c>
      <c r="IH3330">
        <v>0</v>
      </c>
      <c r="II3330">
        <v>218</v>
      </c>
      <c r="IJ3330">
        <v>0</v>
      </c>
      <c r="IK3330">
        <v>2396</v>
      </c>
      <c r="IL3330">
        <v>0</v>
      </c>
      <c r="IM3330">
        <v>0</v>
      </c>
      <c r="IN3330">
        <v>2178</v>
      </c>
      <c r="IO3330">
        <v>0</v>
      </c>
      <c r="IP3330">
        <v>0</v>
      </c>
      <c r="IQ3330">
        <v>0</v>
      </c>
      <c r="IR3330">
        <v>218</v>
      </c>
      <c r="IS3330">
        <v>0</v>
      </c>
      <c r="IT3330">
        <v>2396</v>
      </c>
      <c r="IU3330">
        <v>0</v>
      </c>
      <c r="IV3330">
        <v>0</v>
      </c>
      <c r="IW3330">
        <v>2474</v>
      </c>
      <c r="IX3330">
        <v>0</v>
      </c>
      <c r="IY3330">
        <v>0</v>
      </c>
      <c r="IZ3330">
        <v>0</v>
      </c>
      <c r="JA3330">
        <v>224</v>
      </c>
      <c r="JB3330">
        <v>0</v>
      </c>
      <c r="JC3330">
        <v>2698</v>
      </c>
      <c r="JD3330">
        <v>0</v>
      </c>
      <c r="JE3330">
        <v>0</v>
      </c>
      <c r="JF3330">
        <v>2474</v>
      </c>
      <c r="JG3330">
        <v>0</v>
      </c>
      <c r="JH3330">
        <v>0</v>
      </c>
      <c r="JI3330">
        <v>0</v>
      </c>
      <c r="JJ3330">
        <v>224</v>
      </c>
      <c r="JK3330">
        <v>0</v>
      </c>
      <c r="JL3330">
        <v>2698</v>
      </c>
      <c r="JM3330">
        <v>0</v>
      </c>
      <c r="JN3330">
        <v>0</v>
      </c>
      <c r="JO3330">
        <v>2179</v>
      </c>
      <c r="JP3330">
        <v>0</v>
      </c>
      <c r="JQ3330">
        <v>0</v>
      </c>
      <c r="JR3330">
        <v>0</v>
      </c>
      <c r="JS3330">
        <v>160</v>
      </c>
      <c r="JT3330">
        <v>0</v>
      </c>
      <c r="JU3330">
        <v>2339</v>
      </c>
      <c r="JV3330">
        <v>0</v>
      </c>
      <c r="JW3330">
        <v>0</v>
      </c>
      <c r="JX3330">
        <v>2179</v>
      </c>
      <c r="JY3330">
        <v>0</v>
      </c>
      <c r="JZ3330">
        <v>0</v>
      </c>
      <c r="KA3330">
        <v>0</v>
      </c>
      <c r="KB3330">
        <v>160</v>
      </c>
      <c r="KC3330">
        <v>0</v>
      </c>
      <c r="KD3330">
        <v>2339</v>
      </c>
      <c r="KE3330">
        <v>0</v>
      </c>
      <c r="KF3330">
        <v>0</v>
      </c>
      <c r="KG3330">
        <v>1417</v>
      </c>
      <c r="KH3330">
        <v>0</v>
      </c>
      <c r="KI3330">
        <v>0</v>
      </c>
      <c r="KJ3330">
        <v>0</v>
      </c>
      <c r="KK3330">
        <v>0</v>
      </c>
      <c r="KL3330">
        <v>0</v>
      </c>
      <c r="KM3330">
        <v>1417</v>
      </c>
      <c r="KN3330">
        <v>0</v>
      </c>
      <c r="KO3330">
        <v>0</v>
      </c>
      <c r="KP3330">
        <v>1417</v>
      </c>
      <c r="KQ3330">
        <v>0</v>
      </c>
      <c r="KR3330">
        <v>0</v>
      </c>
      <c r="KS3330">
        <v>0</v>
      </c>
      <c r="KT3330">
        <v>0</v>
      </c>
      <c r="KU3330">
        <v>0</v>
      </c>
      <c r="KV3330">
        <v>1417</v>
      </c>
      <c r="KW3330">
        <v>0</v>
      </c>
      <c r="KX3330">
        <v>0</v>
      </c>
      <c r="KY3330">
        <v>18700</v>
      </c>
      <c r="KZ3330">
        <v>0</v>
      </c>
      <c r="LA3330">
        <v>0</v>
      </c>
      <c r="LB3330">
        <v>0</v>
      </c>
      <c r="LC3330">
        <v>1224</v>
      </c>
      <c r="LD3330">
        <v>0</v>
      </c>
      <c r="LE3330">
        <v>19924</v>
      </c>
      <c r="LF3330">
        <v>0</v>
      </c>
      <c r="LG3330">
        <v>0</v>
      </c>
      <c r="LH3330" t="s">
        <v>321</v>
      </c>
    </row>
    <row r="3331" spans="1:320" x14ac:dyDescent="0.25">
      <c r="A3331" t="s">
        <v>7571</v>
      </c>
      <c r="B3331" t="s">
        <v>17199</v>
      </c>
      <c r="C3331" t="s">
        <v>12798</v>
      </c>
      <c r="D3331" t="s">
        <v>12647</v>
      </c>
      <c r="E3331" t="s">
        <v>321</v>
      </c>
      <c r="F3331" t="s">
        <v>321</v>
      </c>
      <c r="G3331" t="s">
        <v>321</v>
      </c>
      <c r="H3331" t="s">
        <v>321</v>
      </c>
      <c r="I3331" t="s">
        <v>321</v>
      </c>
      <c r="J3331" t="s">
        <v>321</v>
      </c>
      <c r="K3331" t="s">
        <v>321</v>
      </c>
      <c r="L3331" t="s">
        <v>380</v>
      </c>
      <c r="M3331" t="s">
        <v>381</v>
      </c>
      <c r="N3331" t="s">
        <v>321</v>
      </c>
      <c r="O3331" t="s">
        <v>335</v>
      </c>
      <c r="P3331" t="s">
        <v>322</v>
      </c>
      <c r="Q3331" t="s">
        <v>324</v>
      </c>
      <c r="R3331" t="s">
        <v>321</v>
      </c>
      <c r="S3331" t="s">
        <v>321</v>
      </c>
      <c r="T3331" t="s">
        <v>321</v>
      </c>
      <c r="U3331" t="s">
        <v>321</v>
      </c>
      <c r="V3331" t="s">
        <v>321</v>
      </c>
      <c r="W3331" t="s">
        <v>321</v>
      </c>
      <c r="X3331" t="s">
        <v>321</v>
      </c>
      <c r="Y3331" t="s">
        <v>321</v>
      </c>
      <c r="Z3331" t="s">
        <v>321</v>
      </c>
      <c r="AA3331" t="s">
        <v>321</v>
      </c>
      <c r="AB3331" t="s">
        <v>321</v>
      </c>
      <c r="AC3331" t="s">
        <v>321</v>
      </c>
      <c r="AD3331" t="s">
        <v>321</v>
      </c>
      <c r="AE3331" t="s">
        <v>321</v>
      </c>
      <c r="AF3331" t="s">
        <v>321</v>
      </c>
      <c r="AG3331" t="s">
        <v>321</v>
      </c>
      <c r="AH3331" t="s">
        <v>321</v>
      </c>
      <c r="AI3331" t="s">
        <v>321</v>
      </c>
      <c r="AJ3331" t="s">
        <v>365</v>
      </c>
      <c r="AK3331">
        <v>0</v>
      </c>
      <c r="AL3331">
        <v>0</v>
      </c>
      <c r="AM3331">
        <v>0</v>
      </c>
      <c r="AN3331">
        <v>0</v>
      </c>
      <c r="BQ3331" t="s">
        <v>321</v>
      </c>
      <c r="BR3331" t="s">
        <v>321</v>
      </c>
      <c r="BS3331" t="s">
        <v>321</v>
      </c>
      <c r="BT3331" t="s">
        <v>321</v>
      </c>
      <c r="BU3331" t="s">
        <v>322</v>
      </c>
      <c r="BV3331" t="s">
        <v>322</v>
      </c>
      <c r="BX3331" t="s">
        <v>321</v>
      </c>
      <c r="CA3331" t="s">
        <v>321</v>
      </c>
      <c r="CB3331" t="s">
        <v>321</v>
      </c>
      <c r="CC3331" t="s">
        <v>321</v>
      </c>
      <c r="CD3331" t="s">
        <v>321</v>
      </c>
      <c r="CE3331" t="s">
        <v>321</v>
      </c>
      <c r="CF3331" t="s">
        <v>321</v>
      </c>
      <c r="CG3331" t="s">
        <v>321</v>
      </c>
      <c r="CH3331" t="s">
        <v>321</v>
      </c>
      <c r="CI3331" t="s">
        <v>322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 t="s">
        <v>321</v>
      </c>
      <c r="EC3331">
        <v>0</v>
      </c>
      <c r="EF3331">
        <v>0</v>
      </c>
      <c r="EI3331">
        <v>0</v>
      </c>
      <c r="EJ3331" t="s">
        <v>321</v>
      </c>
      <c r="EK3331" t="s">
        <v>327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 t="s">
        <v>328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G3331" t="s">
        <v>321</v>
      </c>
      <c r="FK3331">
        <v>0</v>
      </c>
      <c r="FO3331">
        <v>0</v>
      </c>
      <c r="FR3331">
        <v>0</v>
      </c>
      <c r="FU3331">
        <v>0</v>
      </c>
      <c r="FV3331" t="s">
        <v>330</v>
      </c>
      <c r="FW3331" t="s">
        <v>321</v>
      </c>
      <c r="FX3331" t="s">
        <v>330</v>
      </c>
      <c r="FY3331" t="s">
        <v>321</v>
      </c>
      <c r="GA3331" t="s">
        <v>321</v>
      </c>
      <c r="GC3331" t="s">
        <v>321</v>
      </c>
      <c r="GD3331" t="s">
        <v>321</v>
      </c>
      <c r="GE3331" t="s">
        <v>321</v>
      </c>
      <c r="GF3331" t="s">
        <v>321</v>
      </c>
      <c r="GG3331" t="s">
        <v>321</v>
      </c>
      <c r="GH3331" t="s">
        <v>321</v>
      </c>
      <c r="GI3331" t="s">
        <v>322</v>
      </c>
      <c r="GJ3331" t="s">
        <v>321</v>
      </c>
      <c r="GK3331" t="s">
        <v>331</v>
      </c>
      <c r="GL3331" t="s">
        <v>332</v>
      </c>
      <c r="GM3331" t="s">
        <v>321</v>
      </c>
      <c r="GN3331" t="s">
        <v>321</v>
      </c>
      <c r="GO3331" t="s">
        <v>321</v>
      </c>
      <c r="GP3331" t="s">
        <v>321</v>
      </c>
      <c r="GQ3331" t="s">
        <v>321</v>
      </c>
      <c r="GR3331" t="s">
        <v>321</v>
      </c>
      <c r="GS3331" t="s">
        <v>321</v>
      </c>
      <c r="GT3331" t="s">
        <v>321</v>
      </c>
      <c r="GU3331">
        <v>0</v>
      </c>
      <c r="GV3331">
        <v>0</v>
      </c>
      <c r="GW3331">
        <v>0</v>
      </c>
      <c r="GX3331">
        <v>0</v>
      </c>
      <c r="GY3331">
        <v>0</v>
      </c>
      <c r="GZ3331">
        <v>0</v>
      </c>
      <c r="HA3331">
        <v>0</v>
      </c>
      <c r="HB3331">
        <v>0</v>
      </c>
      <c r="HC3331">
        <v>0</v>
      </c>
      <c r="HD3331">
        <v>0</v>
      </c>
      <c r="HE3331">
        <v>0</v>
      </c>
      <c r="HF3331">
        <v>0</v>
      </c>
      <c r="HG3331">
        <v>0</v>
      </c>
      <c r="HH3331">
        <v>0</v>
      </c>
      <c r="HI3331">
        <v>0</v>
      </c>
      <c r="HJ3331">
        <v>0</v>
      </c>
      <c r="HK3331">
        <v>0</v>
      </c>
      <c r="HL3331">
        <v>0</v>
      </c>
      <c r="HM3331">
        <v>0</v>
      </c>
      <c r="HN3331">
        <v>0</v>
      </c>
      <c r="HO3331">
        <v>0</v>
      </c>
      <c r="HP3331">
        <v>0</v>
      </c>
      <c r="HQ3331">
        <v>0</v>
      </c>
      <c r="HR3331">
        <v>0</v>
      </c>
      <c r="HS3331">
        <v>0</v>
      </c>
      <c r="HT3331">
        <v>0</v>
      </c>
      <c r="HU3331">
        <v>0</v>
      </c>
      <c r="HV3331">
        <v>0</v>
      </c>
      <c r="HW3331">
        <v>0</v>
      </c>
      <c r="HX3331">
        <v>0</v>
      </c>
      <c r="HY3331">
        <v>0</v>
      </c>
      <c r="HZ3331">
        <v>0</v>
      </c>
      <c r="IA3331">
        <v>0</v>
      </c>
      <c r="IB3331">
        <v>0</v>
      </c>
      <c r="IC3331">
        <v>0</v>
      </c>
      <c r="ID3331">
        <v>0</v>
      </c>
      <c r="IE3331">
        <v>0</v>
      </c>
      <c r="IF3331">
        <v>0</v>
      </c>
      <c r="IG3331">
        <v>0</v>
      </c>
      <c r="IH3331">
        <v>0</v>
      </c>
      <c r="II3331">
        <v>0</v>
      </c>
      <c r="IJ3331">
        <v>0</v>
      </c>
      <c r="IK3331">
        <v>0</v>
      </c>
      <c r="IL3331">
        <v>0</v>
      </c>
      <c r="IM3331">
        <v>0</v>
      </c>
      <c r="IN3331">
        <v>0</v>
      </c>
      <c r="IO3331">
        <v>0</v>
      </c>
      <c r="IP3331">
        <v>0</v>
      </c>
      <c r="IQ3331">
        <v>0</v>
      </c>
      <c r="IR3331">
        <v>0</v>
      </c>
      <c r="IS3331">
        <v>0</v>
      </c>
      <c r="IT3331">
        <v>0</v>
      </c>
      <c r="IU3331">
        <v>0</v>
      </c>
      <c r="IV3331">
        <v>0</v>
      </c>
      <c r="IW3331">
        <v>0</v>
      </c>
      <c r="IX3331">
        <v>0</v>
      </c>
      <c r="IY3331">
        <v>0</v>
      </c>
      <c r="IZ3331">
        <v>0</v>
      </c>
      <c r="JA3331">
        <v>0</v>
      </c>
      <c r="JB3331">
        <v>0</v>
      </c>
      <c r="JC3331">
        <v>0</v>
      </c>
      <c r="JD3331">
        <v>0</v>
      </c>
      <c r="JE3331">
        <v>0</v>
      </c>
      <c r="JF3331">
        <v>0</v>
      </c>
      <c r="JG3331">
        <v>0</v>
      </c>
      <c r="JH3331">
        <v>0</v>
      </c>
      <c r="JI3331">
        <v>0</v>
      </c>
      <c r="JJ3331">
        <v>0</v>
      </c>
      <c r="JK3331">
        <v>0</v>
      </c>
      <c r="JL3331">
        <v>0</v>
      </c>
      <c r="JM3331">
        <v>0</v>
      </c>
      <c r="JN3331">
        <v>0</v>
      </c>
      <c r="JO3331">
        <v>0</v>
      </c>
      <c r="JP3331">
        <v>0</v>
      </c>
      <c r="JQ3331">
        <v>0</v>
      </c>
      <c r="JR3331">
        <v>0</v>
      </c>
      <c r="JS3331">
        <v>0</v>
      </c>
      <c r="JT3331">
        <v>0</v>
      </c>
      <c r="JU3331">
        <v>0</v>
      </c>
      <c r="JV3331">
        <v>0</v>
      </c>
      <c r="JW3331">
        <v>0</v>
      </c>
      <c r="JX3331">
        <v>0</v>
      </c>
      <c r="JY3331">
        <v>0</v>
      </c>
      <c r="JZ3331">
        <v>0</v>
      </c>
      <c r="KA3331">
        <v>0</v>
      </c>
      <c r="KB3331">
        <v>0</v>
      </c>
      <c r="KC3331">
        <v>0</v>
      </c>
      <c r="KD3331">
        <v>0</v>
      </c>
      <c r="KE3331">
        <v>0</v>
      </c>
      <c r="KF3331">
        <v>0</v>
      </c>
      <c r="KG3331">
        <v>0</v>
      </c>
      <c r="KH3331">
        <v>0</v>
      </c>
      <c r="KI3331">
        <v>0</v>
      </c>
      <c r="KJ3331">
        <v>0</v>
      </c>
      <c r="KK3331">
        <v>0</v>
      </c>
      <c r="KL3331">
        <v>0</v>
      </c>
      <c r="KM3331">
        <v>0</v>
      </c>
      <c r="KN3331">
        <v>0</v>
      </c>
      <c r="KO3331">
        <v>0</v>
      </c>
      <c r="KP3331">
        <v>0</v>
      </c>
      <c r="KQ3331">
        <v>0</v>
      </c>
      <c r="KR3331">
        <v>0</v>
      </c>
      <c r="KS3331">
        <v>0</v>
      </c>
      <c r="KT3331">
        <v>0</v>
      </c>
      <c r="KU3331">
        <v>0</v>
      </c>
      <c r="KV3331">
        <v>0</v>
      </c>
      <c r="KW3331">
        <v>0</v>
      </c>
      <c r="KX3331">
        <v>0</v>
      </c>
      <c r="KY3331">
        <v>0</v>
      </c>
      <c r="KZ3331">
        <v>0</v>
      </c>
      <c r="LA3331">
        <v>0</v>
      </c>
      <c r="LB3331">
        <v>0</v>
      </c>
      <c r="LC3331">
        <v>0</v>
      </c>
      <c r="LD3331">
        <v>0</v>
      </c>
      <c r="LE3331">
        <v>0</v>
      </c>
      <c r="LF3331">
        <v>0</v>
      </c>
      <c r="LG3331">
        <v>0</v>
      </c>
      <c r="LH3331" t="s">
        <v>321</v>
      </c>
    </row>
    <row r="3332" spans="1:320" x14ac:dyDescent="0.25">
      <c r="A3332" t="s">
        <v>7572</v>
      </c>
      <c r="B3332" t="s">
        <v>17200</v>
      </c>
      <c r="C3332" t="s">
        <v>12798</v>
      </c>
      <c r="D3332" t="s">
        <v>12647</v>
      </c>
      <c r="E3332" t="s">
        <v>321</v>
      </c>
      <c r="F3332" t="s">
        <v>321</v>
      </c>
      <c r="G3332" t="s">
        <v>321</v>
      </c>
      <c r="H3332" t="s">
        <v>321</v>
      </c>
      <c r="I3332" t="s">
        <v>321</v>
      </c>
      <c r="J3332" t="s">
        <v>321</v>
      </c>
      <c r="K3332" t="s">
        <v>321</v>
      </c>
      <c r="L3332" t="s">
        <v>321</v>
      </c>
      <c r="M3332" t="s">
        <v>381</v>
      </c>
      <c r="N3332" t="s">
        <v>321</v>
      </c>
      <c r="O3332" t="s">
        <v>335</v>
      </c>
      <c r="P3332" t="s">
        <v>322</v>
      </c>
      <c r="Q3332" t="s">
        <v>322</v>
      </c>
      <c r="R3332" t="s">
        <v>321</v>
      </c>
      <c r="S3332" t="s">
        <v>321</v>
      </c>
      <c r="T3332" t="s">
        <v>321</v>
      </c>
      <c r="U3332" t="s">
        <v>321</v>
      </c>
      <c r="V3332" t="s">
        <v>321</v>
      </c>
      <c r="W3332" t="s">
        <v>321</v>
      </c>
      <c r="X3332" t="s">
        <v>321</v>
      </c>
      <c r="Y3332" t="s">
        <v>321</v>
      </c>
      <c r="Z3332" t="s">
        <v>321</v>
      </c>
      <c r="AA3332" t="s">
        <v>321</v>
      </c>
      <c r="AB3332" t="s">
        <v>321</v>
      </c>
      <c r="AC3332" t="s">
        <v>321</v>
      </c>
      <c r="AD3332" t="s">
        <v>321</v>
      </c>
      <c r="AE3332" t="s">
        <v>321</v>
      </c>
      <c r="AF3332" t="s">
        <v>321</v>
      </c>
      <c r="AG3332" t="s">
        <v>321</v>
      </c>
      <c r="AH3332" t="s">
        <v>321</v>
      </c>
      <c r="AI3332" t="s">
        <v>321</v>
      </c>
      <c r="AJ3332" t="s">
        <v>322</v>
      </c>
      <c r="BQ3332" t="s">
        <v>321</v>
      </c>
      <c r="BR3332" t="s">
        <v>321</v>
      </c>
      <c r="BS3332" t="s">
        <v>321</v>
      </c>
      <c r="BT3332" t="s">
        <v>321</v>
      </c>
      <c r="BU3332" t="s">
        <v>322</v>
      </c>
      <c r="BV3332" t="s">
        <v>322</v>
      </c>
      <c r="BX3332" t="s">
        <v>321</v>
      </c>
      <c r="CA3332" t="s">
        <v>321</v>
      </c>
      <c r="CB3332" t="s">
        <v>321</v>
      </c>
      <c r="CC3332" t="s">
        <v>321</v>
      </c>
      <c r="CD3332" t="s">
        <v>321</v>
      </c>
      <c r="CE3332" t="s">
        <v>321</v>
      </c>
      <c r="CF3332" t="s">
        <v>321</v>
      </c>
      <c r="CG3332" t="s">
        <v>321</v>
      </c>
      <c r="CH3332" t="s">
        <v>321</v>
      </c>
      <c r="CI3332" t="s">
        <v>322</v>
      </c>
      <c r="DZ3332" t="s">
        <v>321</v>
      </c>
      <c r="EC3332">
        <v>0</v>
      </c>
      <c r="EF3332">
        <v>0</v>
      </c>
      <c r="EI3332">
        <v>0</v>
      </c>
      <c r="EJ3332" t="s">
        <v>321</v>
      </c>
      <c r="EK3332" t="s">
        <v>321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 t="s">
        <v>321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G3332" t="s">
        <v>321</v>
      </c>
      <c r="FK3332">
        <v>0</v>
      </c>
      <c r="FO3332">
        <v>0</v>
      </c>
      <c r="FR3332">
        <v>0</v>
      </c>
      <c r="FU3332">
        <v>0</v>
      </c>
      <c r="FV3332" t="s">
        <v>369</v>
      </c>
      <c r="FW3332" t="s">
        <v>321</v>
      </c>
      <c r="FX3332" t="s">
        <v>330</v>
      </c>
      <c r="FY3332" t="s">
        <v>321</v>
      </c>
      <c r="GA3332" t="s">
        <v>321</v>
      </c>
      <c r="GC3332" t="s">
        <v>321</v>
      </c>
      <c r="GD3332" t="s">
        <v>321</v>
      </c>
      <c r="GE3332" t="s">
        <v>321</v>
      </c>
      <c r="GF3332" t="s">
        <v>321</v>
      </c>
      <c r="GG3332" t="s">
        <v>321</v>
      </c>
      <c r="GH3332" t="s">
        <v>321</v>
      </c>
      <c r="GI3332" t="s">
        <v>322</v>
      </c>
      <c r="GJ3332" t="s">
        <v>321</v>
      </c>
      <c r="GK3332" t="s">
        <v>321</v>
      </c>
      <c r="GL3332" t="s">
        <v>332</v>
      </c>
      <c r="GM3332" t="s">
        <v>321</v>
      </c>
      <c r="GN3332" t="s">
        <v>321</v>
      </c>
      <c r="GO3332" t="s">
        <v>321</v>
      </c>
      <c r="GP3332" t="s">
        <v>321</v>
      </c>
      <c r="GQ3332" t="s">
        <v>321</v>
      </c>
      <c r="GR3332" t="s">
        <v>321</v>
      </c>
      <c r="GS3332" t="s">
        <v>321</v>
      </c>
      <c r="GT3332" t="s">
        <v>321</v>
      </c>
      <c r="GU3332">
        <v>0</v>
      </c>
      <c r="GV3332">
        <v>0</v>
      </c>
      <c r="GW3332">
        <v>0</v>
      </c>
      <c r="GX3332">
        <v>0</v>
      </c>
      <c r="GY3332">
        <v>0</v>
      </c>
      <c r="GZ3332">
        <v>0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0</v>
      </c>
      <c r="HN3332">
        <v>0</v>
      </c>
      <c r="HO3332">
        <v>0</v>
      </c>
      <c r="HP3332">
        <v>0</v>
      </c>
      <c r="HQ3332">
        <v>0</v>
      </c>
      <c r="HR3332">
        <v>0</v>
      </c>
      <c r="HS3332">
        <v>0</v>
      </c>
      <c r="HT3332">
        <v>0</v>
      </c>
      <c r="HU3332">
        <v>0</v>
      </c>
      <c r="HV3332">
        <v>0</v>
      </c>
      <c r="HW3332">
        <v>0</v>
      </c>
      <c r="HX3332">
        <v>0</v>
      </c>
      <c r="HY3332">
        <v>0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>
        <v>0</v>
      </c>
      <c r="IF3332">
        <v>0</v>
      </c>
      <c r="IG3332">
        <v>0</v>
      </c>
      <c r="IH3332">
        <v>0</v>
      </c>
      <c r="II3332">
        <v>0</v>
      </c>
      <c r="IJ3332">
        <v>0</v>
      </c>
      <c r="IK3332">
        <v>0</v>
      </c>
      <c r="IL3332">
        <v>0</v>
      </c>
      <c r="IM3332">
        <v>0</v>
      </c>
      <c r="IN3332">
        <v>0</v>
      </c>
      <c r="IO3332">
        <v>0</v>
      </c>
      <c r="IP3332">
        <v>0</v>
      </c>
      <c r="IQ3332">
        <v>0</v>
      </c>
      <c r="IR3332">
        <v>0</v>
      </c>
      <c r="IS3332">
        <v>0</v>
      </c>
      <c r="IT3332">
        <v>0</v>
      </c>
      <c r="IU3332">
        <v>0</v>
      </c>
      <c r="IV3332">
        <v>0</v>
      </c>
      <c r="IW3332">
        <v>0</v>
      </c>
      <c r="IX3332">
        <v>0</v>
      </c>
      <c r="IY3332">
        <v>0</v>
      </c>
      <c r="IZ3332">
        <v>0</v>
      </c>
      <c r="JA3332">
        <v>0</v>
      </c>
      <c r="JB3332">
        <v>0</v>
      </c>
      <c r="JC3332">
        <v>0</v>
      </c>
      <c r="JD3332">
        <v>0</v>
      </c>
      <c r="JE3332">
        <v>0</v>
      </c>
      <c r="JF3332">
        <v>0</v>
      </c>
      <c r="JG3332">
        <v>0</v>
      </c>
      <c r="JH3332">
        <v>0</v>
      </c>
      <c r="JI3332">
        <v>0</v>
      </c>
      <c r="JJ3332">
        <v>0</v>
      </c>
      <c r="JK3332">
        <v>0</v>
      </c>
      <c r="JL3332">
        <v>0</v>
      </c>
      <c r="JM3332">
        <v>0</v>
      </c>
      <c r="JN3332">
        <v>0</v>
      </c>
      <c r="JO3332">
        <v>0</v>
      </c>
      <c r="JP3332">
        <v>0</v>
      </c>
      <c r="JQ3332">
        <v>0</v>
      </c>
      <c r="JR3332">
        <v>0</v>
      </c>
      <c r="JS3332">
        <v>0</v>
      </c>
      <c r="JT3332">
        <v>0</v>
      </c>
      <c r="JU3332">
        <v>0</v>
      </c>
      <c r="JV3332">
        <v>0</v>
      </c>
      <c r="JW3332">
        <v>0</v>
      </c>
      <c r="JX3332">
        <v>0</v>
      </c>
      <c r="JY3332">
        <v>0</v>
      </c>
      <c r="JZ3332">
        <v>0</v>
      </c>
      <c r="KA3332">
        <v>0</v>
      </c>
      <c r="KB3332">
        <v>0</v>
      </c>
      <c r="KC3332">
        <v>0</v>
      </c>
      <c r="KD3332">
        <v>0</v>
      </c>
      <c r="KE3332">
        <v>0</v>
      </c>
      <c r="KF3332">
        <v>0</v>
      </c>
      <c r="KG3332">
        <v>0</v>
      </c>
      <c r="KH3332">
        <v>0</v>
      </c>
      <c r="KI3332">
        <v>0</v>
      </c>
      <c r="KJ3332">
        <v>0</v>
      </c>
      <c r="KK3332">
        <v>0</v>
      </c>
      <c r="KL3332">
        <v>0</v>
      </c>
      <c r="KM3332">
        <v>0</v>
      </c>
      <c r="KN3332">
        <v>0</v>
      </c>
      <c r="KO3332">
        <v>0</v>
      </c>
      <c r="KP3332">
        <v>0</v>
      </c>
      <c r="KQ3332">
        <v>0</v>
      </c>
      <c r="KR3332">
        <v>0</v>
      </c>
      <c r="KS3332">
        <v>0</v>
      </c>
      <c r="KT3332">
        <v>0</v>
      </c>
      <c r="KU3332">
        <v>0</v>
      </c>
      <c r="KV3332">
        <v>0</v>
      </c>
      <c r="KW3332">
        <v>0</v>
      </c>
      <c r="KX3332">
        <v>0</v>
      </c>
      <c r="KY3332">
        <v>0</v>
      </c>
      <c r="KZ3332">
        <v>0</v>
      </c>
      <c r="LA3332">
        <v>0</v>
      </c>
      <c r="LB3332">
        <v>0</v>
      </c>
      <c r="LC3332">
        <v>0</v>
      </c>
      <c r="LD3332">
        <v>0</v>
      </c>
      <c r="LE3332">
        <v>0</v>
      </c>
      <c r="LF3332">
        <v>0</v>
      </c>
      <c r="LG3332">
        <v>0</v>
      </c>
      <c r="LH3332" t="s">
        <v>321</v>
      </c>
    </row>
    <row r="3333" spans="1:320" x14ac:dyDescent="0.25">
      <c r="A3333" t="s">
        <v>7658</v>
      </c>
      <c r="B3333" t="s">
        <v>17201</v>
      </c>
      <c r="C3333" t="s">
        <v>12646</v>
      </c>
      <c r="D3333" t="s">
        <v>12651</v>
      </c>
      <c r="E3333" t="s">
        <v>321</v>
      </c>
      <c r="F3333" t="s">
        <v>321</v>
      </c>
      <c r="G3333" t="s">
        <v>321</v>
      </c>
      <c r="H3333" t="s">
        <v>321</v>
      </c>
      <c r="I3333" t="s">
        <v>321</v>
      </c>
      <c r="J3333" t="s">
        <v>321</v>
      </c>
      <c r="K3333" t="s">
        <v>321</v>
      </c>
      <c r="L3333" t="s">
        <v>380</v>
      </c>
      <c r="M3333" t="s">
        <v>485</v>
      </c>
      <c r="N3333" t="s">
        <v>321</v>
      </c>
      <c r="O3333" t="s">
        <v>335</v>
      </c>
      <c r="P3333" t="s">
        <v>322</v>
      </c>
      <c r="Q3333" t="s">
        <v>322</v>
      </c>
      <c r="R3333" t="s">
        <v>321</v>
      </c>
      <c r="S3333" t="s">
        <v>321</v>
      </c>
      <c r="T3333" t="s">
        <v>321</v>
      </c>
      <c r="U3333" t="s">
        <v>321</v>
      </c>
      <c r="V3333" t="s">
        <v>321</v>
      </c>
      <c r="W3333" t="s">
        <v>321</v>
      </c>
      <c r="X3333" t="s">
        <v>321</v>
      </c>
      <c r="Y3333" t="s">
        <v>321</v>
      </c>
      <c r="Z3333" t="s">
        <v>321</v>
      </c>
      <c r="AA3333" t="s">
        <v>321</v>
      </c>
      <c r="AB3333" t="s">
        <v>321</v>
      </c>
      <c r="AC3333" t="s">
        <v>321</v>
      </c>
      <c r="AD3333" t="s">
        <v>321</v>
      </c>
      <c r="AE3333" t="s">
        <v>321</v>
      </c>
      <c r="AF3333" t="s">
        <v>321</v>
      </c>
      <c r="AG3333" t="s">
        <v>321</v>
      </c>
      <c r="AH3333" t="s">
        <v>321</v>
      </c>
      <c r="AI3333" t="s">
        <v>321</v>
      </c>
      <c r="AJ3333" t="s">
        <v>322</v>
      </c>
      <c r="BQ3333" t="s">
        <v>321</v>
      </c>
      <c r="BR3333" t="s">
        <v>321</v>
      </c>
      <c r="BS3333" t="s">
        <v>321</v>
      </c>
      <c r="BT3333" t="s">
        <v>321</v>
      </c>
      <c r="BU3333" t="s">
        <v>322</v>
      </c>
      <c r="BV3333" t="s">
        <v>322</v>
      </c>
      <c r="BX3333" t="s">
        <v>321</v>
      </c>
      <c r="CA3333" t="s">
        <v>321</v>
      </c>
      <c r="CB3333" t="s">
        <v>321</v>
      </c>
      <c r="CC3333" t="s">
        <v>321</v>
      </c>
      <c r="CD3333" t="s">
        <v>321</v>
      </c>
      <c r="CE3333" t="s">
        <v>321</v>
      </c>
      <c r="CF3333" t="s">
        <v>321</v>
      </c>
      <c r="CG3333" t="s">
        <v>321</v>
      </c>
      <c r="CH3333" t="s">
        <v>321</v>
      </c>
      <c r="CI3333" t="s">
        <v>322</v>
      </c>
      <c r="DZ3333" t="s">
        <v>321</v>
      </c>
      <c r="EC3333">
        <v>0</v>
      </c>
      <c r="EF3333">
        <v>0</v>
      </c>
      <c r="EI3333">
        <v>0</v>
      </c>
      <c r="EJ3333" t="s">
        <v>321</v>
      </c>
      <c r="EK3333" t="s">
        <v>321</v>
      </c>
      <c r="EO3333">
        <v>0</v>
      </c>
      <c r="ES3333">
        <v>0</v>
      </c>
      <c r="ET3333" t="s">
        <v>321</v>
      </c>
      <c r="EX3333">
        <v>0</v>
      </c>
      <c r="FB3333">
        <v>0</v>
      </c>
      <c r="FG3333" t="s">
        <v>321</v>
      </c>
      <c r="FK3333">
        <v>0</v>
      </c>
      <c r="FO3333">
        <v>0</v>
      </c>
      <c r="FR3333">
        <v>0</v>
      </c>
      <c r="FU3333">
        <v>0</v>
      </c>
      <c r="FV3333" t="s">
        <v>322</v>
      </c>
      <c r="FW3333" t="s">
        <v>321</v>
      </c>
      <c r="FX3333" t="s">
        <v>322</v>
      </c>
      <c r="FY3333" t="s">
        <v>321</v>
      </c>
      <c r="GA3333" t="s">
        <v>321</v>
      </c>
      <c r="GC3333" t="s">
        <v>321</v>
      </c>
      <c r="GD3333" t="s">
        <v>321</v>
      </c>
      <c r="GE3333" t="s">
        <v>321</v>
      </c>
      <c r="GF3333" t="s">
        <v>321</v>
      </c>
      <c r="GG3333" t="s">
        <v>321</v>
      </c>
      <c r="GH3333" t="s">
        <v>321</v>
      </c>
      <c r="GI3333" t="s">
        <v>322</v>
      </c>
      <c r="GJ3333" t="s">
        <v>321</v>
      </c>
      <c r="GK3333" t="s">
        <v>321</v>
      </c>
      <c r="GL3333" t="s">
        <v>332</v>
      </c>
      <c r="GM3333" t="s">
        <v>321</v>
      </c>
      <c r="GN3333" t="s">
        <v>321</v>
      </c>
      <c r="GO3333" t="s">
        <v>321</v>
      </c>
      <c r="GP3333" t="s">
        <v>321</v>
      </c>
      <c r="GQ3333" t="s">
        <v>321</v>
      </c>
      <c r="GR3333" t="s">
        <v>321</v>
      </c>
      <c r="GS3333" t="s">
        <v>321</v>
      </c>
      <c r="GT3333" t="s">
        <v>321</v>
      </c>
      <c r="GU3333">
        <v>0</v>
      </c>
      <c r="GV3333">
        <v>0</v>
      </c>
      <c r="GW3333">
        <v>0</v>
      </c>
      <c r="GX3333">
        <v>0</v>
      </c>
      <c r="GY3333">
        <v>0</v>
      </c>
      <c r="GZ3333">
        <v>10000</v>
      </c>
      <c r="HA3333">
        <v>10000</v>
      </c>
      <c r="HB3333">
        <v>0</v>
      </c>
      <c r="HC3333">
        <v>0</v>
      </c>
      <c r="HD3333">
        <v>0</v>
      </c>
      <c r="HE3333">
        <v>0</v>
      </c>
      <c r="HF3333">
        <v>0</v>
      </c>
      <c r="HG3333">
        <v>0</v>
      </c>
      <c r="HH3333">
        <v>0</v>
      </c>
      <c r="HI3333">
        <v>9800</v>
      </c>
      <c r="HJ3333">
        <v>980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0</v>
      </c>
      <c r="HR3333">
        <v>11700</v>
      </c>
      <c r="HS3333">
        <v>11700</v>
      </c>
      <c r="HT3333">
        <v>0</v>
      </c>
      <c r="HU3333">
        <v>0</v>
      </c>
      <c r="HV3333">
        <v>0</v>
      </c>
      <c r="HW3333">
        <v>0</v>
      </c>
      <c r="HX3333">
        <v>0</v>
      </c>
      <c r="HY3333">
        <v>0</v>
      </c>
      <c r="HZ3333">
        <v>0</v>
      </c>
      <c r="IA3333">
        <v>11500</v>
      </c>
      <c r="IB3333">
        <v>11500</v>
      </c>
      <c r="IC3333">
        <v>0</v>
      </c>
      <c r="ID3333">
        <v>0</v>
      </c>
      <c r="IE3333">
        <v>0</v>
      </c>
      <c r="IF3333">
        <v>0</v>
      </c>
      <c r="IG3333">
        <v>0</v>
      </c>
      <c r="IH3333">
        <v>0</v>
      </c>
      <c r="II3333">
        <v>0</v>
      </c>
      <c r="IJ3333">
        <v>12700</v>
      </c>
      <c r="IK3333">
        <v>12700</v>
      </c>
      <c r="IL3333">
        <v>0</v>
      </c>
      <c r="IM3333">
        <v>0</v>
      </c>
      <c r="IN3333">
        <v>0</v>
      </c>
      <c r="IO3333">
        <v>0</v>
      </c>
      <c r="IP3333">
        <v>0</v>
      </c>
      <c r="IQ3333">
        <v>0</v>
      </c>
      <c r="IR3333">
        <v>0</v>
      </c>
      <c r="IS3333">
        <v>12300</v>
      </c>
      <c r="IT3333">
        <v>12300</v>
      </c>
      <c r="IU3333">
        <v>0</v>
      </c>
      <c r="IV3333">
        <v>0</v>
      </c>
      <c r="IW3333">
        <v>0</v>
      </c>
      <c r="IX3333">
        <v>0</v>
      </c>
      <c r="IY3333">
        <v>0</v>
      </c>
      <c r="IZ3333">
        <v>0</v>
      </c>
      <c r="JA3333">
        <v>0</v>
      </c>
      <c r="JB3333">
        <v>10700</v>
      </c>
      <c r="JC3333">
        <v>10700</v>
      </c>
      <c r="JD3333">
        <v>0</v>
      </c>
      <c r="JE3333">
        <v>0</v>
      </c>
      <c r="JF3333">
        <v>0</v>
      </c>
      <c r="JG3333">
        <v>0</v>
      </c>
      <c r="JH3333">
        <v>0</v>
      </c>
      <c r="JI3333">
        <v>0</v>
      </c>
      <c r="JJ3333">
        <v>0</v>
      </c>
      <c r="JK3333">
        <v>13000</v>
      </c>
      <c r="JL3333">
        <v>13000</v>
      </c>
      <c r="JM3333">
        <v>0</v>
      </c>
      <c r="JN3333">
        <v>0</v>
      </c>
      <c r="JO3333">
        <v>0</v>
      </c>
      <c r="JP3333">
        <v>0</v>
      </c>
      <c r="JQ3333">
        <v>0</v>
      </c>
      <c r="JR3333">
        <v>0</v>
      </c>
      <c r="JS3333">
        <v>0</v>
      </c>
      <c r="JT3333">
        <v>8900</v>
      </c>
      <c r="JU3333">
        <v>8900</v>
      </c>
      <c r="JV3333">
        <v>0</v>
      </c>
      <c r="JW3333">
        <v>0</v>
      </c>
      <c r="JX3333">
        <v>0</v>
      </c>
      <c r="JY3333">
        <v>0</v>
      </c>
      <c r="JZ3333">
        <v>0</v>
      </c>
      <c r="KA3333">
        <v>0</v>
      </c>
      <c r="KB3333">
        <v>0</v>
      </c>
      <c r="KC3333">
        <v>13300</v>
      </c>
      <c r="KD3333">
        <v>13300</v>
      </c>
      <c r="KE3333">
        <v>0</v>
      </c>
      <c r="KF3333">
        <v>0</v>
      </c>
      <c r="KG3333">
        <v>0</v>
      </c>
      <c r="KH3333">
        <v>0</v>
      </c>
      <c r="KI3333">
        <v>0</v>
      </c>
      <c r="KJ3333">
        <v>0</v>
      </c>
      <c r="KK3333">
        <v>0</v>
      </c>
      <c r="KL3333">
        <v>10700</v>
      </c>
      <c r="KM3333">
        <v>10700</v>
      </c>
      <c r="KN3333">
        <v>0</v>
      </c>
      <c r="KO3333">
        <v>0</v>
      </c>
      <c r="KP3333">
        <v>0</v>
      </c>
      <c r="KQ3333">
        <v>0</v>
      </c>
      <c r="KR3333">
        <v>0</v>
      </c>
      <c r="KS3333">
        <v>0</v>
      </c>
      <c r="KT3333">
        <v>0</v>
      </c>
      <c r="KU3333">
        <v>10000</v>
      </c>
      <c r="KV3333">
        <v>10000</v>
      </c>
      <c r="KW3333">
        <v>0</v>
      </c>
      <c r="KX3333">
        <v>0</v>
      </c>
      <c r="KY3333">
        <v>0</v>
      </c>
      <c r="KZ3333">
        <v>0</v>
      </c>
      <c r="LA3333">
        <v>0</v>
      </c>
      <c r="LB3333">
        <v>0</v>
      </c>
      <c r="LC3333">
        <v>0</v>
      </c>
      <c r="LD3333">
        <v>134600</v>
      </c>
      <c r="LE3333">
        <v>134600</v>
      </c>
      <c r="LF3333">
        <v>0</v>
      </c>
      <c r="LG3333">
        <v>0</v>
      </c>
      <c r="LH3333" t="s">
        <v>321</v>
      </c>
    </row>
    <row r="3334" spans="1:320" x14ac:dyDescent="0.25">
      <c r="A3334" t="s">
        <v>7659</v>
      </c>
      <c r="B3334" t="s">
        <v>17202</v>
      </c>
      <c r="C3334" t="s">
        <v>12646</v>
      </c>
      <c r="D3334" t="s">
        <v>12647</v>
      </c>
      <c r="E3334" t="s">
        <v>321</v>
      </c>
      <c r="F3334" t="s">
        <v>321</v>
      </c>
      <c r="G3334" t="s">
        <v>321</v>
      </c>
      <c r="H3334" t="s">
        <v>321</v>
      </c>
      <c r="I3334" t="s">
        <v>321</v>
      </c>
      <c r="J3334" t="s">
        <v>321</v>
      </c>
      <c r="K3334" t="s">
        <v>321</v>
      </c>
      <c r="L3334" t="s">
        <v>380</v>
      </c>
      <c r="M3334" t="s">
        <v>485</v>
      </c>
      <c r="N3334" t="s">
        <v>321</v>
      </c>
      <c r="O3334" t="s">
        <v>335</v>
      </c>
      <c r="P3334" t="s">
        <v>322</v>
      </c>
      <c r="Q3334" t="s">
        <v>322</v>
      </c>
      <c r="R3334" t="s">
        <v>321</v>
      </c>
      <c r="S3334" t="s">
        <v>321</v>
      </c>
      <c r="T3334" t="s">
        <v>321</v>
      </c>
      <c r="U3334" t="s">
        <v>321</v>
      </c>
      <c r="V3334" t="s">
        <v>321</v>
      </c>
      <c r="W3334" t="s">
        <v>321</v>
      </c>
      <c r="X3334" t="s">
        <v>321</v>
      </c>
      <c r="Y3334" t="s">
        <v>321</v>
      </c>
      <c r="Z3334" t="s">
        <v>321</v>
      </c>
      <c r="AA3334" t="s">
        <v>321</v>
      </c>
      <c r="AB3334" t="s">
        <v>321</v>
      </c>
      <c r="AC3334" t="s">
        <v>321</v>
      </c>
      <c r="AD3334" t="s">
        <v>321</v>
      </c>
      <c r="AE3334" t="s">
        <v>321</v>
      </c>
      <c r="AF3334" t="s">
        <v>321</v>
      </c>
      <c r="AG3334" t="s">
        <v>321</v>
      </c>
      <c r="AH3334" t="s">
        <v>321</v>
      </c>
      <c r="AI3334" t="s">
        <v>321</v>
      </c>
      <c r="AJ3334" t="s">
        <v>322</v>
      </c>
      <c r="BQ3334" t="s">
        <v>321</v>
      </c>
      <c r="BR3334" t="s">
        <v>321</v>
      </c>
      <c r="BS3334" t="s">
        <v>321</v>
      </c>
      <c r="BT3334" t="s">
        <v>321</v>
      </c>
      <c r="BU3334" t="s">
        <v>322</v>
      </c>
      <c r="BV3334" t="s">
        <v>322</v>
      </c>
      <c r="BX3334" t="s">
        <v>321</v>
      </c>
      <c r="CA3334" t="s">
        <v>321</v>
      </c>
      <c r="CB3334" t="s">
        <v>321</v>
      </c>
      <c r="CC3334" t="s">
        <v>321</v>
      </c>
      <c r="CD3334" t="s">
        <v>321</v>
      </c>
      <c r="CE3334" t="s">
        <v>321</v>
      </c>
      <c r="CF3334" t="s">
        <v>321</v>
      </c>
      <c r="CG3334" t="s">
        <v>321</v>
      </c>
      <c r="CH3334" t="s">
        <v>321</v>
      </c>
      <c r="CI3334" t="s">
        <v>322</v>
      </c>
      <c r="DZ3334" t="s">
        <v>321</v>
      </c>
      <c r="EC3334">
        <v>0</v>
      </c>
      <c r="EF3334">
        <v>0</v>
      </c>
      <c r="EI3334">
        <v>0</v>
      </c>
      <c r="EJ3334" t="s">
        <v>321</v>
      </c>
      <c r="EK3334" t="s">
        <v>321</v>
      </c>
      <c r="EO3334">
        <v>0</v>
      </c>
      <c r="ES3334">
        <v>0</v>
      </c>
      <c r="ET3334" t="s">
        <v>321</v>
      </c>
      <c r="EX3334">
        <v>0</v>
      </c>
      <c r="FB3334">
        <v>0</v>
      </c>
      <c r="FG3334" t="s">
        <v>321</v>
      </c>
      <c r="FK3334">
        <v>0</v>
      </c>
      <c r="FO3334">
        <v>0</v>
      </c>
      <c r="FR3334">
        <v>0</v>
      </c>
      <c r="FU3334">
        <v>0</v>
      </c>
      <c r="FV3334" t="s">
        <v>322</v>
      </c>
      <c r="FW3334" t="s">
        <v>321</v>
      </c>
      <c r="FX3334" t="s">
        <v>322</v>
      </c>
      <c r="FY3334" t="s">
        <v>321</v>
      </c>
      <c r="GA3334" t="s">
        <v>321</v>
      </c>
      <c r="GC3334" t="s">
        <v>321</v>
      </c>
      <c r="GD3334" t="s">
        <v>321</v>
      </c>
      <c r="GE3334" t="s">
        <v>321</v>
      </c>
      <c r="GF3334" t="s">
        <v>321</v>
      </c>
      <c r="GG3334" t="s">
        <v>321</v>
      </c>
      <c r="GH3334" t="s">
        <v>321</v>
      </c>
      <c r="GI3334" t="s">
        <v>322</v>
      </c>
      <c r="GJ3334" t="s">
        <v>321</v>
      </c>
      <c r="GK3334" t="s">
        <v>321</v>
      </c>
      <c r="GL3334" t="s">
        <v>332</v>
      </c>
      <c r="GM3334" t="s">
        <v>321</v>
      </c>
      <c r="GN3334" t="s">
        <v>321</v>
      </c>
      <c r="GO3334" t="s">
        <v>321</v>
      </c>
      <c r="GP3334" t="s">
        <v>321</v>
      </c>
      <c r="GQ3334" t="s">
        <v>321</v>
      </c>
      <c r="GR3334" t="s">
        <v>321</v>
      </c>
      <c r="GS3334" t="s">
        <v>321</v>
      </c>
      <c r="GT3334" t="s">
        <v>321</v>
      </c>
      <c r="GU3334">
        <v>0</v>
      </c>
      <c r="GV3334">
        <v>0</v>
      </c>
      <c r="GW3334">
        <v>0</v>
      </c>
      <c r="GX3334">
        <v>0</v>
      </c>
      <c r="GY3334">
        <v>0</v>
      </c>
      <c r="GZ3334">
        <v>253456</v>
      </c>
      <c r="HA3334">
        <v>253456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196262</v>
      </c>
      <c r="HJ3334">
        <v>196262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0</v>
      </c>
      <c r="HR3334">
        <v>193047</v>
      </c>
      <c r="HS3334">
        <v>193047</v>
      </c>
      <c r="HT3334">
        <v>0</v>
      </c>
      <c r="HU3334">
        <v>0</v>
      </c>
      <c r="HV3334">
        <v>0</v>
      </c>
      <c r="HW3334">
        <v>0</v>
      </c>
      <c r="HX3334">
        <v>0</v>
      </c>
      <c r="HY3334">
        <v>0</v>
      </c>
      <c r="HZ3334">
        <v>0</v>
      </c>
      <c r="IA3334">
        <v>217392</v>
      </c>
      <c r="IB3334">
        <v>217392</v>
      </c>
      <c r="IC3334">
        <v>0</v>
      </c>
      <c r="ID3334">
        <v>0</v>
      </c>
      <c r="IE3334">
        <v>0</v>
      </c>
      <c r="IF3334">
        <v>0</v>
      </c>
      <c r="IG3334">
        <v>0</v>
      </c>
      <c r="IH3334">
        <v>0</v>
      </c>
      <c r="II3334">
        <v>0</v>
      </c>
      <c r="IJ3334">
        <v>369252</v>
      </c>
      <c r="IK3334">
        <v>369252</v>
      </c>
      <c r="IL3334">
        <v>0</v>
      </c>
      <c r="IM3334">
        <v>0</v>
      </c>
      <c r="IN3334">
        <v>0</v>
      </c>
      <c r="IO3334">
        <v>0</v>
      </c>
      <c r="IP3334">
        <v>0</v>
      </c>
      <c r="IQ3334">
        <v>0</v>
      </c>
      <c r="IR3334">
        <v>0</v>
      </c>
      <c r="IS3334">
        <v>555256</v>
      </c>
      <c r="IT3334">
        <v>555256</v>
      </c>
      <c r="IU3334">
        <v>0</v>
      </c>
      <c r="IV3334">
        <v>0</v>
      </c>
      <c r="IW3334">
        <v>0</v>
      </c>
      <c r="IX3334">
        <v>0</v>
      </c>
      <c r="IY3334">
        <v>0</v>
      </c>
      <c r="IZ3334">
        <v>0</v>
      </c>
      <c r="JA3334">
        <v>0</v>
      </c>
      <c r="JB3334">
        <v>657962</v>
      </c>
      <c r="JC3334">
        <v>657962</v>
      </c>
      <c r="JD3334">
        <v>0</v>
      </c>
      <c r="JE3334">
        <v>0</v>
      </c>
      <c r="JF3334">
        <v>0</v>
      </c>
      <c r="JG3334">
        <v>0</v>
      </c>
      <c r="JH3334">
        <v>0</v>
      </c>
      <c r="JI3334">
        <v>0</v>
      </c>
      <c r="JJ3334">
        <v>0</v>
      </c>
      <c r="JK3334">
        <v>615201</v>
      </c>
      <c r="JL3334">
        <v>615201</v>
      </c>
      <c r="JM3334">
        <v>0</v>
      </c>
      <c r="JN3334">
        <v>0</v>
      </c>
      <c r="JO3334">
        <v>0</v>
      </c>
      <c r="JP3334">
        <v>0</v>
      </c>
      <c r="JQ3334">
        <v>0</v>
      </c>
      <c r="JR3334">
        <v>0</v>
      </c>
      <c r="JS3334">
        <v>0</v>
      </c>
      <c r="JT3334">
        <v>576692</v>
      </c>
      <c r="JU3334">
        <v>576692</v>
      </c>
      <c r="JV3334">
        <v>0</v>
      </c>
      <c r="JW3334">
        <v>0</v>
      </c>
      <c r="JX3334">
        <v>0</v>
      </c>
      <c r="JY3334">
        <v>0</v>
      </c>
      <c r="JZ3334">
        <v>0</v>
      </c>
      <c r="KA3334">
        <v>0</v>
      </c>
      <c r="KB3334">
        <v>0</v>
      </c>
      <c r="KC3334">
        <v>595915</v>
      </c>
      <c r="KD3334">
        <v>595915</v>
      </c>
      <c r="KE3334">
        <v>0</v>
      </c>
      <c r="KF3334">
        <v>0</v>
      </c>
      <c r="KG3334">
        <v>0</v>
      </c>
      <c r="KH3334">
        <v>0</v>
      </c>
      <c r="KI3334">
        <v>0</v>
      </c>
      <c r="KJ3334">
        <v>0</v>
      </c>
      <c r="KK3334">
        <v>0</v>
      </c>
      <c r="KL3334">
        <v>333387</v>
      </c>
      <c r="KM3334">
        <v>333387</v>
      </c>
      <c r="KN3334">
        <v>0</v>
      </c>
      <c r="KO3334">
        <v>0</v>
      </c>
      <c r="KP3334">
        <v>0</v>
      </c>
      <c r="KQ3334">
        <v>0</v>
      </c>
      <c r="KR3334">
        <v>0</v>
      </c>
      <c r="KS3334">
        <v>0</v>
      </c>
      <c r="KT3334">
        <v>0</v>
      </c>
      <c r="KU3334">
        <v>223673</v>
      </c>
      <c r="KV3334">
        <v>223673</v>
      </c>
      <c r="KW3334">
        <v>0</v>
      </c>
      <c r="KX3334">
        <v>0</v>
      </c>
      <c r="KY3334">
        <v>0</v>
      </c>
      <c r="KZ3334">
        <v>0</v>
      </c>
      <c r="LA3334">
        <v>0</v>
      </c>
      <c r="LB3334">
        <v>0</v>
      </c>
      <c r="LC3334">
        <v>0</v>
      </c>
      <c r="LD3334">
        <v>4787495</v>
      </c>
      <c r="LE3334">
        <v>4787495</v>
      </c>
      <c r="LF3334">
        <v>0</v>
      </c>
      <c r="LG3334">
        <v>0</v>
      </c>
      <c r="LH3334" t="s">
        <v>321</v>
      </c>
    </row>
    <row r="3335" spans="1:320" x14ac:dyDescent="0.25">
      <c r="A3335" t="s">
        <v>7657</v>
      </c>
      <c r="B3335" t="s">
        <v>17203</v>
      </c>
      <c r="C3335" t="s">
        <v>12646</v>
      </c>
      <c r="D3335" t="s">
        <v>12647</v>
      </c>
      <c r="E3335" t="s">
        <v>321</v>
      </c>
      <c r="F3335" t="s">
        <v>321</v>
      </c>
      <c r="G3335" t="s">
        <v>321</v>
      </c>
      <c r="H3335" t="s">
        <v>321</v>
      </c>
      <c r="I3335" t="s">
        <v>321</v>
      </c>
      <c r="J3335" t="s">
        <v>321</v>
      </c>
      <c r="K3335" t="s">
        <v>321</v>
      </c>
      <c r="L3335" t="s">
        <v>380</v>
      </c>
      <c r="M3335" t="s">
        <v>485</v>
      </c>
      <c r="N3335" t="s">
        <v>321</v>
      </c>
      <c r="O3335" t="s">
        <v>335</v>
      </c>
      <c r="P3335" t="s">
        <v>322</v>
      </c>
      <c r="Q3335" t="s">
        <v>322</v>
      </c>
      <c r="R3335" t="s">
        <v>321</v>
      </c>
      <c r="S3335" t="s">
        <v>321</v>
      </c>
      <c r="T3335" t="s">
        <v>321</v>
      </c>
      <c r="U3335" t="s">
        <v>321</v>
      </c>
      <c r="V3335" t="s">
        <v>321</v>
      </c>
      <c r="W3335" t="s">
        <v>321</v>
      </c>
      <c r="X3335" t="s">
        <v>321</v>
      </c>
      <c r="Y3335" t="s">
        <v>321</v>
      </c>
      <c r="Z3335" t="s">
        <v>321</v>
      </c>
      <c r="AA3335" t="s">
        <v>321</v>
      </c>
      <c r="AB3335" t="s">
        <v>321</v>
      </c>
      <c r="AC3335" t="s">
        <v>321</v>
      </c>
      <c r="AD3335" t="s">
        <v>321</v>
      </c>
      <c r="AE3335" t="s">
        <v>321</v>
      </c>
      <c r="AF3335" t="s">
        <v>321</v>
      </c>
      <c r="AG3335" t="s">
        <v>321</v>
      </c>
      <c r="AH3335" t="s">
        <v>321</v>
      </c>
      <c r="AI3335" t="s">
        <v>321</v>
      </c>
      <c r="AJ3335" t="s">
        <v>322</v>
      </c>
      <c r="BQ3335" t="s">
        <v>321</v>
      </c>
      <c r="BR3335" t="s">
        <v>321</v>
      </c>
      <c r="BS3335" t="s">
        <v>321</v>
      </c>
      <c r="BT3335" t="s">
        <v>321</v>
      </c>
      <c r="BU3335" t="s">
        <v>322</v>
      </c>
      <c r="BV3335" t="s">
        <v>322</v>
      </c>
      <c r="BX3335" t="s">
        <v>321</v>
      </c>
      <c r="CA3335" t="s">
        <v>321</v>
      </c>
      <c r="CB3335" t="s">
        <v>321</v>
      </c>
      <c r="CC3335" t="s">
        <v>321</v>
      </c>
      <c r="CD3335" t="s">
        <v>321</v>
      </c>
      <c r="CE3335" t="s">
        <v>321</v>
      </c>
      <c r="CF3335" t="s">
        <v>321</v>
      </c>
      <c r="CG3335" t="s">
        <v>321</v>
      </c>
      <c r="CH3335" t="s">
        <v>321</v>
      </c>
      <c r="CI3335" t="s">
        <v>322</v>
      </c>
      <c r="DZ3335" t="s">
        <v>321</v>
      </c>
      <c r="EC3335">
        <v>0</v>
      </c>
      <c r="EF3335">
        <v>0</v>
      </c>
      <c r="EI3335">
        <v>0</v>
      </c>
      <c r="EJ3335" t="s">
        <v>321</v>
      </c>
      <c r="EK3335" t="s">
        <v>321</v>
      </c>
      <c r="EO3335">
        <v>0</v>
      </c>
      <c r="ES3335">
        <v>0</v>
      </c>
      <c r="ET3335" t="s">
        <v>321</v>
      </c>
      <c r="EX3335">
        <v>0</v>
      </c>
      <c r="FB3335">
        <v>0</v>
      </c>
      <c r="FG3335" t="s">
        <v>321</v>
      </c>
      <c r="FK3335">
        <v>0</v>
      </c>
      <c r="FO3335">
        <v>0</v>
      </c>
      <c r="FR3335">
        <v>0</v>
      </c>
      <c r="FU3335">
        <v>0</v>
      </c>
      <c r="FV3335" t="s">
        <v>322</v>
      </c>
      <c r="FW3335" t="s">
        <v>321</v>
      </c>
      <c r="FX3335" t="s">
        <v>322</v>
      </c>
      <c r="FY3335" t="s">
        <v>321</v>
      </c>
      <c r="GA3335" t="s">
        <v>321</v>
      </c>
      <c r="GC3335" t="s">
        <v>321</v>
      </c>
      <c r="GD3335" t="s">
        <v>321</v>
      </c>
      <c r="GE3335" t="s">
        <v>321</v>
      </c>
      <c r="GF3335" t="s">
        <v>321</v>
      </c>
      <c r="GG3335" t="s">
        <v>321</v>
      </c>
      <c r="GH3335" t="s">
        <v>321</v>
      </c>
      <c r="GI3335" t="s">
        <v>322</v>
      </c>
      <c r="GJ3335" t="s">
        <v>321</v>
      </c>
      <c r="GK3335" t="s">
        <v>321</v>
      </c>
      <c r="GL3335" t="s">
        <v>332</v>
      </c>
      <c r="GM3335" t="s">
        <v>321</v>
      </c>
      <c r="GN3335" t="s">
        <v>321</v>
      </c>
      <c r="GO3335" t="s">
        <v>321</v>
      </c>
      <c r="GP3335" t="s">
        <v>321</v>
      </c>
      <c r="GQ3335" t="s">
        <v>321</v>
      </c>
      <c r="GR3335" t="s">
        <v>321</v>
      </c>
      <c r="GS3335" t="s">
        <v>321</v>
      </c>
      <c r="GT3335" t="s">
        <v>321</v>
      </c>
      <c r="GU3335">
        <v>0</v>
      </c>
      <c r="GV3335">
        <v>0</v>
      </c>
      <c r="GW3335">
        <v>0</v>
      </c>
      <c r="GX3335">
        <v>0</v>
      </c>
      <c r="GY3335">
        <v>0</v>
      </c>
      <c r="GZ3335">
        <v>175000</v>
      </c>
      <c r="HA3335">
        <v>175000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67900</v>
      </c>
      <c r="HJ3335">
        <v>6790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0</v>
      </c>
      <c r="HR3335">
        <v>23600</v>
      </c>
      <c r="HS3335">
        <v>23600</v>
      </c>
      <c r="HT3335">
        <v>0</v>
      </c>
      <c r="HU3335">
        <v>0</v>
      </c>
      <c r="HV3335">
        <v>0</v>
      </c>
      <c r="HW3335">
        <v>0</v>
      </c>
      <c r="HX3335">
        <v>0</v>
      </c>
      <c r="HY3335">
        <v>0</v>
      </c>
      <c r="HZ3335">
        <v>0</v>
      </c>
      <c r="IA3335">
        <v>55700</v>
      </c>
      <c r="IB3335">
        <v>55700</v>
      </c>
      <c r="IC3335">
        <v>0</v>
      </c>
      <c r="ID3335">
        <v>0</v>
      </c>
      <c r="IE3335">
        <v>0</v>
      </c>
      <c r="IF3335">
        <v>0</v>
      </c>
      <c r="IG3335">
        <v>0</v>
      </c>
      <c r="IH3335">
        <v>0</v>
      </c>
      <c r="II3335">
        <v>0</v>
      </c>
      <c r="IJ3335">
        <v>49000</v>
      </c>
      <c r="IK3335">
        <v>49000</v>
      </c>
      <c r="IL3335">
        <v>0</v>
      </c>
      <c r="IM3335">
        <v>0</v>
      </c>
      <c r="IN3335">
        <v>0</v>
      </c>
      <c r="IO3335">
        <v>0</v>
      </c>
      <c r="IP3335">
        <v>0</v>
      </c>
      <c r="IQ3335">
        <v>0</v>
      </c>
      <c r="IR3335">
        <v>0</v>
      </c>
      <c r="IS3335">
        <v>154000</v>
      </c>
      <c r="IT3335">
        <v>154000</v>
      </c>
      <c r="IU3335">
        <v>0</v>
      </c>
      <c r="IV3335">
        <v>0</v>
      </c>
      <c r="IW3335">
        <v>0</v>
      </c>
      <c r="IX3335">
        <v>0</v>
      </c>
      <c r="IY3335">
        <v>0</v>
      </c>
      <c r="IZ3335">
        <v>0</v>
      </c>
      <c r="JA3335">
        <v>0</v>
      </c>
      <c r="JB3335">
        <v>104900</v>
      </c>
      <c r="JC3335">
        <v>10490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120000</v>
      </c>
      <c r="JL3335">
        <v>120000</v>
      </c>
      <c r="JM3335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  <c r="JS3335">
        <v>0</v>
      </c>
      <c r="JT3335">
        <v>160000</v>
      </c>
      <c r="JU3335">
        <v>160000</v>
      </c>
      <c r="JV3335">
        <v>0</v>
      </c>
      <c r="JW3335">
        <v>0</v>
      </c>
      <c r="JX3335">
        <v>0</v>
      </c>
      <c r="JY3335">
        <v>0</v>
      </c>
      <c r="JZ3335">
        <v>0</v>
      </c>
      <c r="KA3335">
        <v>0</v>
      </c>
      <c r="KB3335">
        <v>0</v>
      </c>
      <c r="KC3335">
        <v>92000</v>
      </c>
      <c r="KD3335">
        <v>92000</v>
      </c>
      <c r="KE3335">
        <v>0</v>
      </c>
      <c r="KF3335">
        <v>0</v>
      </c>
      <c r="KG3335">
        <v>0</v>
      </c>
      <c r="KH3335">
        <v>0</v>
      </c>
      <c r="KI3335">
        <v>0</v>
      </c>
      <c r="KJ3335">
        <v>0</v>
      </c>
      <c r="KK3335">
        <v>0</v>
      </c>
      <c r="KL3335">
        <v>96800</v>
      </c>
      <c r="KM3335">
        <v>96800</v>
      </c>
      <c r="KN3335">
        <v>0</v>
      </c>
      <c r="KO3335">
        <v>0</v>
      </c>
      <c r="KP3335">
        <v>0</v>
      </c>
      <c r="KQ3335">
        <v>0</v>
      </c>
      <c r="KR3335">
        <v>0</v>
      </c>
      <c r="KS3335">
        <v>0</v>
      </c>
      <c r="KT3335">
        <v>0</v>
      </c>
      <c r="KU3335">
        <v>90000</v>
      </c>
      <c r="KV3335">
        <v>90000</v>
      </c>
      <c r="KW3335">
        <v>0</v>
      </c>
      <c r="KX3335">
        <v>0</v>
      </c>
      <c r="KY3335">
        <v>0</v>
      </c>
      <c r="KZ3335">
        <v>0</v>
      </c>
      <c r="LA3335">
        <v>0</v>
      </c>
      <c r="LB3335">
        <v>0</v>
      </c>
      <c r="LC3335">
        <v>0</v>
      </c>
      <c r="LD3335">
        <v>1188900</v>
      </c>
      <c r="LE3335">
        <v>1188900</v>
      </c>
      <c r="LF3335">
        <v>0</v>
      </c>
      <c r="LG3335">
        <v>0</v>
      </c>
      <c r="LH3335" t="s">
        <v>321</v>
      </c>
    </row>
    <row r="3336" spans="1:320" x14ac:dyDescent="0.25">
      <c r="A3336" t="s">
        <v>7576</v>
      </c>
      <c r="B3336" t="s">
        <v>17204</v>
      </c>
      <c r="C3336" t="s">
        <v>4767</v>
      </c>
      <c r="D3336" t="s">
        <v>8121</v>
      </c>
      <c r="E3336" t="s">
        <v>321</v>
      </c>
      <c r="F3336" t="s">
        <v>321</v>
      </c>
      <c r="G3336" t="s">
        <v>321</v>
      </c>
      <c r="H3336" t="s">
        <v>321</v>
      </c>
      <c r="I3336" t="s">
        <v>321</v>
      </c>
      <c r="J3336" t="s">
        <v>321</v>
      </c>
      <c r="K3336" t="s">
        <v>321</v>
      </c>
      <c r="L3336" t="s">
        <v>321</v>
      </c>
      <c r="M3336" t="s">
        <v>322</v>
      </c>
      <c r="N3336" t="s">
        <v>321</v>
      </c>
      <c r="O3336" t="s">
        <v>321</v>
      </c>
      <c r="P3336" t="s">
        <v>322</v>
      </c>
      <c r="Q3336" t="s">
        <v>322</v>
      </c>
      <c r="R3336" t="s">
        <v>321</v>
      </c>
      <c r="S3336" t="s">
        <v>321</v>
      </c>
      <c r="T3336" t="s">
        <v>321</v>
      </c>
      <c r="U3336" t="s">
        <v>321</v>
      </c>
      <c r="V3336" t="s">
        <v>321</v>
      </c>
      <c r="W3336" t="s">
        <v>321</v>
      </c>
      <c r="X3336" t="s">
        <v>321</v>
      </c>
      <c r="Y3336" t="s">
        <v>321</v>
      </c>
      <c r="Z3336" t="s">
        <v>321</v>
      </c>
      <c r="AA3336" t="s">
        <v>321</v>
      </c>
      <c r="AB3336" t="s">
        <v>321</v>
      </c>
      <c r="AC3336" t="s">
        <v>321</v>
      </c>
      <c r="AD3336" t="s">
        <v>321</v>
      </c>
      <c r="AE3336" t="s">
        <v>321</v>
      </c>
      <c r="AF3336" t="s">
        <v>321</v>
      </c>
      <c r="AG3336" t="s">
        <v>321</v>
      </c>
      <c r="AH3336" t="s">
        <v>321</v>
      </c>
      <c r="AI3336" t="s">
        <v>321</v>
      </c>
      <c r="AJ3336" t="s">
        <v>322</v>
      </c>
      <c r="BQ3336" t="s">
        <v>321</v>
      </c>
      <c r="BR3336" t="s">
        <v>321</v>
      </c>
      <c r="BS3336" t="s">
        <v>321</v>
      </c>
      <c r="BT3336" t="s">
        <v>321</v>
      </c>
      <c r="BU3336" t="s">
        <v>322</v>
      </c>
      <c r="BV3336" t="s">
        <v>322</v>
      </c>
      <c r="BX3336" t="s">
        <v>321</v>
      </c>
      <c r="CA3336" t="s">
        <v>321</v>
      </c>
      <c r="CB3336" t="s">
        <v>321</v>
      </c>
      <c r="CC3336" t="s">
        <v>321</v>
      </c>
      <c r="CD3336" t="s">
        <v>321</v>
      </c>
      <c r="CE3336" t="s">
        <v>321</v>
      </c>
      <c r="CF3336" t="s">
        <v>321</v>
      </c>
      <c r="CG3336" t="s">
        <v>321</v>
      </c>
      <c r="CH3336" t="s">
        <v>321</v>
      </c>
      <c r="CI3336" t="s">
        <v>322</v>
      </c>
      <c r="DZ3336" t="s">
        <v>321</v>
      </c>
      <c r="EC3336">
        <v>0</v>
      </c>
      <c r="EF3336">
        <v>0</v>
      </c>
      <c r="EI3336">
        <v>0</v>
      </c>
      <c r="EJ3336" t="s">
        <v>321</v>
      </c>
      <c r="EK3336" t="s">
        <v>327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 t="s">
        <v>328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G3336" t="s">
        <v>321</v>
      </c>
      <c r="FK3336">
        <v>0</v>
      </c>
      <c r="FO3336">
        <v>0</v>
      </c>
      <c r="FR3336">
        <v>0</v>
      </c>
      <c r="FU3336">
        <v>0</v>
      </c>
      <c r="FV3336" t="s">
        <v>330</v>
      </c>
      <c r="FW3336" t="s">
        <v>321</v>
      </c>
      <c r="FX3336" t="s">
        <v>330</v>
      </c>
      <c r="FY3336" t="s">
        <v>321</v>
      </c>
      <c r="GA3336" t="s">
        <v>321</v>
      </c>
      <c r="GC3336" t="s">
        <v>321</v>
      </c>
      <c r="GD3336" t="s">
        <v>321</v>
      </c>
      <c r="GE3336" t="s">
        <v>321</v>
      </c>
      <c r="GF3336" t="s">
        <v>321</v>
      </c>
      <c r="GG3336" t="s">
        <v>321</v>
      </c>
      <c r="GH3336" t="s">
        <v>321</v>
      </c>
      <c r="GI3336" t="s">
        <v>322</v>
      </c>
      <c r="GJ3336" t="s">
        <v>321</v>
      </c>
      <c r="GK3336" t="s">
        <v>331</v>
      </c>
      <c r="GL3336" t="s">
        <v>322</v>
      </c>
      <c r="GM3336" t="s">
        <v>321</v>
      </c>
      <c r="GN3336" t="s">
        <v>321</v>
      </c>
      <c r="GO3336" t="s">
        <v>321</v>
      </c>
      <c r="GP3336" t="s">
        <v>321</v>
      </c>
      <c r="GQ3336" t="s">
        <v>321</v>
      </c>
      <c r="GR3336" t="s">
        <v>321</v>
      </c>
      <c r="GS3336" t="s">
        <v>321</v>
      </c>
      <c r="GT3336" t="s">
        <v>321</v>
      </c>
      <c r="HA3336">
        <v>0</v>
      </c>
      <c r="HJ3336">
        <v>0</v>
      </c>
      <c r="HS3336">
        <v>0</v>
      </c>
      <c r="IB3336">
        <v>0</v>
      </c>
      <c r="IK3336">
        <v>0</v>
      </c>
      <c r="IT3336">
        <v>0</v>
      </c>
      <c r="JC3336">
        <v>0</v>
      </c>
      <c r="JL3336">
        <v>0</v>
      </c>
      <c r="JU3336">
        <v>0</v>
      </c>
      <c r="KD3336">
        <v>0</v>
      </c>
      <c r="KM3336">
        <v>0</v>
      </c>
      <c r="KV3336">
        <v>0</v>
      </c>
      <c r="KY3336">
        <v>0</v>
      </c>
      <c r="KZ3336">
        <v>0</v>
      </c>
      <c r="LA3336">
        <v>0</v>
      </c>
      <c r="LB3336">
        <v>0</v>
      </c>
      <c r="LC3336">
        <v>0</v>
      </c>
      <c r="LD3336">
        <v>0</v>
      </c>
      <c r="LE3336">
        <v>0</v>
      </c>
      <c r="LF3336">
        <v>0</v>
      </c>
      <c r="LG3336">
        <v>0</v>
      </c>
      <c r="LH3336" t="s">
        <v>321</v>
      </c>
    </row>
    <row r="3337" spans="1:320" x14ac:dyDescent="0.25">
      <c r="A3337" t="s">
        <v>5283</v>
      </c>
      <c r="B3337" t="s">
        <v>17205</v>
      </c>
      <c r="C3337" t="s">
        <v>4767</v>
      </c>
      <c r="D3337" t="s">
        <v>12651</v>
      </c>
      <c r="E3337" t="s">
        <v>321</v>
      </c>
      <c r="F3337" t="s">
        <v>321</v>
      </c>
      <c r="G3337" t="s">
        <v>321</v>
      </c>
      <c r="H3337" t="s">
        <v>321</v>
      </c>
      <c r="I3337" t="s">
        <v>321</v>
      </c>
      <c r="J3337" t="s">
        <v>321</v>
      </c>
      <c r="K3337" t="s">
        <v>321</v>
      </c>
      <c r="L3337" t="s">
        <v>321</v>
      </c>
      <c r="M3337" t="s">
        <v>322</v>
      </c>
      <c r="N3337" t="s">
        <v>321</v>
      </c>
      <c r="O3337" t="s">
        <v>321</v>
      </c>
      <c r="P3337" t="s">
        <v>322</v>
      </c>
      <c r="Q3337" t="s">
        <v>322</v>
      </c>
      <c r="R3337" t="s">
        <v>321</v>
      </c>
      <c r="S3337" t="s">
        <v>321</v>
      </c>
      <c r="T3337" t="s">
        <v>321</v>
      </c>
      <c r="U3337" t="s">
        <v>321</v>
      </c>
      <c r="V3337" t="s">
        <v>321</v>
      </c>
      <c r="W3337" t="s">
        <v>321</v>
      </c>
      <c r="X3337" t="s">
        <v>321</v>
      </c>
      <c r="Y3337" t="s">
        <v>321</v>
      </c>
      <c r="Z3337" t="s">
        <v>321</v>
      </c>
      <c r="AA3337" t="s">
        <v>321</v>
      </c>
      <c r="AB3337" t="s">
        <v>321</v>
      </c>
      <c r="AC3337" t="s">
        <v>321</v>
      </c>
      <c r="AD3337" t="s">
        <v>321</v>
      </c>
      <c r="AE3337" t="s">
        <v>321</v>
      </c>
      <c r="AF3337" t="s">
        <v>321</v>
      </c>
      <c r="AG3337" t="s">
        <v>321</v>
      </c>
      <c r="AH3337" t="s">
        <v>321</v>
      </c>
      <c r="AI3337" t="s">
        <v>321</v>
      </c>
      <c r="AJ3337" t="s">
        <v>322</v>
      </c>
      <c r="BQ3337" t="s">
        <v>321</v>
      </c>
      <c r="BR3337" t="s">
        <v>321</v>
      </c>
      <c r="BS3337" t="s">
        <v>321</v>
      </c>
      <c r="BT3337" t="s">
        <v>321</v>
      </c>
      <c r="BU3337" t="s">
        <v>322</v>
      </c>
      <c r="BV3337" t="s">
        <v>322</v>
      </c>
      <c r="BX3337" t="s">
        <v>321</v>
      </c>
      <c r="CA3337" t="s">
        <v>321</v>
      </c>
      <c r="CB3337" t="s">
        <v>321</v>
      </c>
      <c r="CC3337" t="s">
        <v>321</v>
      </c>
      <c r="CD3337" t="s">
        <v>321</v>
      </c>
      <c r="CE3337" t="s">
        <v>321</v>
      </c>
      <c r="CF3337" t="s">
        <v>321</v>
      </c>
      <c r="CG3337" t="s">
        <v>321</v>
      </c>
      <c r="CH3337" t="s">
        <v>321</v>
      </c>
      <c r="CI3337" t="s">
        <v>322</v>
      </c>
      <c r="DZ3337" t="s">
        <v>321</v>
      </c>
      <c r="EC3337">
        <v>0</v>
      </c>
      <c r="EF3337">
        <v>0</v>
      </c>
      <c r="EI3337">
        <v>0</v>
      </c>
      <c r="EJ3337" t="s">
        <v>321</v>
      </c>
      <c r="EK3337" t="s">
        <v>321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 t="s">
        <v>328</v>
      </c>
      <c r="EX3337">
        <v>0</v>
      </c>
      <c r="FB3337">
        <v>0</v>
      </c>
      <c r="FG3337" t="s">
        <v>321</v>
      </c>
      <c r="FK3337">
        <v>0</v>
      </c>
      <c r="FO3337">
        <v>0</v>
      </c>
      <c r="FR3337">
        <v>0</v>
      </c>
      <c r="FU3337">
        <v>0</v>
      </c>
      <c r="FV3337" t="s">
        <v>330</v>
      </c>
      <c r="FW3337" t="s">
        <v>321</v>
      </c>
      <c r="FX3337" t="s">
        <v>330</v>
      </c>
      <c r="FY3337" t="s">
        <v>321</v>
      </c>
      <c r="GA3337" t="s">
        <v>321</v>
      </c>
      <c r="GC3337" t="s">
        <v>321</v>
      </c>
      <c r="GD3337" t="s">
        <v>321</v>
      </c>
      <c r="GE3337" t="s">
        <v>321</v>
      </c>
      <c r="GF3337" t="s">
        <v>321</v>
      </c>
      <c r="GG3337" t="s">
        <v>321</v>
      </c>
      <c r="GH3337" t="s">
        <v>321</v>
      </c>
      <c r="GI3337" t="s">
        <v>322</v>
      </c>
      <c r="GJ3337" t="s">
        <v>321</v>
      </c>
      <c r="GK3337" t="s">
        <v>331</v>
      </c>
      <c r="GL3337" t="s">
        <v>322</v>
      </c>
      <c r="GM3337" t="s">
        <v>321</v>
      </c>
      <c r="GN3337" t="s">
        <v>321</v>
      </c>
      <c r="GO3337" t="s">
        <v>321</v>
      </c>
      <c r="GP3337" t="s">
        <v>321</v>
      </c>
      <c r="GQ3337" t="s">
        <v>321</v>
      </c>
      <c r="GR3337" t="s">
        <v>321</v>
      </c>
      <c r="GS3337" t="s">
        <v>321</v>
      </c>
      <c r="GT3337" t="s">
        <v>321</v>
      </c>
      <c r="HA3337">
        <v>0</v>
      </c>
      <c r="HJ3337">
        <v>0</v>
      </c>
      <c r="HS3337">
        <v>0</v>
      </c>
      <c r="IB3337">
        <v>0</v>
      </c>
      <c r="IK3337">
        <v>0</v>
      </c>
      <c r="IT3337">
        <v>0</v>
      </c>
      <c r="JC3337">
        <v>0</v>
      </c>
      <c r="JL3337">
        <v>0</v>
      </c>
      <c r="JU3337">
        <v>0</v>
      </c>
      <c r="KD3337">
        <v>0</v>
      </c>
      <c r="KM3337">
        <v>0</v>
      </c>
      <c r="KV3337">
        <v>0</v>
      </c>
      <c r="KY3337">
        <v>0</v>
      </c>
      <c r="KZ3337">
        <v>0</v>
      </c>
      <c r="LA3337">
        <v>0</v>
      </c>
      <c r="LB3337">
        <v>0</v>
      </c>
      <c r="LC3337">
        <v>0</v>
      </c>
      <c r="LD3337">
        <v>0</v>
      </c>
      <c r="LE3337">
        <v>0</v>
      </c>
      <c r="LF3337">
        <v>0</v>
      </c>
      <c r="LG3337">
        <v>0</v>
      </c>
      <c r="LH3337" t="s">
        <v>321</v>
      </c>
    </row>
    <row r="3338" spans="1:320" x14ac:dyDescent="0.25">
      <c r="A3338" t="s">
        <v>5289</v>
      </c>
      <c r="B3338" t="s">
        <v>17206</v>
      </c>
      <c r="C3338" t="s">
        <v>4767</v>
      </c>
      <c r="D3338" t="s">
        <v>12651</v>
      </c>
      <c r="E3338" t="s">
        <v>321</v>
      </c>
      <c r="F3338" t="s">
        <v>321</v>
      </c>
      <c r="G3338" t="s">
        <v>321</v>
      </c>
      <c r="H3338" t="s">
        <v>321</v>
      </c>
      <c r="I3338" t="s">
        <v>321</v>
      </c>
      <c r="J3338" t="s">
        <v>321</v>
      </c>
      <c r="K3338" t="s">
        <v>321</v>
      </c>
      <c r="L3338" t="s">
        <v>321</v>
      </c>
      <c r="M3338" t="s">
        <v>322</v>
      </c>
      <c r="N3338" t="s">
        <v>321</v>
      </c>
      <c r="O3338" t="s">
        <v>321</v>
      </c>
      <c r="P3338" t="s">
        <v>322</v>
      </c>
      <c r="Q3338" t="s">
        <v>322</v>
      </c>
      <c r="R3338" t="s">
        <v>321</v>
      </c>
      <c r="S3338" t="s">
        <v>321</v>
      </c>
      <c r="T3338" t="s">
        <v>321</v>
      </c>
      <c r="U3338" t="s">
        <v>321</v>
      </c>
      <c r="V3338" t="s">
        <v>321</v>
      </c>
      <c r="W3338" t="s">
        <v>321</v>
      </c>
      <c r="X3338" t="s">
        <v>321</v>
      </c>
      <c r="Y3338" t="s">
        <v>321</v>
      </c>
      <c r="Z3338" t="s">
        <v>321</v>
      </c>
      <c r="AA3338" t="s">
        <v>321</v>
      </c>
      <c r="AB3338" t="s">
        <v>321</v>
      </c>
      <c r="AC3338" t="s">
        <v>321</v>
      </c>
      <c r="AD3338" t="s">
        <v>321</v>
      </c>
      <c r="AE3338" t="s">
        <v>321</v>
      </c>
      <c r="AF3338" t="s">
        <v>321</v>
      </c>
      <c r="AG3338" t="s">
        <v>321</v>
      </c>
      <c r="AH3338" t="s">
        <v>321</v>
      </c>
      <c r="AI3338" t="s">
        <v>321</v>
      </c>
      <c r="AJ3338" t="s">
        <v>322</v>
      </c>
      <c r="BQ3338" t="s">
        <v>321</v>
      </c>
      <c r="BR3338" t="s">
        <v>321</v>
      </c>
      <c r="BS3338" t="s">
        <v>321</v>
      </c>
      <c r="BT3338" t="s">
        <v>321</v>
      </c>
      <c r="BU3338" t="s">
        <v>322</v>
      </c>
      <c r="BV3338" t="s">
        <v>322</v>
      </c>
      <c r="BX3338" t="s">
        <v>321</v>
      </c>
      <c r="CA3338" t="s">
        <v>321</v>
      </c>
      <c r="CB3338" t="s">
        <v>321</v>
      </c>
      <c r="CC3338" t="s">
        <v>321</v>
      </c>
      <c r="CD3338" t="s">
        <v>321</v>
      </c>
      <c r="CE3338" t="s">
        <v>321</v>
      </c>
      <c r="CF3338" t="s">
        <v>321</v>
      </c>
      <c r="CG3338" t="s">
        <v>321</v>
      </c>
      <c r="CH3338" t="s">
        <v>321</v>
      </c>
      <c r="CI3338" t="s">
        <v>322</v>
      </c>
      <c r="DZ3338" t="s">
        <v>321</v>
      </c>
      <c r="EC3338">
        <v>0</v>
      </c>
      <c r="EF3338">
        <v>0</v>
      </c>
      <c r="EI3338">
        <v>0</v>
      </c>
      <c r="EJ3338" t="s">
        <v>321</v>
      </c>
      <c r="EK3338" t="s">
        <v>321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 t="s">
        <v>321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G3338" t="s">
        <v>321</v>
      </c>
      <c r="FK3338">
        <v>0</v>
      </c>
      <c r="FO3338">
        <v>0</v>
      </c>
      <c r="FR3338">
        <v>0</v>
      </c>
      <c r="FU3338">
        <v>0</v>
      </c>
      <c r="FV3338" t="s">
        <v>330</v>
      </c>
      <c r="FW3338" t="s">
        <v>321</v>
      </c>
      <c r="FX3338" t="s">
        <v>330</v>
      </c>
      <c r="FY3338" t="s">
        <v>321</v>
      </c>
      <c r="GA3338" t="s">
        <v>321</v>
      </c>
      <c r="GC3338" t="s">
        <v>321</v>
      </c>
      <c r="GD3338" t="s">
        <v>321</v>
      </c>
      <c r="GE3338" t="s">
        <v>321</v>
      </c>
      <c r="GF3338" t="s">
        <v>321</v>
      </c>
      <c r="GG3338" t="s">
        <v>321</v>
      </c>
      <c r="GH3338" t="s">
        <v>321</v>
      </c>
      <c r="GI3338" t="s">
        <v>322</v>
      </c>
      <c r="GJ3338" t="s">
        <v>321</v>
      </c>
      <c r="GK3338" t="s">
        <v>331</v>
      </c>
      <c r="GL3338" t="s">
        <v>332</v>
      </c>
      <c r="GM3338" t="s">
        <v>321</v>
      </c>
      <c r="GN3338" t="s">
        <v>321</v>
      </c>
      <c r="GO3338" t="s">
        <v>321</v>
      </c>
      <c r="GP3338" t="s">
        <v>321</v>
      </c>
      <c r="GQ3338" t="s">
        <v>321</v>
      </c>
      <c r="GR3338" t="s">
        <v>321</v>
      </c>
      <c r="GS3338" t="s">
        <v>321</v>
      </c>
      <c r="GT3338" t="s">
        <v>321</v>
      </c>
      <c r="GU3338">
        <v>0</v>
      </c>
      <c r="GV3338">
        <v>0</v>
      </c>
      <c r="GW3338">
        <v>0</v>
      </c>
      <c r="GX3338">
        <v>0</v>
      </c>
      <c r="GY3338">
        <v>0</v>
      </c>
      <c r="GZ3338">
        <v>0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0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0</v>
      </c>
      <c r="HQ3338">
        <v>0</v>
      </c>
      <c r="HR3338">
        <v>0</v>
      </c>
      <c r="HS3338">
        <v>0</v>
      </c>
      <c r="HT3338">
        <v>0</v>
      </c>
      <c r="HU3338">
        <v>0</v>
      </c>
      <c r="HV3338">
        <v>0</v>
      </c>
      <c r="HW3338">
        <v>0</v>
      </c>
      <c r="HX3338">
        <v>0</v>
      </c>
      <c r="HY3338">
        <v>0</v>
      </c>
      <c r="HZ3338">
        <v>0</v>
      </c>
      <c r="IA3338">
        <v>0</v>
      </c>
      <c r="IB3338">
        <v>0</v>
      </c>
      <c r="IC3338">
        <v>0</v>
      </c>
      <c r="ID3338">
        <v>0</v>
      </c>
      <c r="IE3338">
        <v>0</v>
      </c>
      <c r="IF3338">
        <v>0</v>
      </c>
      <c r="IG3338">
        <v>0</v>
      </c>
      <c r="IH3338">
        <v>0</v>
      </c>
      <c r="II3338">
        <v>0</v>
      </c>
      <c r="IJ3338">
        <v>0</v>
      </c>
      <c r="IK3338">
        <v>0</v>
      </c>
      <c r="IL3338">
        <v>0</v>
      </c>
      <c r="IM3338">
        <v>0</v>
      </c>
      <c r="IN3338">
        <v>0</v>
      </c>
      <c r="IO3338">
        <v>0</v>
      </c>
      <c r="IP3338">
        <v>0</v>
      </c>
      <c r="IQ3338">
        <v>0</v>
      </c>
      <c r="IR3338">
        <v>0</v>
      </c>
      <c r="IS3338">
        <v>0</v>
      </c>
      <c r="IT3338">
        <v>0</v>
      </c>
      <c r="IU3338">
        <v>0</v>
      </c>
      <c r="IV3338">
        <v>0</v>
      </c>
      <c r="IW3338">
        <v>0</v>
      </c>
      <c r="IX3338">
        <v>0</v>
      </c>
      <c r="IY3338">
        <v>0</v>
      </c>
      <c r="IZ3338">
        <v>0</v>
      </c>
      <c r="JA3338">
        <v>0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  <c r="JS3338">
        <v>0</v>
      </c>
      <c r="JT3338">
        <v>0</v>
      </c>
      <c r="JU3338">
        <v>0</v>
      </c>
      <c r="JV3338">
        <v>0</v>
      </c>
      <c r="JW3338">
        <v>0</v>
      </c>
      <c r="JX3338">
        <v>0</v>
      </c>
      <c r="JY3338">
        <v>0</v>
      </c>
      <c r="JZ3338">
        <v>0</v>
      </c>
      <c r="KA3338">
        <v>0</v>
      </c>
      <c r="KB3338">
        <v>0</v>
      </c>
      <c r="KC3338">
        <v>0</v>
      </c>
      <c r="KD3338">
        <v>0</v>
      </c>
      <c r="KE3338">
        <v>0</v>
      </c>
      <c r="KF3338">
        <v>0</v>
      </c>
      <c r="KG3338">
        <v>0</v>
      </c>
      <c r="KH3338">
        <v>0</v>
      </c>
      <c r="KI3338">
        <v>0</v>
      </c>
      <c r="KJ3338">
        <v>0</v>
      </c>
      <c r="KK3338">
        <v>0</v>
      </c>
      <c r="KL3338">
        <v>0</v>
      </c>
      <c r="KM3338">
        <v>0</v>
      </c>
      <c r="KN3338">
        <v>0</v>
      </c>
      <c r="KO3338">
        <v>0</v>
      </c>
      <c r="KP3338">
        <v>0</v>
      </c>
      <c r="KQ3338">
        <v>0</v>
      </c>
      <c r="KR3338">
        <v>0</v>
      </c>
      <c r="KS3338">
        <v>0</v>
      </c>
      <c r="KT3338">
        <v>0</v>
      </c>
      <c r="KU3338">
        <v>0</v>
      </c>
      <c r="KV3338">
        <v>0</v>
      </c>
      <c r="KW3338">
        <v>0</v>
      </c>
      <c r="KX3338">
        <v>0</v>
      </c>
      <c r="KY3338">
        <v>0</v>
      </c>
      <c r="KZ3338">
        <v>0</v>
      </c>
      <c r="LA3338">
        <v>0</v>
      </c>
      <c r="LB3338">
        <v>0</v>
      </c>
      <c r="LC3338">
        <v>0</v>
      </c>
      <c r="LD3338">
        <v>0</v>
      </c>
      <c r="LE3338">
        <v>0</v>
      </c>
      <c r="LF3338">
        <v>0</v>
      </c>
      <c r="LG3338">
        <v>0</v>
      </c>
      <c r="LH3338" t="s">
        <v>321</v>
      </c>
    </row>
    <row r="3339" spans="1:320" x14ac:dyDescent="0.25">
      <c r="A3339" t="s">
        <v>5290</v>
      </c>
      <c r="B3339" t="s">
        <v>17207</v>
      </c>
      <c r="C3339" t="s">
        <v>12646</v>
      </c>
      <c r="D3339" t="s">
        <v>12651</v>
      </c>
      <c r="E3339" t="s">
        <v>321</v>
      </c>
      <c r="F3339" t="s">
        <v>321</v>
      </c>
      <c r="G3339" t="s">
        <v>321</v>
      </c>
      <c r="H3339" t="s">
        <v>321</v>
      </c>
      <c r="I3339" t="s">
        <v>321</v>
      </c>
      <c r="J3339" t="s">
        <v>321</v>
      </c>
      <c r="K3339" t="s">
        <v>321</v>
      </c>
      <c r="L3339" t="s">
        <v>321</v>
      </c>
      <c r="M3339" t="s">
        <v>322</v>
      </c>
      <c r="N3339" t="s">
        <v>321</v>
      </c>
      <c r="O3339" t="s">
        <v>321</v>
      </c>
      <c r="P3339" t="s">
        <v>322</v>
      </c>
      <c r="Q3339" t="s">
        <v>322</v>
      </c>
      <c r="R3339" t="s">
        <v>321</v>
      </c>
      <c r="S3339" t="s">
        <v>321</v>
      </c>
      <c r="T3339" t="s">
        <v>321</v>
      </c>
      <c r="U3339" t="s">
        <v>321</v>
      </c>
      <c r="V3339" t="s">
        <v>321</v>
      </c>
      <c r="W3339" t="s">
        <v>321</v>
      </c>
      <c r="X3339" t="s">
        <v>321</v>
      </c>
      <c r="Y3339" t="s">
        <v>321</v>
      </c>
      <c r="Z3339" t="s">
        <v>321</v>
      </c>
      <c r="AA3339" t="s">
        <v>321</v>
      </c>
      <c r="AB3339" t="s">
        <v>321</v>
      </c>
      <c r="AC3339" t="s">
        <v>321</v>
      </c>
      <c r="AD3339" t="s">
        <v>321</v>
      </c>
      <c r="AE3339" t="s">
        <v>321</v>
      </c>
      <c r="AF3339" t="s">
        <v>321</v>
      </c>
      <c r="AG3339" t="s">
        <v>321</v>
      </c>
      <c r="AH3339" t="s">
        <v>321</v>
      </c>
      <c r="AI3339" t="s">
        <v>321</v>
      </c>
      <c r="AJ3339" t="s">
        <v>322</v>
      </c>
      <c r="BQ3339" t="s">
        <v>321</v>
      </c>
      <c r="BR3339" t="s">
        <v>321</v>
      </c>
      <c r="BS3339" t="s">
        <v>321</v>
      </c>
      <c r="BT3339" t="s">
        <v>321</v>
      </c>
      <c r="BU3339" t="s">
        <v>322</v>
      </c>
      <c r="BV3339" t="s">
        <v>322</v>
      </c>
      <c r="BX3339" t="s">
        <v>321</v>
      </c>
      <c r="CA3339" t="s">
        <v>321</v>
      </c>
      <c r="CB3339" t="s">
        <v>321</v>
      </c>
      <c r="CC3339" t="s">
        <v>321</v>
      </c>
      <c r="CD3339" t="s">
        <v>321</v>
      </c>
      <c r="CE3339" t="s">
        <v>321</v>
      </c>
      <c r="CF3339" t="s">
        <v>321</v>
      </c>
      <c r="CG3339" t="s">
        <v>321</v>
      </c>
      <c r="CH3339" t="s">
        <v>321</v>
      </c>
      <c r="CI3339" t="s">
        <v>322</v>
      </c>
      <c r="DZ3339" t="s">
        <v>321</v>
      </c>
      <c r="EC3339">
        <v>0</v>
      </c>
      <c r="EF3339">
        <v>0</v>
      </c>
      <c r="EI3339">
        <v>0</v>
      </c>
      <c r="EJ3339" t="s">
        <v>321</v>
      </c>
      <c r="EK3339" t="s">
        <v>321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 t="s">
        <v>321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G3339" t="s">
        <v>321</v>
      </c>
      <c r="FK3339">
        <v>0</v>
      </c>
      <c r="FO3339">
        <v>0</v>
      </c>
      <c r="FR3339">
        <v>0</v>
      </c>
      <c r="FU3339">
        <v>0</v>
      </c>
      <c r="FV3339" t="s">
        <v>330</v>
      </c>
      <c r="FW3339" t="s">
        <v>321</v>
      </c>
      <c r="FX3339" t="s">
        <v>330</v>
      </c>
      <c r="FY3339" t="s">
        <v>321</v>
      </c>
      <c r="GA3339" t="s">
        <v>321</v>
      </c>
      <c r="GC3339" t="s">
        <v>321</v>
      </c>
      <c r="GD3339" t="s">
        <v>321</v>
      </c>
      <c r="GE3339" t="s">
        <v>321</v>
      </c>
      <c r="GF3339" t="s">
        <v>321</v>
      </c>
      <c r="GG3339" t="s">
        <v>321</v>
      </c>
      <c r="GH3339" t="s">
        <v>321</v>
      </c>
      <c r="GI3339" t="s">
        <v>322</v>
      </c>
      <c r="GJ3339" t="s">
        <v>321</v>
      </c>
      <c r="GK3339" t="s">
        <v>331</v>
      </c>
      <c r="GL3339" t="s">
        <v>332</v>
      </c>
      <c r="GM3339" t="s">
        <v>321</v>
      </c>
      <c r="GN3339" t="s">
        <v>321</v>
      </c>
      <c r="GO3339" t="s">
        <v>321</v>
      </c>
      <c r="GP3339" t="s">
        <v>321</v>
      </c>
      <c r="GQ3339" t="s">
        <v>321</v>
      </c>
      <c r="GR3339" t="s">
        <v>321</v>
      </c>
      <c r="GS3339" t="s">
        <v>321</v>
      </c>
      <c r="GT3339" t="s">
        <v>321</v>
      </c>
      <c r="GU3339">
        <v>0</v>
      </c>
      <c r="GV3339">
        <v>0</v>
      </c>
      <c r="GW3339">
        <v>0</v>
      </c>
      <c r="GX3339">
        <v>0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0</v>
      </c>
      <c r="HR3339">
        <v>0</v>
      </c>
      <c r="HS3339">
        <v>0</v>
      </c>
      <c r="HT3339">
        <v>0</v>
      </c>
      <c r="HU3339">
        <v>0</v>
      </c>
      <c r="HV3339">
        <v>0</v>
      </c>
      <c r="HW3339">
        <v>0</v>
      </c>
      <c r="HX3339">
        <v>0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>
        <v>0</v>
      </c>
      <c r="IF3339">
        <v>0</v>
      </c>
      <c r="IG3339">
        <v>0</v>
      </c>
      <c r="IH3339">
        <v>0</v>
      </c>
      <c r="II3339">
        <v>0</v>
      </c>
      <c r="IJ3339">
        <v>0</v>
      </c>
      <c r="IK3339">
        <v>0</v>
      </c>
      <c r="IL3339">
        <v>0</v>
      </c>
      <c r="IM3339">
        <v>0</v>
      </c>
      <c r="IN3339">
        <v>0</v>
      </c>
      <c r="IO3339">
        <v>0</v>
      </c>
      <c r="IP3339">
        <v>0</v>
      </c>
      <c r="IQ3339">
        <v>0</v>
      </c>
      <c r="IR3339">
        <v>0</v>
      </c>
      <c r="IS3339">
        <v>0</v>
      </c>
      <c r="IT3339">
        <v>0</v>
      </c>
      <c r="IU3339">
        <v>0</v>
      </c>
      <c r="IV3339">
        <v>0</v>
      </c>
      <c r="IW3339">
        <v>0</v>
      </c>
      <c r="IX3339">
        <v>0</v>
      </c>
      <c r="IY3339">
        <v>0</v>
      </c>
      <c r="IZ3339">
        <v>0</v>
      </c>
      <c r="JA3339">
        <v>0</v>
      </c>
      <c r="JB3339">
        <v>0</v>
      </c>
      <c r="JC3339">
        <v>0</v>
      </c>
      <c r="JD3339">
        <v>0</v>
      </c>
      <c r="JE3339">
        <v>0</v>
      </c>
      <c r="JF3339">
        <v>0</v>
      </c>
      <c r="JG3339">
        <v>0</v>
      </c>
      <c r="JH3339">
        <v>0</v>
      </c>
      <c r="JI3339">
        <v>0</v>
      </c>
      <c r="JJ3339">
        <v>0</v>
      </c>
      <c r="JK3339">
        <v>0</v>
      </c>
      <c r="JL3339">
        <v>0</v>
      </c>
      <c r="JM3339">
        <v>0</v>
      </c>
      <c r="JN3339">
        <v>0</v>
      </c>
      <c r="JO3339">
        <v>0</v>
      </c>
      <c r="JP3339">
        <v>0</v>
      </c>
      <c r="JQ3339">
        <v>0</v>
      </c>
      <c r="JR3339">
        <v>0</v>
      </c>
      <c r="JS3339">
        <v>0</v>
      </c>
      <c r="JT3339">
        <v>0</v>
      </c>
      <c r="JU3339">
        <v>0</v>
      </c>
      <c r="JV3339">
        <v>0</v>
      </c>
      <c r="JW3339">
        <v>0</v>
      </c>
      <c r="JX3339">
        <v>0</v>
      </c>
      <c r="JY3339">
        <v>0</v>
      </c>
      <c r="JZ3339">
        <v>0</v>
      </c>
      <c r="KA3339">
        <v>0</v>
      </c>
      <c r="KB3339">
        <v>0</v>
      </c>
      <c r="KC3339">
        <v>0</v>
      </c>
      <c r="KD3339">
        <v>0</v>
      </c>
      <c r="KE3339">
        <v>0</v>
      </c>
      <c r="KF3339">
        <v>0</v>
      </c>
      <c r="KG3339">
        <v>0</v>
      </c>
      <c r="KH3339">
        <v>0</v>
      </c>
      <c r="KI3339">
        <v>0</v>
      </c>
      <c r="KJ3339">
        <v>0</v>
      </c>
      <c r="KK3339">
        <v>0</v>
      </c>
      <c r="KL3339">
        <v>0</v>
      </c>
      <c r="KM3339">
        <v>0</v>
      </c>
      <c r="KN3339">
        <v>0</v>
      </c>
      <c r="KO3339">
        <v>0</v>
      </c>
      <c r="KP3339">
        <v>0</v>
      </c>
      <c r="KQ3339">
        <v>0</v>
      </c>
      <c r="KR3339">
        <v>0</v>
      </c>
      <c r="KS3339">
        <v>0</v>
      </c>
      <c r="KT3339">
        <v>0</v>
      </c>
      <c r="KU3339">
        <v>0</v>
      </c>
      <c r="KV3339">
        <v>0</v>
      </c>
      <c r="KW3339">
        <v>0</v>
      </c>
      <c r="KX3339">
        <v>0</v>
      </c>
      <c r="KY3339">
        <v>0</v>
      </c>
      <c r="KZ3339">
        <v>0</v>
      </c>
      <c r="LA3339">
        <v>0</v>
      </c>
      <c r="LB3339">
        <v>0</v>
      </c>
      <c r="LC3339">
        <v>0</v>
      </c>
      <c r="LD3339">
        <v>0</v>
      </c>
      <c r="LE3339">
        <v>0</v>
      </c>
      <c r="LF3339">
        <v>0</v>
      </c>
      <c r="LG3339">
        <v>0</v>
      </c>
      <c r="LH3339" t="s">
        <v>321</v>
      </c>
    </row>
    <row r="3340" spans="1:320" x14ac:dyDescent="0.25">
      <c r="A3340" t="s">
        <v>5286</v>
      </c>
      <c r="B3340" t="s">
        <v>17208</v>
      </c>
      <c r="C3340" t="s">
        <v>4767</v>
      </c>
      <c r="D3340" t="s">
        <v>12651</v>
      </c>
      <c r="E3340" t="s">
        <v>321</v>
      </c>
      <c r="F3340" t="s">
        <v>321</v>
      </c>
      <c r="G3340" t="s">
        <v>321</v>
      </c>
      <c r="H3340" t="s">
        <v>321</v>
      </c>
      <c r="I3340" t="s">
        <v>321</v>
      </c>
      <c r="J3340" t="s">
        <v>321</v>
      </c>
      <c r="K3340" t="s">
        <v>321</v>
      </c>
      <c r="L3340" t="s">
        <v>321</v>
      </c>
      <c r="M3340" t="s">
        <v>322</v>
      </c>
      <c r="N3340" t="s">
        <v>321</v>
      </c>
      <c r="O3340" t="s">
        <v>321</v>
      </c>
      <c r="P3340" t="s">
        <v>322</v>
      </c>
      <c r="Q3340" t="s">
        <v>322</v>
      </c>
      <c r="R3340" t="s">
        <v>321</v>
      </c>
      <c r="S3340" t="s">
        <v>321</v>
      </c>
      <c r="T3340" t="s">
        <v>321</v>
      </c>
      <c r="U3340" t="s">
        <v>321</v>
      </c>
      <c r="V3340" t="s">
        <v>321</v>
      </c>
      <c r="W3340" t="s">
        <v>321</v>
      </c>
      <c r="X3340" t="s">
        <v>321</v>
      </c>
      <c r="Y3340" t="s">
        <v>321</v>
      </c>
      <c r="Z3340" t="s">
        <v>321</v>
      </c>
      <c r="AA3340" t="s">
        <v>321</v>
      </c>
      <c r="AB3340" t="s">
        <v>321</v>
      </c>
      <c r="AC3340" t="s">
        <v>321</v>
      </c>
      <c r="AD3340" t="s">
        <v>321</v>
      </c>
      <c r="AE3340" t="s">
        <v>321</v>
      </c>
      <c r="AF3340" t="s">
        <v>321</v>
      </c>
      <c r="AG3340" t="s">
        <v>321</v>
      </c>
      <c r="AH3340" t="s">
        <v>321</v>
      </c>
      <c r="AI3340" t="s">
        <v>321</v>
      </c>
      <c r="AJ3340" t="s">
        <v>322</v>
      </c>
      <c r="BQ3340" t="s">
        <v>321</v>
      </c>
      <c r="BR3340" t="s">
        <v>321</v>
      </c>
      <c r="BS3340" t="s">
        <v>321</v>
      </c>
      <c r="BT3340" t="s">
        <v>321</v>
      </c>
      <c r="BU3340" t="s">
        <v>322</v>
      </c>
      <c r="BV3340" t="s">
        <v>322</v>
      </c>
      <c r="BX3340" t="s">
        <v>321</v>
      </c>
      <c r="CA3340" t="s">
        <v>321</v>
      </c>
      <c r="CB3340" t="s">
        <v>321</v>
      </c>
      <c r="CC3340" t="s">
        <v>321</v>
      </c>
      <c r="CD3340" t="s">
        <v>321</v>
      </c>
      <c r="CE3340" t="s">
        <v>321</v>
      </c>
      <c r="CF3340" t="s">
        <v>321</v>
      </c>
      <c r="CG3340" t="s">
        <v>321</v>
      </c>
      <c r="CH3340" t="s">
        <v>321</v>
      </c>
      <c r="CI3340" t="s">
        <v>322</v>
      </c>
      <c r="DZ3340" t="s">
        <v>321</v>
      </c>
      <c r="EC3340">
        <v>0</v>
      </c>
      <c r="EF3340">
        <v>0</v>
      </c>
      <c r="EI3340">
        <v>0</v>
      </c>
      <c r="EJ3340" t="s">
        <v>321</v>
      </c>
      <c r="EK3340" t="s">
        <v>321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 t="s">
        <v>321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G3340" t="s">
        <v>321</v>
      </c>
      <c r="FK3340">
        <v>0</v>
      </c>
      <c r="FO3340">
        <v>0</v>
      </c>
      <c r="FR3340">
        <v>0</v>
      </c>
      <c r="FU3340">
        <v>0</v>
      </c>
      <c r="FV3340" t="s">
        <v>330</v>
      </c>
      <c r="FW3340" t="s">
        <v>321</v>
      </c>
      <c r="FX3340" t="s">
        <v>330</v>
      </c>
      <c r="FY3340" t="s">
        <v>321</v>
      </c>
      <c r="GA3340" t="s">
        <v>321</v>
      </c>
      <c r="GC3340" t="s">
        <v>321</v>
      </c>
      <c r="GD3340" t="s">
        <v>321</v>
      </c>
      <c r="GE3340" t="s">
        <v>321</v>
      </c>
      <c r="GF3340" t="s">
        <v>321</v>
      </c>
      <c r="GG3340" t="s">
        <v>321</v>
      </c>
      <c r="GH3340" t="s">
        <v>321</v>
      </c>
      <c r="GI3340" t="s">
        <v>322</v>
      </c>
      <c r="GJ3340" t="s">
        <v>321</v>
      </c>
      <c r="GK3340" t="s">
        <v>331</v>
      </c>
      <c r="GL3340" t="s">
        <v>332</v>
      </c>
      <c r="GM3340" t="s">
        <v>321</v>
      </c>
      <c r="GN3340" t="s">
        <v>321</v>
      </c>
      <c r="GO3340" t="s">
        <v>321</v>
      </c>
      <c r="GP3340" t="s">
        <v>321</v>
      </c>
      <c r="GQ3340" t="s">
        <v>321</v>
      </c>
      <c r="GR3340" t="s">
        <v>321</v>
      </c>
      <c r="GS3340" t="s">
        <v>321</v>
      </c>
      <c r="GT3340" t="s">
        <v>321</v>
      </c>
      <c r="GU3340">
        <v>0</v>
      </c>
      <c r="GV3340">
        <v>0</v>
      </c>
      <c r="GW3340">
        <v>0</v>
      </c>
      <c r="GX3340">
        <v>0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0</v>
      </c>
      <c r="HR3340">
        <v>0</v>
      </c>
      <c r="HS3340">
        <v>0</v>
      </c>
      <c r="HT3340">
        <v>0</v>
      </c>
      <c r="HU3340">
        <v>0</v>
      </c>
      <c r="HV3340">
        <v>0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0</v>
      </c>
      <c r="IC3340">
        <v>0</v>
      </c>
      <c r="ID3340">
        <v>0</v>
      </c>
      <c r="IE3340">
        <v>0</v>
      </c>
      <c r="IF3340">
        <v>0</v>
      </c>
      <c r="IG3340">
        <v>0</v>
      </c>
      <c r="IH3340">
        <v>0</v>
      </c>
      <c r="II3340">
        <v>0</v>
      </c>
      <c r="IJ3340">
        <v>0</v>
      </c>
      <c r="IK3340">
        <v>0</v>
      </c>
      <c r="IL3340">
        <v>0</v>
      </c>
      <c r="IM3340">
        <v>0</v>
      </c>
      <c r="IN3340">
        <v>0</v>
      </c>
      <c r="IO3340">
        <v>0</v>
      </c>
      <c r="IP3340">
        <v>0</v>
      </c>
      <c r="IQ3340">
        <v>0</v>
      </c>
      <c r="IR3340">
        <v>0</v>
      </c>
      <c r="IS3340">
        <v>0</v>
      </c>
      <c r="IT3340">
        <v>0</v>
      </c>
      <c r="IU3340">
        <v>0</v>
      </c>
      <c r="IV3340">
        <v>0</v>
      </c>
      <c r="IW3340">
        <v>0</v>
      </c>
      <c r="IX3340">
        <v>0</v>
      </c>
      <c r="IY3340">
        <v>0</v>
      </c>
      <c r="IZ3340">
        <v>0</v>
      </c>
      <c r="JA3340">
        <v>0</v>
      </c>
      <c r="JB3340">
        <v>0</v>
      </c>
      <c r="JC3340">
        <v>0</v>
      </c>
      <c r="JD3340">
        <v>0</v>
      </c>
      <c r="JE3340">
        <v>0</v>
      </c>
      <c r="JF3340">
        <v>0</v>
      </c>
      <c r="JG3340">
        <v>0</v>
      </c>
      <c r="JH3340">
        <v>0</v>
      </c>
      <c r="JI3340">
        <v>0</v>
      </c>
      <c r="JJ3340">
        <v>0</v>
      </c>
      <c r="JK3340">
        <v>0</v>
      </c>
      <c r="JL3340">
        <v>0</v>
      </c>
      <c r="JM3340">
        <v>0</v>
      </c>
      <c r="JN3340">
        <v>0</v>
      </c>
      <c r="JO3340">
        <v>0</v>
      </c>
      <c r="JP3340">
        <v>0</v>
      </c>
      <c r="JQ3340">
        <v>0</v>
      </c>
      <c r="JR3340">
        <v>0</v>
      </c>
      <c r="JS3340">
        <v>0</v>
      </c>
      <c r="JT3340">
        <v>0</v>
      </c>
      <c r="JU3340">
        <v>0</v>
      </c>
      <c r="JV3340">
        <v>0</v>
      </c>
      <c r="JW3340">
        <v>0</v>
      </c>
      <c r="JX3340">
        <v>0</v>
      </c>
      <c r="JY3340">
        <v>0</v>
      </c>
      <c r="JZ3340">
        <v>0</v>
      </c>
      <c r="KA3340">
        <v>0</v>
      </c>
      <c r="KB3340">
        <v>0</v>
      </c>
      <c r="KC3340">
        <v>0</v>
      </c>
      <c r="KD3340">
        <v>0</v>
      </c>
      <c r="KE3340">
        <v>0</v>
      </c>
      <c r="KF3340">
        <v>0</v>
      </c>
      <c r="KG3340">
        <v>0</v>
      </c>
      <c r="KH3340">
        <v>0</v>
      </c>
      <c r="KI3340">
        <v>0</v>
      </c>
      <c r="KJ3340">
        <v>0</v>
      </c>
      <c r="KK3340">
        <v>0</v>
      </c>
      <c r="KL3340">
        <v>0</v>
      </c>
      <c r="KM3340">
        <v>0</v>
      </c>
      <c r="KN3340">
        <v>0</v>
      </c>
      <c r="KO3340">
        <v>0</v>
      </c>
      <c r="KP3340">
        <v>0</v>
      </c>
      <c r="KQ3340">
        <v>0</v>
      </c>
      <c r="KR3340">
        <v>0</v>
      </c>
      <c r="KS3340">
        <v>0</v>
      </c>
      <c r="KT3340">
        <v>0</v>
      </c>
      <c r="KU3340">
        <v>0</v>
      </c>
      <c r="KV3340">
        <v>0</v>
      </c>
      <c r="KW3340">
        <v>0</v>
      </c>
      <c r="KX3340">
        <v>0</v>
      </c>
      <c r="KY3340">
        <v>0</v>
      </c>
      <c r="KZ3340">
        <v>0</v>
      </c>
      <c r="LA3340">
        <v>0</v>
      </c>
      <c r="LB3340">
        <v>0</v>
      </c>
      <c r="LC3340">
        <v>0</v>
      </c>
      <c r="LD3340">
        <v>0</v>
      </c>
      <c r="LE3340">
        <v>0</v>
      </c>
      <c r="LF3340">
        <v>0</v>
      </c>
      <c r="LG3340">
        <v>0</v>
      </c>
      <c r="LH3340" t="s">
        <v>5287</v>
      </c>
    </row>
    <row r="3341" spans="1:320" x14ac:dyDescent="0.25">
      <c r="A3341" t="s">
        <v>5288</v>
      </c>
      <c r="B3341" t="s">
        <v>17209</v>
      </c>
      <c r="C3341" t="s">
        <v>4767</v>
      </c>
      <c r="D3341" t="s">
        <v>8121</v>
      </c>
      <c r="E3341" t="s">
        <v>321</v>
      </c>
      <c r="F3341" t="s">
        <v>321</v>
      </c>
      <c r="G3341" t="s">
        <v>321</v>
      </c>
      <c r="H3341" t="s">
        <v>321</v>
      </c>
      <c r="I3341" t="s">
        <v>321</v>
      </c>
      <c r="J3341" t="s">
        <v>321</v>
      </c>
      <c r="K3341" t="s">
        <v>321</v>
      </c>
      <c r="L3341" t="s">
        <v>321</v>
      </c>
      <c r="M3341" t="s">
        <v>322</v>
      </c>
      <c r="N3341" t="s">
        <v>321</v>
      </c>
      <c r="O3341" t="s">
        <v>321</v>
      </c>
      <c r="P3341" t="s">
        <v>322</v>
      </c>
      <c r="Q3341" t="s">
        <v>322</v>
      </c>
      <c r="R3341" t="s">
        <v>321</v>
      </c>
      <c r="S3341" t="s">
        <v>321</v>
      </c>
      <c r="T3341" t="s">
        <v>321</v>
      </c>
      <c r="U3341" t="s">
        <v>321</v>
      </c>
      <c r="V3341" t="s">
        <v>321</v>
      </c>
      <c r="W3341" t="s">
        <v>321</v>
      </c>
      <c r="X3341" t="s">
        <v>321</v>
      </c>
      <c r="Y3341" t="s">
        <v>321</v>
      </c>
      <c r="Z3341" t="s">
        <v>321</v>
      </c>
      <c r="AA3341" t="s">
        <v>321</v>
      </c>
      <c r="AB3341" t="s">
        <v>321</v>
      </c>
      <c r="AC3341" t="s">
        <v>321</v>
      </c>
      <c r="AD3341" t="s">
        <v>321</v>
      </c>
      <c r="AE3341" t="s">
        <v>321</v>
      </c>
      <c r="AF3341" t="s">
        <v>321</v>
      </c>
      <c r="AG3341" t="s">
        <v>321</v>
      </c>
      <c r="AH3341" t="s">
        <v>321</v>
      </c>
      <c r="AI3341" t="s">
        <v>321</v>
      </c>
      <c r="AJ3341" t="s">
        <v>322</v>
      </c>
      <c r="BQ3341" t="s">
        <v>321</v>
      </c>
      <c r="BR3341" t="s">
        <v>321</v>
      </c>
      <c r="BS3341" t="s">
        <v>321</v>
      </c>
      <c r="BT3341" t="s">
        <v>321</v>
      </c>
      <c r="BU3341" t="s">
        <v>322</v>
      </c>
      <c r="BV3341" t="s">
        <v>322</v>
      </c>
      <c r="BX3341" t="s">
        <v>321</v>
      </c>
      <c r="CA3341" t="s">
        <v>321</v>
      </c>
      <c r="CB3341" t="s">
        <v>321</v>
      </c>
      <c r="CC3341" t="s">
        <v>321</v>
      </c>
      <c r="CD3341" t="s">
        <v>321</v>
      </c>
      <c r="CE3341" t="s">
        <v>321</v>
      </c>
      <c r="CF3341" t="s">
        <v>321</v>
      </c>
      <c r="CG3341" t="s">
        <v>321</v>
      </c>
      <c r="CH3341" t="s">
        <v>321</v>
      </c>
      <c r="CI3341" t="s">
        <v>322</v>
      </c>
      <c r="DZ3341" t="s">
        <v>321</v>
      </c>
      <c r="EC3341">
        <v>0</v>
      </c>
      <c r="EF3341">
        <v>0</v>
      </c>
      <c r="EI3341">
        <v>0</v>
      </c>
      <c r="EJ3341" t="s">
        <v>321</v>
      </c>
      <c r="EK3341" t="s">
        <v>321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 t="s">
        <v>321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G3341" t="s">
        <v>321</v>
      </c>
      <c r="FK3341">
        <v>0</v>
      </c>
      <c r="FO3341">
        <v>0</v>
      </c>
      <c r="FR3341">
        <v>0</v>
      </c>
      <c r="FU3341">
        <v>0</v>
      </c>
      <c r="FV3341" t="s">
        <v>330</v>
      </c>
      <c r="FW3341" t="s">
        <v>321</v>
      </c>
      <c r="FX3341" t="s">
        <v>330</v>
      </c>
      <c r="FY3341" t="s">
        <v>321</v>
      </c>
      <c r="GA3341" t="s">
        <v>321</v>
      </c>
      <c r="GC3341" t="s">
        <v>321</v>
      </c>
      <c r="GD3341" t="s">
        <v>321</v>
      </c>
      <c r="GE3341" t="s">
        <v>321</v>
      </c>
      <c r="GF3341" t="s">
        <v>321</v>
      </c>
      <c r="GG3341" t="s">
        <v>321</v>
      </c>
      <c r="GH3341" t="s">
        <v>321</v>
      </c>
      <c r="GI3341" t="s">
        <v>322</v>
      </c>
      <c r="GJ3341" t="s">
        <v>321</v>
      </c>
      <c r="GK3341" t="s">
        <v>331</v>
      </c>
      <c r="GL3341" t="s">
        <v>332</v>
      </c>
      <c r="GM3341" t="s">
        <v>321</v>
      </c>
      <c r="GN3341" t="s">
        <v>321</v>
      </c>
      <c r="GO3341" t="s">
        <v>321</v>
      </c>
      <c r="GP3341" t="s">
        <v>321</v>
      </c>
      <c r="GQ3341" t="s">
        <v>321</v>
      </c>
      <c r="GR3341" t="s">
        <v>321</v>
      </c>
      <c r="GS3341" t="s">
        <v>321</v>
      </c>
      <c r="GT3341" t="s">
        <v>321</v>
      </c>
      <c r="GU3341">
        <v>0</v>
      </c>
      <c r="GV3341">
        <v>0</v>
      </c>
      <c r="GW3341">
        <v>0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0</v>
      </c>
      <c r="HQ3341">
        <v>0</v>
      </c>
      <c r="HR3341">
        <v>0</v>
      </c>
      <c r="HS3341">
        <v>0</v>
      </c>
      <c r="HT3341">
        <v>0</v>
      </c>
      <c r="HU3341">
        <v>0</v>
      </c>
      <c r="HV3341">
        <v>0</v>
      </c>
      <c r="HW3341">
        <v>0</v>
      </c>
      <c r="HX3341">
        <v>0</v>
      </c>
      <c r="HY3341">
        <v>0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>
        <v>0</v>
      </c>
      <c r="IF3341">
        <v>0</v>
      </c>
      <c r="IG3341">
        <v>0</v>
      </c>
      <c r="IH3341">
        <v>0</v>
      </c>
      <c r="II3341">
        <v>0</v>
      </c>
      <c r="IJ3341">
        <v>0</v>
      </c>
      <c r="IK3341">
        <v>0</v>
      </c>
      <c r="IL3341">
        <v>0</v>
      </c>
      <c r="IM3341">
        <v>0</v>
      </c>
      <c r="IN3341">
        <v>0</v>
      </c>
      <c r="IO3341">
        <v>0</v>
      </c>
      <c r="IP3341">
        <v>0</v>
      </c>
      <c r="IQ3341">
        <v>0</v>
      </c>
      <c r="IR3341">
        <v>0</v>
      </c>
      <c r="IS3341">
        <v>0</v>
      </c>
      <c r="IT3341">
        <v>0</v>
      </c>
      <c r="IU3341">
        <v>0</v>
      </c>
      <c r="IV3341">
        <v>0</v>
      </c>
      <c r="IW3341">
        <v>0</v>
      </c>
      <c r="IX3341">
        <v>0</v>
      </c>
      <c r="IY3341">
        <v>0</v>
      </c>
      <c r="IZ3341">
        <v>0</v>
      </c>
      <c r="JA3341">
        <v>0</v>
      </c>
      <c r="JB3341">
        <v>0</v>
      </c>
      <c r="JC3341">
        <v>0</v>
      </c>
      <c r="JD3341">
        <v>0</v>
      </c>
      <c r="JE3341">
        <v>0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  <c r="JS3341">
        <v>0</v>
      </c>
      <c r="JT3341">
        <v>0</v>
      </c>
      <c r="JU3341">
        <v>0</v>
      </c>
      <c r="JV3341">
        <v>0</v>
      </c>
      <c r="JW3341">
        <v>0</v>
      </c>
      <c r="JX3341">
        <v>0</v>
      </c>
      <c r="JY3341">
        <v>0</v>
      </c>
      <c r="JZ3341">
        <v>0</v>
      </c>
      <c r="KA3341">
        <v>0</v>
      </c>
      <c r="KB3341">
        <v>0</v>
      </c>
      <c r="KC3341">
        <v>0</v>
      </c>
      <c r="KD3341">
        <v>0</v>
      </c>
      <c r="KE3341">
        <v>0</v>
      </c>
      <c r="KF3341">
        <v>0</v>
      </c>
      <c r="KG3341">
        <v>0</v>
      </c>
      <c r="KH3341">
        <v>0</v>
      </c>
      <c r="KI3341">
        <v>0</v>
      </c>
      <c r="KJ3341">
        <v>0</v>
      </c>
      <c r="KK3341">
        <v>0</v>
      </c>
      <c r="KL3341">
        <v>0</v>
      </c>
      <c r="KM3341">
        <v>0</v>
      </c>
      <c r="KN3341">
        <v>0</v>
      </c>
      <c r="KO3341">
        <v>0</v>
      </c>
      <c r="KP3341">
        <v>0</v>
      </c>
      <c r="KQ3341">
        <v>0</v>
      </c>
      <c r="KR3341">
        <v>0</v>
      </c>
      <c r="KS3341">
        <v>0</v>
      </c>
      <c r="KT3341">
        <v>0</v>
      </c>
      <c r="KU3341">
        <v>0</v>
      </c>
      <c r="KV3341">
        <v>0</v>
      </c>
      <c r="KW3341">
        <v>0</v>
      </c>
      <c r="KX3341">
        <v>0</v>
      </c>
      <c r="KY3341">
        <v>0</v>
      </c>
      <c r="KZ3341">
        <v>0</v>
      </c>
      <c r="LA3341">
        <v>0</v>
      </c>
      <c r="LB3341">
        <v>0</v>
      </c>
      <c r="LC3341">
        <v>0</v>
      </c>
      <c r="LD3341">
        <v>0</v>
      </c>
      <c r="LE3341">
        <v>0</v>
      </c>
      <c r="LF3341">
        <v>0</v>
      </c>
      <c r="LG3341">
        <v>0</v>
      </c>
      <c r="LH3341" t="s">
        <v>321</v>
      </c>
    </row>
    <row r="3342" spans="1:320" x14ac:dyDescent="0.25">
      <c r="A3342" t="s">
        <v>5291</v>
      </c>
      <c r="B3342" t="s">
        <v>17210</v>
      </c>
      <c r="C3342" t="s">
        <v>12646</v>
      </c>
      <c r="D3342" t="s">
        <v>12651</v>
      </c>
      <c r="E3342" t="s">
        <v>321</v>
      </c>
      <c r="F3342" t="s">
        <v>321</v>
      </c>
      <c r="G3342" t="s">
        <v>321</v>
      </c>
      <c r="H3342" t="s">
        <v>321</v>
      </c>
      <c r="I3342" t="s">
        <v>321</v>
      </c>
      <c r="J3342" t="s">
        <v>321</v>
      </c>
      <c r="K3342" t="s">
        <v>321</v>
      </c>
      <c r="L3342" t="s">
        <v>321</v>
      </c>
      <c r="M3342" t="s">
        <v>322</v>
      </c>
      <c r="N3342" t="s">
        <v>321</v>
      </c>
      <c r="O3342" t="s">
        <v>321</v>
      </c>
      <c r="P3342" t="s">
        <v>322</v>
      </c>
      <c r="Q3342" t="s">
        <v>322</v>
      </c>
      <c r="R3342" t="s">
        <v>321</v>
      </c>
      <c r="S3342" t="s">
        <v>321</v>
      </c>
      <c r="T3342" t="s">
        <v>321</v>
      </c>
      <c r="U3342" t="s">
        <v>321</v>
      </c>
      <c r="V3342" t="s">
        <v>321</v>
      </c>
      <c r="W3342" t="s">
        <v>321</v>
      </c>
      <c r="X3342" t="s">
        <v>321</v>
      </c>
      <c r="Y3342" t="s">
        <v>321</v>
      </c>
      <c r="Z3342" t="s">
        <v>321</v>
      </c>
      <c r="AA3342" t="s">
        <v>321</v>
      </c>
      <c r="AB3342" t="s">
        <v>321</v>
      </c>
      <c r="AC3342" t="s">
        <v>321</v>
      </c>
      <c r="AD3342" t="s">
        <v>321</v>
      </c>
      <c r="AE3342" t="s">
        <v>321</v>
      </c>
      <c r="AF3342" t="s">
        <v>321</v>
      </c>
      <c r="AG3342" t="s">
        <v>321</v>
      </c>
      <c r="AH3342" t="s">
        <v>321</v>
      </c>
      <c r="AI3342" t="s">
        <v>321</v>
      </c>
      <c r="AJ3342" t="s">
        <v>322</v>
      </c>
      <c r="BQ3342" t="s">
        <v>321</v>
      </c>
      <c r="BR3342" t="s">
        <v>321</v>
      </c>
      <c r="BS3342" t="s">
        <v>321</v>
      </c>
      <c r="BT3342" t="s">
        <v>321</v>
      </c>
      <c r="BU3342" t="s">
        <v>322</v>
      </c>
      <c r="BV3342" t="s">
        <v>322</v>
      </c>
      <c r="BX3342" t="s">
        <v>321</v>
      </c>
      <c r="CA3342" t="s">
        <v>321</v>
      </c>
      <c r="CB3342" t="s">
        <v>321</v>
      </c>
      <c r="CC3342" t="s">
        <v>321</v>
      </c>
      <c r="CD3342" t="s">
        <v>321</v>
      </c>
      <c r="CE3342" t="s">
        <v>321</v>
      </c>
      <c r="CF3342" t="s">
        <v>321</v>
      </c>
      <c r="CG3342" t="s">
        <v>321</v>
      </c>
      <c r="CH3342" t="s">
        <v>321</v>
      </c>
      <c r="CI3342" t="s">
        <v>322</v>
      </c>
      <c r="DZ3342" t="s">
        <v>321</v>
      </c>
      <c r="EC3342">
        <v>0</v>
      </c>
      <c r="EF3342">
        <v>0</v>
      </c>
      <c r="EI3342">
        <v>0</v>
      </c>
      <c r="EJ3342" t="s">
        <v>321</v>
      </c>
      <c r="EK3342" t="s">
        <v>321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 t="s">
        <v>321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G3342" t="s">
        <v>321</v>
      </c>
      <c r="FK3342">
        <v>0</v>
      </c>
      <c r="FO3342">
        <v>0</v>
      </c>
      <c r="FR3342">
        <v>0</v>
      </c>
      <c r="FU3342">
        <v>0</v>
      </c>
      <c r="FV3342" t="s">
        <v>330</v>
      </c>
      <c r="FW3342" t="s">
        <v>321</v>
      </c>
      <c r="FX3342" t="s">
        <v>330</v>
      </c>
      <c r="FY3342" t="s">
        <v>321</v>
      </c>
      <c r="GA3342" t="s">
        <v>321</v>
      </c>
      <c r="GC3342" t="s">
        <v>321</v>
      </c>
      <c r="GD3342" t="s">
        <v>321</v>
      </c>
      <c r="GE3342" t="s">
        <v>321</v>
      </c>
      <c r="GF3342" t="s">
        <v>321</v>
      </c>
      <c r="GG3342" t="s">
        <v>321</v>
      </c>
      <c r="GH3342" t="s">
        <v>321</v>
      </c>
      <c r="GI3342" t="s">
        <v>322</v>
      </c>
      <c r="GJ3342" t="s">
        <v>321</v>
      </c>
      <c r="GK3342" t="s">
        <v>331</v>
      </c>
      <c r="GL3342" t="s">
        <v>332</v>
      </c>
      <c r="GM3342" t="s">
        <v>321</v>
      </c>
      <c r="GN3342" t="s">
        <v>321</v>
      </c>
      <c r="GO3342" t="s">
        <v>321</v>
      </c>
      <c r="GP3342" t="s">
        <v>321</v>
      </c>
      <c r="GQ3342" t="s">
        <v>321</v>
      </c>
      <c r="GR3342" t="s">
        <v>321</v>
      </c>
      <c r="GS3342" t="s">
        <v>321</v>
      </c>
      <c r="GT3342" t="s">
        <v>321</v>
      </c>
      <c r="GU3342">
        <v>0</v>
      </c>
      <c r="GV3342">
        <v>0</v>
      </c>
      <c r="GW3342">
        <v>0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0</v>
      </c>
      <c r="HR3342">
        <v>0</v>
      </c>
      <c r="HS3342">
        <v>0</v>
      </c>
      <c r="HT3342">
        <v>0</v>
      </c>
      <c r="HU3342">
        <v>0</v>
      </c>
      <c r="HV3342">
        <v>0</v>
      </c>
      <c r="HW3342">
        <v>0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>
        <v>0</v>
      </c>
      <c r="IF3342">
        <v>0</v>
      </c>
      <c r="IG3342">
        <v>0</v>
      </c>
      <c r="IH3342">
        <v>0</v>
      </c>
      <c r="II3342">
        <v>0</v>
      </c>
      <c r="IJ3342">
        <v>0</v>
      </c>
      <c r="IK3342">
        <v>0</v>
      </c>
      <c r="IL3342">
        <v>0</v>
      </c>
      <c r="IM3342">
        <v>0</v>
      </c>
      <c r="IN3342">
        <v>0</v>
      </c>
      <c r="IO3342">
        <v>0</v>
      </c>
      <c r="IP3342">
        <v>0</v>
      </c>
      <c r="IQ3342">
        <v>0</v>
      </c>
      <c r="IR3342">
        <v>0</v>
      </c>
      <c r="IS3342">
        <v>0</v>
      </c>
      <c r="IT3342">
        <v>0</v>
      </c>
      <c r="IU3342">
        <v>0</v>
      </c>
      <c r="IV3342">
        <v>0</v>
      </c>
      <c r="IW3342">
        <v>0</v>
      </c>
      <c r="IX3342">
        <v>0</v>
      </c>
      <c r="IY3342">
        <v>0</v>
      </c>
      <c r="IZ3342">
        <v>0</v>
      </c>
      <c r="JA3342">
        <v>0</v>
      </c>
      <c r="JB3342">
        <v>0</v>
      </c>
      <c r="JC3342">
        <v>0</v>
      </c>
      <c r="JD3342">
        <v>0</v>
      </c>
      <c r="JE3342">
        <v>0</v>
      </c>
      <c r="JF3342">
        <v>0</v>
      </c>
      <c r="JG3342">
        <v>0</v>
      </c>
      <c r="JH3342">
        <v>0</v>
      </c>
      <c r="JI3342">
        <v>0</v>
      </c>
      <c r="JJ3342">
        <v>0</v>
      </c>
      <c r="JK3342">
        <v>0</v>
      </c>
      <c r="JL3342">
        <v>0</v>
      </c>
      <c r="JM3342">
        <v>0</v>
      </c>
      <c r="JN3342">
        <v>0</v>
      </c>
      <c r="JO3342">
        <v>0</v>
      </c>
      <c r="JP3342">
        <v>0</v>
      </c>
      <c r="JQ3342">
        <v>0</v>
      </c>
      <c r="JR3342">
        <v>0</v>
      </c>
      <c r="JS3342">
        <v>0</v>
      </c>
      <c r="JT3342">
        <v>0</v>
      </c>
      <c r="JU3342">
        <v>0</v>
      </c>
      <c r="JV3342">
        <v>0</v>
      </c>
      <c r="JW3342">
        <v>0</v>
      </c>
      <c r="JX3342">
        <v>0</v>
      </c>
      <c r="JY3342">
        <v>0</v>
      </c>
      <c r="JZ3342">
        <v>0</v>
      </c>
      <c r="KA3342">
        <v>0</v>
      </c>
      <c r="KB3342">
        <v>0</v>
      </c>
      <c r="KC3342">
        <v>0</v>
      </c>
      <c r="KD3342">
        <v>0</v>
      </c>
      <c r="KE3342">
        <v>0</v>
      </c>
      <c r="KF3342">
        <v>0</v>
      </c>
      <c r="KG3342">
        <v>0</v>
      </c>
      <c r="KH3342">
        <v>0</v>
      </c>
      <c r="KI3342">
        <v>0</v>
      </c>
      <c r="KJ3342">
        <v>0</v>
      </c>
      <c r="KK3342">
        <v>0</v>
      </c>
      <c r="KL3342">
        <v>0</v>
      </c>
      <c r="KM3342">
        <v>0</v>
      </c>
      <c r="KN3342">
        <v>0</v>
      </c>
      <c r="KO3342">
        <v>0</v>
      </c>
      <c r="KP3342">
        <v>0</v>
      </c>
      <c r="KQ3342">
        <v>0</v>
      </c>
      <c r="KR3342">
        <v>0</v>
      </c>
      <c r="KS3342">
        <v>0</v>
      </c>
      <c r="KT3342">
        <v>0</v>
      </c>
      <c r="KU3342">
        <v>0</v>
      </c>
      <c r="KV3342">
        <v>0</v>
      </c>
      <c r="KW3342">
        <v>0</v>
      </c>
      <c r="KX3342">
        <v>0</v>
      </c>
      <c r="KY3342">
        <v>0</v>
      </c>
      <c r="KZ3342">
        <v>0</v>
      </c>
      <c r="LA3342">
        <v>0</v>
      </c>
      <c r="LB3342">
        <v>0</v>
      </c>
      <c r="LC3342">
        <v>0</v>
      </c>
      <c r="LD3342">
        <v>0</v>
      </c>
      <c r="LE3342">
        <v>0</v>
      </c>
      <c r="LF3342">
        <v>0</v>
      </c>
      <c r="LG3342">
        <v>0</v>
      </c>
      <c r="LH3342" t="s">
        <v>321</v>
      </c>
    </row>
    <row r="3343" spans="1:320" x14ac:dyDescent="0.25">
      <c r="A3343" t="s">
        <v>5292</v>
      </c>
      <c r="B3343" t="s">
        <v>17211</v>
      </c>
      <c r="C3343" t="s">
        <v>4767</v>
      </c>
      <c r="D3343" t="s">
        <v>12651</v>
      </c>
      <c r="E3343" t="s">
        <v>321</v>
      </c>
      <c r="F3343" t="s">
        <v>321</v>
      </c>
      <c r="G3343" t="s">
        <v>321</v>
      </c>
      <c r="H3343" t="s">
        <v>321</v>
      </c>
      <c r="I3343" t="s">
        <v>321</v>
      </c>
      <c r="J3343" t="s">
        <v>321</v>
      </c>
      <c r="K3343" t="s">
        <v>321</v>
      </c>
      <c r="L3343" t="s">
        <v>321</v>
      </c>
      <c r="M3343" t="s">
        <v>381</v>
      </c>
      <c r="N3343" t="s">
        <v>321</v>
      </c>
      <c r="O3343" t="s">
        <v>335</v>
      </c>
      <c r="P3343" t="s">
        <v>322</v>
      </c>
      <c r="Q3343" t="s">
        <v>322</v>
      </c>
      <c r="R3343" t="s">
        <v>321</v>
      </c>
      <c r="S3343" t="s">
        <v>321</v>
      </c>
      <c r="T3343" t="s">
        <v>321</v>
      </c>
      <c r="U3343" t="s">
        <v>321</v>
      </c>
      <c r="V3343" t="s">
        <v>321</v>
      </c>
      <c r="W3343" t="s">
        <v>321</v>
      </c>
      <c r="X3343" t="s">
        <v>321</v>
      </c>
      <c r="Y3343" t="s">
        <v>321</v>
      </c>
      <c r="Z3343" t="s">
        <v>321</v>
      </c>
      <c r="AA3343" t="s">
        <v>321</v>
      </c>
      <c r="AB3343" t="s">
        <v>321</v>
      </c>
      <c r="AC3343" t="s">
        <v>321</v>
      </c>
      <c r="AD3343" t="s">
        <v>321</v>
      </c>
      <c r="AE3343" t="s">
        <v>321</v>
      </c>
      <c r="AF3343" t="s">
        <v>321</v>
      </c>
      <c r="AG3343" t="s">
        <v>321</v>
      </c>
      <c r="AH3343" t="s">
        <v>321</v>
      </c>
      <c r="AI3343" t="s">
        <v>321</v>
      </c>
      <c r="AJ3343" t="s">
        <v>322</v>
      </c>
      <c r="BQ3343" t="s">
        <v>321</v>
      </c>
      <c r="BR3343" t="s">
        <v>321</v>
      </c>
      <c r="BS3343" t="s">
        <v>321</v>
      </c>
      <c r="BT3343" t="s">
        <v>321</v>
      </c>
      <c r="BU3343" t="s">
        <v>322</v>
      </c>
      <c r="BV3343" t="s">
        <v>322</v>
      </c>
      <c r="BX3343" t="s">
        <v>321</v>
      </c>
      <c r="CA3343" t="s">
        <v>321</v>
      </c>
      <c r="CB3343" t="s">
        <v>321</v>
      </c>
      <c r="CC3343" t="s">
        <v>321</v>
      </c>
      <c r="CD3343" t="s">
        <v>321</v>
      </c>
      <c r="CE3343" t="s">
        <v>321</v>
      </c>
      <c r="CF3343" t="s">
        <v>321</v>
      </c>
      <c r="CG3343" t="s">
        <v>321</v>
      </c>
      <c r="CH3343" t="s">
        <v>321</v>
      </c>
      <c r="CI3343" t="s">
        <v>322</v>
      </c>
      <c r="DZ3343" t="s">
        <v>321</v>
      </c>
      <c r="EC3343">
        <v>0</v>
      </c>
      <c r="EF3343">
        <v>0</v>
      </c>
      <c r="EI3343">
        <v>0</v>
      </c>
      <c r="EJ3343" t="s">
        <v>321</v>
      </c>
      <c r="EK3343" t="s">
        <v>321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 t="s">
        <v>321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G3343" t="s">
        <v>321</v>
      </c>
      <c r="FK3343">
        <v>0</v>
      </c>
      <c r="FO3343">
        <v>0</v>
      </c>
      <c r="FR3343">
        <v>0</v>
      </c>
      <c r="FU3343">
        <v>0</v>
      </c>
      <c r="FV3343" t="s">
        <v>330</v>
      </c>
      <c r="FW3343" t="s">
        <v>321</v>
      </c>
      <c r="FX3343" t="s">
        <v>330</v>
      </c>
      <c r="FY3343" t="s">
        <v>321</v>
      </c>
      <c r="GA3343" t="s">
        <v>321</v>
      </c>
      <c r="GC3343" t="s">
        <v>321</v>
      </c>
      <c r="GD3343" t="s">
        <v>321</v>
      </c>
      <c r="GE3343" t="s">
        <v>321</v>
      </c>
      <c r="GF3343" t="s">
        <v>321</v>
      </c>
      <c r="GG3343" t="s">
        <v>321</v>
      </c>
      <c r="GH3343" t="s">
        <v>321</v>
      </c>
      <c r="GI3343" t="s">
        <v>322</v>
      </c>
      <c r="GJ3343" t="s">
        <v>321</v>
      </c>
      <c r="GK3343" t="s">
        <v>331</v>
      </c>
      <c r="GL3343" t="s">
        <v>332</v>
      </c>
      <c r="GM3343" t="s">
        <v>321</v>
      </c>
      <c r="GN3343" t="s">
        <v>321</v>
      </c>
      <c r="GO3343" t="s">
        <v>321</v>
      </c>
      <c r="GP3343" t="s">
        <v>321</v>
      </c>
      <c r="GQ3343" t="s">
        <v>321</v>
      </c>
      <c r="GR3343" t="s">
        <v>321</v>
      </c>
      <c r="GS3343" t="s">
        <v>321</v>
      </c>
      <c r="GT3343" t="s">
        <v>321</v>
      </c>
      <c r="GU3343">
        <v>0</v>
      </c>
      <c r="GV3343">
        <v>0</v>
      </c>
      <c r="GW3343">
        <v>0</v>
      </c>
      <c r="GX3343">
        <v>0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0</v>
      </c>
      <c r="HQ3343">
        <v>0</v>
      </c>
      <c r="HR3343">
        <v>0</v>
      </c>
      <c r="HS3343">
        <v>0</v>
      </c>
      <c r="HT3343">
        <v>0</v>
      </c>
      <c r="HU3343">
        <v>0</v>
      </c>
      <c r="HV3343">
        <v>0</v>
      </c>
      <c r="HW3343">
        <v>0</v>
      </c>
      <c r="HX3343">
        <v>0</v>
      </c>
      <c r="HY3343">
        <v>0</v>
      </c>
      <c r="HZ3343">
        <v>0</v>
      </c>
      <c r="IA3343">
        <v>0</v>
      </c>
      <c r="IB3343">
        <v>0</v>
      </c>
      <c r="IC3343">
        <v>0</v>
      </c>
      <c r="ID3343">
        <v>0</v>
      </c>
      <c r="IE3343">
        <v>0</v>
      </c>
      <c r="IF3343">
        <v>0</v>
      </c>
      <c r="IG3343">
        <v>0</v>
      </c>
      <c r="IH3343">
        <v>0</v>
      </c>
      <c r="II3343">
        <v>0</v>
      </c>
      <c r="IJ3343">
        <v>0</v>
      </c>
      <c r="IK3343">
        <v>0</v>
      </c>
      <c r="IL3343">
        <v>0</v>
      </c>
      <c r="IM3343">
        <v>0</v>
      </c>
      <c r="IN3343">
        <v>0</v>
      </c>
      <c r="IO3343">
        <v>0</v>
      </c>
      <c r="IP3343">
        <v>0</v>
      </c>
      <c r="IQ3343">
        <v>0</v>
      </c>
      <c r="IR3343">
        <v>0</v>
      </c>
      <c r="IS3343">
        <v>0</v>
      </c>
      <c r="IT3343">
        <v>0</v>
      </c>
      <c r="IU3343">
        <v>0</v>
      </c>
      <c r="IV3343">
        <v>0</v>
      </c>
      <c r="IW3343">
        <v>0</v>
      </c>
      <c r="IX3343">
        <v>0</v>
      </c>
      <c r="IY3343">
        <v>0</v>
      </c>
      <c r="IZ3343">
        <v>0</v>
      </c>
      <c r="JA3343">
        <v>0</v>
      </c>
      <c r="JB3343">
        <v>0</v>
      </c>
      <c r="JC3343">
        <v>0</v>
      </c>
      <c r="JD3343">
        <v>0</v>
      </c>
      <c r="JE3343">
        <v>0</v>
      </c>
      <c r="JF3343">
        <v>0</v>
      </c>
      <c r="JG3343">
        <v>0</v>
      </c>
      <c r="JH3343">
        <v>0</v>
      </c>
      <c r="JI3343">
        <v>0</v>
      </c>
      <c r="JJ3343">
        <v>0</v>
      </c>
      <c r="JK3343">
        <v>0</v>
      </c>
      <c r="JL3343">
        <v>0</v>
      </c>
      <c r="JM3343">
        <v>0</v>
      </c>
      <c r="JN3343">
        <v>0</v>
      </c>
      <c r="JO3343">
        <v>0</v>
      </c>
      <c r="JP3343">
        <v>0</v>
      </c>
      <c r="JQ3343">
        <v>0</v>
      </c>
      <c r="JR3343">
        <v>0</v>
      </c>
      <c r="JS3343">
        <v>0</v>
      </c>
      <c r="JT3343">
        <v>0</v>
      </c>
      <c r="JU3343">
        <v>0</v>
      </c>
      <c r="JV3343">
        <v>0</v>
      </c>
      <c r="JW3343">
        <v>0</v>
      </c>
      <c r="JX3343">
        <v>0</v>
      </c>
      <c r="JY3343">
        <v>0</v>
      </c>
      <c r="JZ3343">
        <v>0</v>
      </c>
      <c r="KA3343">
        <v>0</v>
      </c>
      <c r="KB3343">
        <v>0</v>
      </c>
      <c r="KC3343">
        <v>0</v>
      </c>
      <c r="KD3343">
        <v>0</v>
      </c>
      <c r="KE3343">
        <v>0</v>
      </c>
      <c r="KF3343">
        <v>0</v>
      </c>
      <c r="KG3343">
        <v>0</v>
      </c>
      <c r="KH3343">
        <v>0</v>
      </c>
      <c r="KI3343">
        <v>0</v>
      </c>
      <c r="KJ3343">
        <v>0</v>
      </c>
      <c r="KK3343">
        <v>0</v>
      </c>
      <c r="KL3343">
        <v>0</v>
      </c>
      <c r="KM3343">
        <v>0</v>
      </c>
      <c r="KN3343">
        <v>0</v>
      </c>
      <c r="KO3343">
        <v>0</v>
      </c>
      <c r="KP3343">
        <v>0</v>
      </c>
      <c r="KQ3343">
        <v>0</v>
      </c>
      <c r="KR3343">
        <v>0</v>
      </c>
      <c r="KS3343">
        <v>0</v>
      </c>
      <c r="KT3343">
        <v>0</v>
      </c>
      <c r="KU3343">
        <v>0</v>
      </c>
      <c r="KV3343">
        <v>0</v>
      </c>
      <c r="KW3343">
        <v>0</v>
      </c>
      <c r="KX3343">
        <v>0</v>
      </c>
      <c r="KY3343">
        <v>0</v>
      </c>
      <c r="KZ3343">
        <v>0</v>
      </c>
      <c r="LA3343">
        <v>0</v>
      </c>
      <c r="LB3343">
        <v>0</v>
      </c>
      <c r="LC3343">
        <v>0</v>
      </c>
      <c r="LD3343">
        <v>0</v>
      </c>
      <c r="LE3343">
        <v>0</v>
      </c>
      <c r="LF3343">
        <v>0</v>
      </c>
      <c r="LG3343">
        <v>0</v>
      </c>
      <c r="LH3343" t="s">
        <v>321</v>
      </c>
    </row>
    <row r="3344" spans="1:320" x14ac:dyDescent="0.25">
      <c r="A3344" t="s">
        <v>5285</v>
      </c>
      <c r="B3344" t="s">
        <v>17212</v>
      </c>
      <c r="C3344" t="s">
        <v>4767</v>
      </c>
      <c r="D3344" t="s">
        <v>12651</v>
      </c>
      <c r="E3344" t="s">
        <v>321</v>
      </c>
      <c r="F3344" t="s">
        <v>321</v>
      </c>
      <c r="G3344" t="s">
        <v>321</v>
      </c>
      <c r="H3344" t="s">
        <v>321</v>
      </c>
      <c r="I3344" t="s">
        <v>321</v>
      </c>
      <c r="J3344" t="s">
        <v>321</v>
      </c>
      <c r="K3344" t="s">
        <v>321</v>
      </c>
      <c r="L3344" t="s">
        <v>321</v>
      </c>
      <c r="M3344" t="s">
        <v>322</v>
      </c>
      <c r="N3344" t="s">
        <v>321</v>
      </c>
      <c r="O3344" t="s">
        <v>321</v>
      </c>
      <c r="P3344" t="s">
        <v>322</v>
      </c>
      <c r="Q3344" t="s">
        <v>322</v>
      </c>
      <c r="R3344" t="s">
        <v>321</v>
      </c>
      <c r="S3344" t="s">
        <v>321</v>
      </c>
      <c r="T3344" t="s">
        <v>321</v>
      </c>
      <c r="U3344" t="s">
        <v>321</v>
      </c>
      <c r="V3344" t="s">
        <v>321</v>
      </c>
      <c r="W3344" t="s">
        <v>321</v>
      </c>
      <c r="X3344" t="s">
        <v>321</v>
      </c>
      <c r="Y3344" t="s">
        <v>321</v>
      </c>
      <c r="Z3344" t="s">
        <v>321</v>
      </c>
      <c r="AA3344" t="s">
        <v>321</v>
      </c>
      <c r="AB3344" t="s">
        <v>321</v>
      </c>
      <c r="AC3344" t="s">
        <v>321</v>
      </c>
      <c r="AD3344" t="s">
        <v>321</v>
      </c>
      <c r="AE3344" t="s">
        <v>321</v>
      </c>
      <c r="AF3344" t="s">
        <v>321</v>
      </c>
      <c r="AG3344" t="s">
        <v>321</v>
      </c>
      <c r="AH3344" t="s">
        <v>321</v>
      </c>
      <c r="AI3344" t="s">
        <v>321</v>
      </c>
      <c r="AJ3344" t="s">
        <v>322</v>
      </c>
      <c r="BQ3344" t="s">
        <v>321</v>
      </c>
      <c r="BR3344" t="s">
        <v>321</v>
      </c>
      <c r="BS3344" t="s">
        <v>321</v>
      </c>
      <c r="BT3344" t="s">
        <v>321</v>
      </c>
      <c r="BU3344" t="s">
        <v>322</v>
      </c>
      <c r="BV3344" t="s">
        <v>322</v>
      </c>
      <c r="BX3344" t="s">
        <v>321</v>
      </c>
      <c r="CA3344" t="s">
        <v>321</v>
      </c>
      <c r="CB3344" t="s">
        <v>321</v>
      </c>
      <c r="CC3344" t="s">
        <v>321</v>
      </c>
      <c r="CD3344" t="s">
        <v>321</v>
      </c>
      <c r="CE3344" t="s">
        <v>321</v>
      </c>
      <c r="CF3344" t="s">
        <v>321</v>
      </c>
      <c r="CG3344" t="s">
        <v>321</v>
      </c>
      <c r="CH3344" t="s">
        <v>321</v>
      </c>
      <c r="CI3344" t="s">
        <v>322</v>
      </c>
      <c r="DZ3344" t="s">
        <v>321</v>
      </c>
      <c r="EC3344">
        <v>0</v>
      </c>
      <c r="EF3344">
        <v>0</v>
      </c>
      <c r="EI3344">
        <v>0</v>
      </c>
      <c r="EJ3344" t="s">
        <v>321</v>
      </c>
      <c r="EK3344" t="s">
        <v>321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 t="s">
        <v>321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G3344" t="s">
        <v>321</v>
      </c>
      <c r="FK3344">
        <v>0</v>
      </c>
      <c r="FO3344">
        <v>0</v>
      </c>
      <c r="FR3344">
        <v>0</v>
      </c>
      <c r="FU3344">
        <v>0</v>
      </c>
      <c r="FV3344" t="s">
        <v>330</v>
      </c>
      <c r="FW3344" t="s">
        <v>321</v>
      </c>
      <c r="FX3344" t="s">
        <v>330</v>
      </c>
      <c r="FY3344" t="s">
        <v>321</v>
      </c>
      <c r="GA3344" t="s">
        <v>321</v>
      </c>
      <c r="GC3344" t="s">
        <v>321</v>
      </c>
      <c r="GD3344" t="s">
        <v>321</v>
      </c>
      <c r="GE3344" t="s">
        <v>321</v>
      </c>
      <c r="GF3344" t="s">
        <v>321</v>
      </c>
      <c r="GG3344" t="s">
        <v>321</v>
      </c>
      <c r="GH3344" t="s">
        <v>321</v>
      </c>
      <c r="GI3344" t="s">
        <v>322</v>
      </c>
      <c r="GJ3344" t="s">
        <v>321</v>
      </c>
      <c r="GK3344" t="s">
        <v>331</v>
      </c>
      <c r="GL3344" t="s">
        <v>332</v>
      </c>
      <c r="GM3344" t="s">
        <v>321</v>
      </c>
      <c r="GN3344" t="s">
        <v>321</v>
      </c>
      <c r="GO3344" t="s">
        <v>321</v>
      </c>
      <c r="GP3344" t="s">
        <v>321</v>
      </c>
      <c r="GQ3344" t="s">
        <v>321</v>
      </c>
      <c r="GR3344" t="s">
        <v>321</v>
      </c>
      <c r="GS3344" t="s">
        <v>321</v>
      </c>
      <c r="GT3344" t="s">
        <v>321</v>
      </c>
      <c r="GU3344">
        <v>0</v>
      </c>
      <c r="GV3344">
        <v>0</v>
      </c>
      <c r="GW3344">
        <v>0</v>
      </c>
      <c r="GX3344">
        <v>0</v>
      </c>
      <c r="GY3344">
        <v>0</v>
      </c>
      <c r="GZ3344">
        <v>0</v>
      </c>
      <c r="HA3344">
        <v>0</v>
      </c>
      <c r="HB3344">
        <v>0</v>
      </c>
      <c r="HC3344">
        <v>0</v>
      </c>
      <c r="HD3344">
        <v>0</v>
      </c>
      <c r="HE3344">
        <v>0</v>
      </c>
      <c r="HF3344">
        <v>0</v>
      </c>
      <c r="HG3344">
        <v>0</v>
      </c>
      <c r="HH3344">
        <v>0</v>
      </c>
      <c r="HI3344">
        <v>0</v>
      </c>
      <c r="HJ3344">
        <v>0</v>
      </c>
      <c r="HK3344">
        <v>0</v>
      </c>
      <c r="HL3344">
        <v>0</v>
      </c>
      <c r="HM3344">
        <v>0</v>
      </c>
      <c r="HN3344">
        <v>0</v>
      </c>
      <c r="HO3344">
        <v>0</v>
      </c>
      <c r="HP3344">
        <v>0</v>
      </c>
      <c r="HQ3344">
        <v>0</v>
      </c>
      <c r="HR3344">
        <v>0</v>
      </c>
      <c r="HS3344">
        <v>0</v>
      </c>
      <c r="HT3344">
        <v>0</v>
      </c>
      <c r="HU3344">
        <v>0</v>
      </c>
      <c r="HV3344">
        <v>0</v>
      </c>
      <c r="HW3344">
        <v>0</v>
      </c>
      <c r="HX3344">
        <v>0</v>
      </c>
      <c r="HY3344">
        <v>0</v>
      </c>
      <c r="HZ3344">
        <v>0</v>
      </c>
      <c r="IA3344">
        <v>0</v>
      </c>
      <c r="IB3344">
        <v>0</v>
      </c>
      <c r="IC3344">
        <v>0</v>
      </c>
      <c r="ID3344">
        <v>0</v>
      </c>
      <c r="IE3344">
        <v>0</v>
      </c>
      <c r="IF3344">
        <v>0</v>
      </c>
      <c r="IG3344">
        <v>0</v>
      </c>
      <c r="IH3344">
        <v>0</v>
      </c>
      <c r="II3344">
        <v>0</v>
      </c>
      <c r="IJ3344">
        <v>0</v>
      </c>
      <c r="IK3344">
        <v>0</v>
      </c>
      <c r="IL3344">
        <v>0</v>
      </c>
      <c r="IM3344">
        <v>0</v>
      </c>
      <c r="IN3344">
        <v>0</v>
      </c>
      <c r="IO3344">
        <v>0</v>
      </c>
      <c r="IP3344">
        <v>0</v>
      </c>
      <c r="IQ3344">
        <v>0</v>
      </c>
      <c r="IR3344">
        <v>0</v>
      </c>
      <c r="IS3344">
        <v>0</v>
      </c>
      <c r="IT3344">
        <v>0</v>
      </c>
      <c r="IU3344">
        <v>0</v>
      </c>
      <c r="IV3344">
        <v>0</v>
      </c>
      <c r="IW3344">
        <v>0</v>
      </c>
      <c r="IX3344">
        <v>0</v>
      </c>
      <c r="IY3344">
        <v>0</v>
      </c>
      <c r="IZ3344">
        <v>0</v>
      </c>
      <c r="JA3344">
        <v>0</v>
      </c>
      <c r="JB3344">
        <v>0</v>
      </c>
      <c r="JC3344">
        <v>0</v>
      </c>
      <c r="JD3344">
        <v>0</v>
      </c>
      <c r="JE3344">
        <v>0</v>
      </c>
      <c r="JF3344">
        <v>0</v>
      </c>
      <c r="JG3344">
        <v>0</v>
      </c>
      <c r="JH3344">
        <v>0</v>
      </c>
      <c r="JI3344">
        <v>0</v>
      </c>
      <c r="JJ3344">
        <v>0</v>
      </c>
      <c r="JK3344">
        <v>0</v>
      </c>
      <c r="JL3344">
        <v>0</v>
      </c>
      <c r="JM3344">
        <v>0</v>
      </c>
      <c r="JN3344">
        <v>0</v>
      </c>
      <c r="JO3344">
        <v>0</v>
      </c>
      <c r="JP3344">
        <v>0</v>
      </c>
      <c r="JQ3344">
        <v>0</v>
      </c>
      <c r="JR3344">
        <v>0</v>
      </c>
      <c r="JS3344">
        <v>0</v>
      </c>
      <c r="JT3344">
        <v>0</v>
      </c>
      <c r="JU3344">
        <v>0</v>
      </c>
      <c r="JV3344">
        <v>0</v>
      </c>
      <c r="JW3344">
        <v>0</v>
      </c>
      <c r="JX3344">
        <v>0</v>
      </c>
      <c r="JY3344">
        <v>0</v>
      </c>
      <c r="JZ3344">
        <v>0</v>
      </c>
      <c r="KA3344">
        <v>0</v>
      </c>
      <c r="KB3344">
        <v>0</v>
      </c>
      <c r="KC3344">
        <v>0</v>
      </c>
      <c r="KD3344">
        <v>0</v>
      </c>
      <c r="KE3344">
        <v>0</v>
      </c>
      <c r="KF3344">
        <v>0</v>
      </c>
      <c r="KG3344">
        <v>0</v>
      </c>
      <c r="KH3344">
        <v>0</v>
      </c>
      <c r="KI3344">
        <v>0</v>
      </c>
      <c r="KJ3344">
        <v>0</v>
      </c>
      <c r="KK3344">
        <v>0</v>
      </c>
      <c r="KL3344">
        <v>0</v>
      </c>
      <c r="KM3344">
        <v>0</v>
      </c>
      <c r="KN3344">
        <v>0</v>
      </c>
      <c r="KO3344">
        <v>0</v>
      </c>
      <c r="KP3344">
        <v>0</v>
      </c>
      <c r="KQ3344">
        <v>0</v>
      </c>
      <c r="KR3344">
        <v>0</v>
      </c>
      <c r="KS3344">
        <v>0</v>
      </c>
      <c r="KT3344">
        <v>0</v>
      </c>
      <c r="KU3344">
        <v>0</v>
      </c>
      <c r="KV3344">
        <v>0</v>
      </c>
      <c r="KW3344">
        <v>0</v>
      </c>
      <c r="KX3344">
        <v>0</v>
      </c>
      <c r="KY3344">
        <v>0</v>
      </c>
      <c r="KZ3344">
        <v>0</v>
      </c>
      <c r="LA3344">
        <v>0</v>
      </c>
      <c r="LB3344">
        <v>0</v>
      </c>
      <c r="LC3344">
        <v>0</v>
      </c>
      <c r="LD3344">
        <v>0</v>
      </c>
      <c r="LE3344">
        <v>0</v>
      </c>
      <c r="LF3344">
        <v>0</v>
      </c>
      <c r="LG3344">
        <v>0</v>
      </c>
      <c r="LH3344" t="s">
        <v>321</v>
      </c>
    </row>
    <row r="3345" spans="1:320" x14ac:dyDescent="0.25">
      <c r="A3345" t="s">
        <v>5284</v>
      </c>
      <c r="B3345" t="s">
        <v>17213</v>
      </c>
      <c r="C3345" t="s">
        <v>12646</v>
      </c>
      <c r="D3345" t="s">
        <v>12651</v>
      </c>
      <c r="E3345" t="s">
        <v>321</v>
      </c>
      <c r="F3345" t="s">
        <v>321</v>
      </c>
      <c r="G3345" t="s">
        <v>321</v>
      </c>
      <c r="H3345" t="s">
        <v>321</v>
      </c>
      <c r="I3345" t="s">
        <v>321</v>
      </c>
      <c r="J3345" t="s">
        <v>321</v>
      </c>
      <c r="K3345" t="s">
        <v>321</v>
      </c>
      <c r="L3345" t="s">
        <v>321</v>
      </c>
      <c r="M3345" t="s">
        <v>322</v>
      </c>
      <c r="N3345" t="s">
        <v>321</v>
      </c>
      <c r="O3345" t="s">
        <v>321</v>
      </c>
      <c r="P3345" t="s">
        <v>322</v>
      </c>
      <c r="Q3345" t="s">
        <v>322</v>
      </c>
      <c r="R3345" t="s">
        <v>321</v>
      </c>
      <c r="S3345" t="s">
        <v>321</v>
      </c>
      <c r="T3345" t="s">
        <v>321</v>
      </c>
      <c r="U3345" t="s">
        <v>321</v>
      </c>
      <c r="V3345" t="s">
        <v>321</v>
      </c>
      <c r="W3345" t="s">
        <v>321</v>
      </c>
      <c r="X3345" t="s">
        <v>321</v>
      </c>
      <c r="Y3345" t="s">
        <v>321</v>
      </c>
      <c r="Z3345" t="s">
        <v>321</v>
      </c>
      <c r="AA3345" t="s">
        <v>321</v>
      </c>
      <c r="AB3345" t="s">
        <v>321</v>
      </c>
      <c r="AC3345" t="s">
        <v>321</v>
      </c>
      <c r="AD3345" t="s">
        <v>321</v>
      </c>
      <c r="AE3345" t="s">
        <v>321</v>
      </c>
      <c r="AF3345" t="s">
        <v>321</v>
      </c>
      <c r="AG3345" t="s">
        <v>321</v>
      </c>
      <c r="AH3345" t="s">
        <v>321</v>
      </c>
      <c r="AI3345" t="s">
        <v>321</v>
      </c>
      <c r="AJ3345" t="s">
        <v>322</v>
      </c>
      <c r="BQ3345" t="s">
        <v>321</v>
      </c>
      <c r="BR3345" t="s">
        <v>321</v>
      </c>
      <c r="BS3345" t="s">
        <v>321</v>
      </c>
      <c r="BT3345" t="s">
        <v>321</v>
      </c>
      <c r="BU3345" t="s">
        <v>322</v>
      </c>
      <c r="BV3345" t="s">
        <v>322</v>
      </c>
      <c r="BX3345" t="s">
        <v>321</v>
      </c>
      <c r="CA3345" t="s">
        <v>321</v>
      </c>
      <c r="CB3345" t="s">
        <v>321</v>
      </c>
      <c r="CC3345" t="s">
        <v>321</v>
      </c>
      <c r="CD3345" t="s">
        <v>321</v>
      </c>
      <c r="CE3345" t="s">
        <v>321</v>
      </c>
      <c r="CF3345" t="s">
        <v>321</v>
      </c>
      <c r="CG3345" t="s">
        <v>321</v>
      </c>
      <c r="CH3345" t="s">
        <v>321</v>
      </c>
      <c r="CI3345" t="s">
        <v>322</v>
      </c>
      <c r="DZ3345" t="s">
        <v>321</v>
      </c>
      <c r="EC3345">
        <v>0</v>
      </c>
      <c r="EF3345">
        <v>0</v>
      </c>
      <c r="EI3345">
        <v>0</v>
      </c>
      <c r="EJ3345" t="s">
        <v>321</v>
      </c>
      <c r="EK3345" t="s">
        <v>321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 t="s">
        <v>321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G3345" t="s">
        <v>321</v>
      </c>
      <c r="FK3345">
        <v>0</v>
      </c>
      <c r="FO3345">
        <v>0</v>
      </c>
      <c r="FR3345">
        <v>0</v>
      </c>
      <c r="FU3345">
        <v>0</v>
      </c>
      <c r="FV3345" t="s">
        <v>330</v>
      </c>
      <c r="FW3345" t="s">
        <v>321</v>
      </c>
      <c r="FX3345" t="s">
        <v>330</v>
      </c>
      <c r="FY3345" t="s">
        <v>321</v>
      </c>
      <c r="GA3345" t="s">
        <v>321</v>
      </c>
      <c r="GC3345" t="s">
        <v>321</v>
      </c>
      <c r="GD3345" t="s">
        <v>321</v>
      </c>
      <c r="GE3345" t="s">
        <v>321</v>
      </c>
      <c r="GF3345" t="s">
        <v>321</v>
      </c>
      <c r="GG3345" t="s">
        <v>321</v>
      </c>
      <c r="GH3345" t="s">
        <v>321</v>
      </c>
      <c r="GI3345" t="s">
        <v>322</v>
      </c>
      <c r="GJ3345" t="s">
        <v>321</v>
      </c>
      <c r="GK3345" t="s">
        <v>321</v>
      </c>
      <c r="GL3345" t="s">
        <v>332</v>
      </c>
      <c r="GM3345" t="s">
        <v>321</v>
      </c>
      <c r="GN3345" t="s">
        <v>321</v>
      </c>
      <c r="GO3345" t="s">
        <v>321</v>
      </c>
      <c r="GP3345" t="s">
        <v>321</v>
      </c>
      <c r="GQ3345" t="s">
        <v>321</v>
      </c>
      <c r="GR3345" t="s">
        <v>321</v>
      </c>
      <c r="GS3345" t="s">
        <v>321</v>
      </c>
      <c r="GT3345" t="s">
        <v>321</v>
      </c>
      <c r="GU3345">
        <v>0</v>
      </c>
      <c r="GV3345">
        <v>0</v>
      </c>
      <c r="GW3345">
        <v>0</v>
      </c>
      <c r="GX3345">
        <v>0</v>
      </c>
      <c r="GY3345">
        <v>0</v>
      </c>
      <c r="GZ3345">
        <v>0</v>
      </c>
      <c r="HA3345">
        <v>0</v>
      </c>
      <c r="HB3345">
        <v>0</v>
      </c>
      <c r="HC3345">
        <v>0</v>
      </c>
      <c r="HD3345">
        <v>0</v>
      </c>
      <c r="HE3345">
        <v>0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0</v>
      </c>
      <c r="HR3345">
        <v>0</v>
      </c>
      <c r="HS3345">
        <v>0</v>
      </c>
      <c r="HT3345">
        <v>0</v>
      </c>
      <c r="HU3345">
        <v>0</v>
      </c>
      <c r="HV3345">
        <v>0</v>
      </c>
      <c r="HW3345">
        <v>0</v>
      </c>
      <c r="HX3345">
        <v>0</v>
      </c>
      <c r="HY3345">
        <v>0</v>
      </c>
      <c r="HZ3345">
        <v>0</v>
      </c>
      <c r="IA3345">
        <v>0</v>
      </c>
      <c r="IB3345">
        <v>0</v>
      </c>
      <c r="IC3345">
        <v>0</v>
      </c>
      <c r="ID3345">
        <v>0</v>
      </c>
      <c r="IE3345">
        <v>0</v>
      </c>
      <c r="IF3345">
        <v>0</v>
      </c>
      <c r="IG3345">
        <v>0</v>
      </c>
      <c r="IH3345">
        <v>0</v>
      </c>
      <c r="II3345">
        <v>0</v>
      </c>
      <c r="IJ3345">
        <v>0</v>
      </c>
      <c r="IK3345">
        <v>0</v>
      </c>
      <c r="IL3345">
        <v>0</v>
      </c>
      <c r="IM3345">
        <v>0</v>
      </c>
      <c r="IN3345">
        <v>0</v>
      </c>
      <c r="IO3345">
        <v>0</v>
      </c>
      <c r="IP3345">
        <v>0</v>
      </c>
      <c r="IQ3345">
        <v>0</v>
      </c>
      <c r="IR3345">
        <v>0</v>
      </c>
      <c r="IS3345">
        <v>0</v>
      </c>
      <c r="IT3345">
        <v>0</v>
      </c>
      <c r="IU3345">
        <v>0</v>
      </c>
      <c r="IV3345">
        <v>0</v>
      </c>
      <c r="IW3345">
        <v>0</v>
      </c>
      <c r="IX3345">
        <v>0</v>
      </c>
      <c r="IY3345">
        <v>0</v>
      </c>
      <c r="IZ3345">
        <v>0</v>
      </c>
      <c r="JA3345">
        <v>0</v>
      </c>
      <c r="JB3345">
        <v>0</v>
      </c>
      <c r="JC3345">
        <v>0</v>
      </c>
      <c r="JD3345">
        <v>0</v>
      </c>
      <c r="JE3345">
        <v>0</v>
      </c>
      <c r="JF3345">
        <v>0</v>
      </c>
      <c r="JG3345">
        <v>0</v>
      </c>
      <c r="JH3345">
        <v>0</v>
      </c>
      <c r="JI3345">
        <v>0</v>
      </c>
      <c r="JJ3345">
        <v>0</v>
      </c>
      <c r="JK3345">
        <v>0</v>
      </c>
      <c r="JL3345">
        <v>0</v>
      </c>
      <c r="JM3345">
        <v>0</v>
      </c>
      <c r="JN3345">
        <v>0</v>
      </c>
      <c r="JO3345">
        <v>0</v>
      </c>
      <c r="JP3345">
        <v>0</v>
      </c>
      <c r="JQ3345">
        <v>0</v>
      </c>
      <c r="JR3345">
        <v>0</v>
      </c>
      <c r="JS3345">
        <v>0</v>
      </c>
      <c r="JT3345">
        <v>0</v>
      </c>
      <c r="JU3345">
        <v>0</v>
      </c>
      <c r="JV3345">
        <v>0</v>
      </c>
      <c r="JW3345">
        <v>0</v>
      </c>
      <c r="JX3345">
        <v>0</v>
      </c>
      <c r="JY3345">
        <v>0</v>
      </c>
      <c r="JZ3345">
        <v>0</v>
      </c>
      <c r="KA3345">
        <v>0</v>
      </c>
      <c r="KB3345">
        <v>0</v>
      </c>
      <c r="KC3345">
        <v>0</v>
      </c>
      <c r="KD3345">
        <v>0</v>
      </c>
      <c r="KE3345">
        <v>0</v>
      </c>
      <c r="KF3345">
        <v>0</v>
      </c>
      <c r="KG3345">
        <v>0</v>
      </c>
      <c r="KH3345">
        <v>0</v>
      </c>
      <c r="KI3345">
        <v>0</v>
      </c>
      <c r="KJ3345">
        <v>0</v>
      </c>
      <c r="KK3345">
        <v>0</v>
      </c>
      <c r="KL3345">
        <v>0</v>
      </c>
      <c r="KM3345">
        <v>0</v>
      </c>
      <c r="KN3345">
        <v>0</v>
      </c>
      <c r="KO3345">
        <v>0</v>
      </c>
      <c r="KP3345">
        <v>0</v>
      </c>
      <c r="KQ3345">
        <v>0</v>
      </c>
      <c r="KR3345">
        <v>0</v>
      </c>
      <c r="KS3345">
        <v>0</v>
      </c>
      <c r="KT3345">
        <v>0</v>
      </c>
      <c r="KU3345">
        <v>0</v>
      </c>
      <c r="KV3345">
        <v>0</v>
      </c>
      <c r="KW3345">
        <v>0</v>
      </c>
      <c r="KX3345">
        <v>0</v>
      </c>
      <c r="KY3345">
        <v>0</v>
      </c>
      <c r="KZ3345">
        <v>0</v>
      </c>
      <c r="LA3345">
        <v>0</v>
      </c>
      <c r="LB3345">
        <v>0</v>
      </c>
      <c r="LC3345">
        <v>0</v>
      </c>
      <c r="LD3345">
        <v>0</v>
      </c>
      <c r="LE3345">
        <v>0</v>
      </c>
      <c r="LF3345">
        <v>0</v>
      </c>
      <c r="LG3345">
        <v>0</v>
      </c>
      <c r="LH3345" t="s">
        <v>321</v>
      </c>
    </row>
    <row r="3346" spans="1:320" x14ac:dyDescent="0.25">
      <c r="A3346" t="s">
        <v>5293</v>
      </c>
      <c r="B3346" t="s">
        <v>17214</v>
      </c>
      <c r="C3346" t="s">
        <v>322</v>
      </c>
      <c r="D3346" t="s">
        <v>12651</v>
      </c>
      <c r="E3346" t="s">
        <v>321</v>
      </c>
      <c r="F3346" t="s">
        <v>321</v>
      </c>
      <c r="G3346" t="s">
        <v>321</v>
      </c>
      <c r="H3346" t="s">
        <v>321</v>
      </c>
      <c r="I3346" t="s">
        <v>321</v>
      </c>
      <c r="J3346" t="s">
        <v>321</v>
      </c>
      <c r="K3346" t="s">
        <v>321</v>
      </c>
      <c r="L3346" t="s">
        <v>321</v>
      </c>
      <c r="M3346" t="s">
        <v>381</v>
      </c>
      <c r="N3346" t="s">
        <v>321</v>
      </c>
      <c r="O3346" t="s">
        <v>335</v>
      </c>
      <c r="P3346" t="s">
        <v>322</v>
      </c>
      <c r="Q3346" t="s">
        <v>322</v>
      </c>
      <c r="R3346" t="s">
        <v>321</v>
      </c>
      <c r="S3346" t="s">
        <v>321</v>
      </c>
      <c r="T3346" t="s">
        <v>321</v>
      </c>
      <c r="U3346" t="s">
        <v>321</v>
      </c>
      <c r="V3346" t="s">
        <v>321</v>
      </c>
      <c r="W3346" t="s">
        <v>321</v>
      </c>
      <c r="X3346" t="s">
        <v>321</v>
      </c>
      <c r="Y3346" t="s">
        <v>321</v>
      </c>
      <c r="Z3346" t="s">
        <v>321</v>
      </c>
      <c r="AA3346" t="s">
        <v>321</v>
      </c>
      <c r="AB3346" t="s">
        <v>321</v>
      </c>
      <c r="AC3346" t="s">
        <v>321</v>
      </c>
      <c r="AD3346" t="s">
        <v>321</v>
      </c>
      <c r="AE3346" t="s">
        <v>321</v>
      </c>
      <c r="AF3346" t="s">
        <v>321</v>
      </c>
      <c r="AG3346" t="s">
        <v>321</v>
      </c>
      <c r="AH3346" t="s">
        <v>321</v>
      </c>
      <c r="AI3346" t="s">
        <v>321</v>
      </c>
      <c r="AJ3346" t="s">
        <v>322</v>
      </c>
      <c r="BQ3346" t="s">
        <v>321</v>
      </c>
      <c r="BR3346" t="s">
        <v>321</v>
      </c>
      <c r="BS3346" t="s">
        <v>321</v>
      </c>
      <c r="BT3346" t="s">
        <v>321</v>
      </c>
      <c r="BU3346" t="s">
        <v>322</v>
      </c>
      <c r="BV3346" t="s">
        <v>322</v>
      </c>
      <c r="BX3346" t="s">
        <v>321</v>
      </c>
      <c r="CA3346" t="s">
        <v>321</v>
      </c>
      <c r="CB3346" t="s">
        <v>321</v>
      </c>
      <c r="CC3346" t="s">
        <v>321</v>
      </c>
      <c r="CD3346" t="s">
        <v>321</v>
      </c>
      <c r="CE3346" t="s">
        <v>321</v>
      </c>
      <c r="CF3346" t="s">
        <v>321</v>
      </c>
      <c r="CG3346" t="s">
        <v>321</v>
      </c>
      <c r="CH3346" t="s">
        <v>321</v>
      </c>
      <c r="CI3346" t="s">
        <v>322</v>
      </c>
      <c r="DZ3346" t="s">
        <v>321</v>
      </c>
      <c r="EC3346">
        <v>0</v>
      </c>
      <c r="EF3346">
        <v>0</v>
      </c>
      <c r="EI3346">
        <v>0</v>
      </c>
      <c r="EJ3346" t="s">
        <v>321</v>
      </c>
      <c r="EK3346" t="s">
        <v>321</v>
      </c>
      <c r="EO3346">
        <v>0</v>
      </c>
      <c r="ES3346">
        <v>0</v>
      </c>
      <c r="ET3346" t="s">
        <v>321</v>
      </c>
      <c r="EX3346">
        <v>0</v>
      </c>
      <c r="FB3346">
        <v>0</v>
      </c>
      <c r="FG3346" t="s">
        <v>321</v>
      </c>
      <c r="FK3346">
        <v>0</v>
      </c>
      <c r="FO3346">
        <v>0</v>
      </c>
      <c r="FR3346">
        <v>0</v>
      </c>
      <c r="FU3346">
        <v>0</v>
      </c>
      <c r="FV3346" t="s">
        <v>322</v>
      </c>
      <c r="FW3346" t="s">
        <v>321</v>
      </c>
      <c r="FX3346" t="s">
        <v>322</v>
      </c>
      <c r="FY3346" t="s">
        <v>321</v>
      </c>
      <c r="GA3346" t="s">
        <v>321</v>
      </c>
      <c r="GC3346" t="s">
        <v>321</v>
      </c>
      <c r="GD3346" t="s">
        <v>321</v>
      </c>
      <c r="GE3346" t="s">
        <v>321</v>
      </c>
      <c r="GF3346" t="s">
        <v>321</v>
      </c>
      <c r="GG3346" t="s">
        <v>321</v>
      </c>
      <c r="GH3346" t="s">
        <v>321</v>
      </c>
      <c r="GI3346" t="s">
        <v>322</v>
      </c>
      <c r="GJ3346" t="s">
        <v>321</v>
      </c>
      <c r="GK3346" t="s">
        <v>331</v>
      </c>
      <c r="GL3346" t="s">
        <v>322</v>
      </c>
      <c r="GM3346" t="s">
        <v>321</v>
      </c>
      <c r="GN3346" t="s">
        <v>321</v>
      </c>
      <c r="GO3346" t="s">
        <v>321</v>
      </c>
      <c r="GP3346" t="s">
        <v>321</v>
      </c>
      <c r="GQ3346" t="s">
        <v>321</v>
      </c>
      <c r="GR3346" t="s">
        <v>321</v>
      </c>
      <c r="GS3346" t="s">
        <v>321</v>
      </c>
      <c r="GT3346" t="s">
        <v>321</v>
      </c>
      <c r="HA3346">
        <v>0</v>
      </c>
      <c r="HJ3346">
        <v>0</v>
      </c>
      <c r="HS3346">
        <v>0</v>
      </c>
      <c r="IB3346">
        <v>0</v>
      </c>
      <c r="IK3346">
        <v>0</v>
      </c>
      <c r="IT3346">
        <v>0</v>
      </c>
      <c r="JC3346">
        <v>0</v>
      </c>
      <c r="JL3346">
        <v>0</v>
      </c>
      <c r="JU3346">
        <v>0</v>
      </c>
      <c r="KD3346">
        <v>0</v>
      </c>
      <c r="KM3346">
        <v>0</v>
      </c>
      <c r="KV3346">
        <v>0</v>
      </c>
      <c r="KY3346">
        <v>0</v>
      </c>
      <c r="KZ3346">
        <v>0</v>
      </c>
      <c r="LA3346">
        <v>0</v>
      </c>
      <c r="LB3346">
        <v>0</v>
      </c>
      <c r="LC3346">
        <v>0</v>
      </c>
      <c r="LD3346">
        <v>0</v>
      </c>
      <c r="LE3346">
        <v>0</v>
      </c>
      <c r="LF3346">
        <v>0</v>
      </c>
      <c r="LG3346">
        <v>0</v>
      </c>
      <c r="LH3346" t="s">
        <v>321</v>
      </c>
    </row>
    <row r="3347" spans="1:320" x14ac:dyDescent="0.25">
      <c r="A3347" t="s">
        <v>5294</v>
      </c>
      <c r="B3347" t="s">
        <v>17215</v>
      </c>
      <c r="C3347" t="s">
        <v>12798</v>
      </c>
      <c r="D3347" t="s">
        <v>12647</v>
      </c>
      <c r="E3347" t="s">
        <v>320</v>
      </c>
      <c r="F3347" t="s">
        <v>321</v>
      </c>
      <c r="G3347" t="s">
        <v>321</v>
      </c>
      <c r="H3347" t="s">
        <v>321</v>
      </c>
      <c r="I3347" t="s">
        <v>362</v>
      </c>
      <c r="J3347" t="s">
        <v>321</v>
      </c>
      <c r="K3347" t="s">
        <v>321</v>
      </c>
      <c r="L3347" t="s">
        <v>321</v>
      </c>
      <c r="M3347" t="s">
        <v>322</v>
      </c>
      <c r="N3347" t="s">
        <v>321</v>
      </c>
      <c r="O3347" t="s">
        <v>321</v>
      </c>
      <c r="P3347" t="s">
        <v>363</v>
      </c>
      <c r="Q3347" t="s">
        <v>324</v>
      </c>
      <c r="R3347" t="s">
        <v>321</v>
      </c>
      <c r="S3347" t="s">
        <v>321</v>
      </c>
      <c r="T3347" t="s">
        <v>321</v>
      </c>
      <c r="U3347" t="s">
        <v>321</v>
      </c>
      <c r="V3347" t="s">
        <v>321</v>
      </c>
      <c r="W3347" t="s">
        <v>321</v>
      </c>
      <c r="X3347" t="s">
        <v>321</v>
      </c>
      <c r="Y3347" t="s">
        <v>321</v>
      </c>
      <c r="Z3347" t="s">
        <v>321</v>
      </c>
      <c r="AA3347" t="s">
        <v>321</v>
      </c>
      <c r="AB3347" t="s">
        <v>321</v>
      </c>
      <c r="AC3347" t="s">
        <v>321</v>
      </c>
      <c r="AD3347" t="s">
        <v>321</v>
      </c>
      <c r="AE3347" t="s">
        <v>321</v>
      </c>
      <c r="AF3347" t="s">
        <v>321</v>
      </c>
      <c r="AG3347" t="s">
        <v>321</v>
      </c>
      <c r="AH3347" t="s">
        <v>321</v>
      </c>
      <c r="AI3347" t="s">
        <v>428</v>
      </c>
      <c r="AJ3347" t="s">
        <v>325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 t="s">
        <v>9812</v>
      </c>
      <c r="BR3347" t="s">
        <v>324</v>
      </c>
      <c r="BS3347" t="s">
        <v>324</v>
      </c>
      <c r="BT3347" t="s">
        <v>324</v>
      </c>
      <c r="BU3347" t="s">
        <v>326</v>
      </c>
      <c r="BV3347" t="s">
        <v>326</v>
      </c>
      <c r="BX3347" t="s">
        <v>321</v>
      </c>
      <c r="CA3347" t="s">
        <v>321</v>
      </c>
      <c r="CB3347" t="s">
        <v>321</v>
      </c>
      <c r="CC3347" t="s">
        <v>321</v>
      </c>
      <c r="CD3347" t="s">
        <v>321</v>
      </c>
      <c r="CE3347" t="s">
        <v>321</v>
      </c>
      <c r="CF3347" t="s">
        <v>321</v>
      </c>
      <c r="CG3347" t="s">
        <v>321</v>
      </c>
      <c r="CH3347" t="s">
        <v>5295</v>
      </c>
      <c r="CI3347" t="s">
        <v>326</v>
      </c>
      <c r="DZ3347" t="s">
        <v>321</v>
      </c>
      <c r="EA3347">
        <v>45</v>
      </c>
      <c r="EB3347">
        <v>0</v>
      </c>
      <c r="EC3347">
        <v>45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 t="s">
        <v>5296</v>
      </c>
      <c r="EK3347" t="s">
        <v>327</v>
      </c>
      <c r="EL3347">
        <v>0</v>
      </c>
      <c r="EM3347">
        <v>0</v>
      </c>
      <c r="EN3347">
        <v>0</v>
      </c>
      <c r="EO3347">
        <v>0</v>
      </c>
      <c r="EP3347">
        <v>0</v>
      </c>
      <c r="EQ3347">
        <v>0</v>
      </c>
      <c r="ER3347">
        <v>0</v>
      </c>
      <c r="ES3347">
        <v>0</v>
      </c>
      <c r="ET3347" t="s">
        <v>328</v>
      </c>
      <c r="EU3347">
        <v>0</v>
      </c>
      <c r="EV3347">
        <v>0</v>
      </c>
      <c r="EW3347">
        <v>0</v>
      </c>
      <c r="EX3347">
        <v>0</v>
      </c>
      <c r="EY3347">
        <v>0</v>
      </c>
      <c r="EZ3347">
        <v>0</v>
      </c>
      <c r="FA3347">
        <v>0</v>
      </c>
      <c r="FB3347">
        <v>0</v>
      </c>
      <c r="FC3347">
        <v>0</v>
      </c>
      <c r="FD3347">
        <v>0</v>
      </c>
      <c r="FE3347">
        <v>0</v>
      </c>
      <c r="FF3347">
        <v>0</v>
      </c>
      <c r="FG3347" t="s">
        <v>329</v>
      </c>
      <c r="FH3347">
        <v>0</v>
      </c>
      <c r="FI3347">
        <v>0</v>
      </c>
      <c r="FJ3347">
        <v>0</v>
      </c>
      <c r="FK3347">
        <v>0</v>
      </c>
      <c r="FL3347">
        <v>0</v>
      </c>
      <c r="FM3347">
        <v>0</v>
      </c>
      <c r="FN3347">
        <v>0</v>
      </c>
      <c r="FO3347">
        <v>0</v>
      </c>
      <c r="FP3347">
        <v>0</v>
      </c>
      <c r="FQ3347">
        <v>0</v>
      </c>
      <c r="FR3347">
        <v>0</v>
      </c>
      <c r="FS3347">
        <v>0</v>
      </c>
      <c r="FT3347">
        <v>0</v>
      </c>
      <c r="FU3347">
        <v>0</v>
      </c>
      <c r="FV3347" t="s">
        <v>330</v>
      </c>
      <c r="FW3347" t="s">
        <v>5297</v>
      </c>
      <c r="FX3347" t="s">
        <v>330</v>
      </c>
      <c r="FY3347" t="s">
        <v>324</v>
      </c>
      <c r="FZ3347">
        <v>0</v>
      </c>
      <c r="GA3347" t="s">
        <v>900</v>
      </c>
      <c r="GB3347">
        <v>0</v>
      </c>
      <c r="GC3347" t="s">
        <v>321</v>
      </c>
      <c r="GD3347" t="s">
        <v>321</v>
      </c>
      <c r="GE3347" t="s">
        <v>321</v>
      </c>
      <c r="GF3347" t="s">
        <v>321</v>
      </c>
      <c r="GG3347" t="s">
        <v>321</v>
      </c>
      <c r="GH3347" t="s">
        <v>5298</v>
      </c>
      <c r="GI3347" t="s">
        <v>330</v>
      </c>
      <c r="GJ3347" t="s">
        <v>5299</v>
      </c>
      <c r="GK3347" t="s">
        <v>321</v>
      </c>
      <c r="GL3347" t="s">
        <v>463</v>
      </c>
      <c r="GM3347" t="s">
        <v>321</v>
      </c>
      <c r="GN3347" t="s">
        <v>321</v>
      </c>
      <c r="GO3347" t="s">
        <v>321</v>
      </c>
      <c r="GP3347" t="s">
        <v>321</v>
      </c>
      <c r="GQ3347" t="s">
        <v>321</v>
      </c>
      <c r="GR3347" t="s">
        <v>321</v>
      </c>
      <c r="GS3347" t="s">
        <v>321</v>
      </c>
      <c r="GT3347" t="s">
        <v>321</v>
      </c>
      <c r="GU3347">
        <v>940</v>
      </c>
      <c r="GV3347">
        <v>0</v>
      </c>
      <c r="GW3347">
        <v>0</v>
      </c>
      <c r="GX3347">
        <v>0</v>
      </c>
      <c r="GY3347">
        <v>0</v>
      </c>
      <c r="GZ3347">
        <v>0</v>
      </c>
      <c r="HA3347">
        <v>940</v>
      </c>
      <c r="HB3347">
        <v>0</v>
      </c>
      <c r="HC3347">
        <v>0</v>
      </c>
      <c r="HD3347">
        <v>499</v>
      </c>
      <c r="HE3347">
        <v>0</v>
      </c>
      <c r="HF3347">
        <v>0</v>
      </c>
      <c r="HG3347">
        <v>0</v>
      </c>
      <c r="HH3347">
        <v>0</v>
      </c>
      <c r="HI3347">
        <v>0</v>
      </c>
      <c r="HJ3347">
        <v>499</v>
      </c>
      <c r="HK3347">
        <v>0</v>
      </c>
      <c r="HL3347">
        <v>0</v>
      </c>
      <c r="HM3347">
        <v>917</v>
      </c>
      <c r="HN3347">
        <v>0</v>
      </c>
      <c r="HO3347">
        <v>0</v>
      </c>
      <c r="HP3347">
        <v>0</v>
      </c>
      <c r="HQ3347">
        <v>0</v>
      </c>
      <c r="HR3347">
        <v>0</v>
      </c>
      <c r="HS3347">
        <v>917</v>
      </c>
      <c r="HT3347">
        <v>0</v>
      </c>
      <c r="HU3347">
        <v>0</v>
      </c>
      <c r="HV3347">
        <v>523</v>
      </c>
      <c r="HW3347">
        <v>0</v>
      </c>
      <c r="HX3347">
        <v>0</v>
      </c>
      <c r="HY3347">
        <v>0</v>
      </c>
      <c r="HZ3347">
        <v>0</v>
      </c>
      <c r="IA3347">
        <v>0</v>
      </c>
      <c r="IB3347">
        <v>523</v>
      </c>
      <c r="IC3347">
        <v>0</v>
      </c>
      <c r="ID3347">
        <v>0</v>
      </c>
      <c r="IE3347">
        <v>750</v>
      </c>
      <c r="IF3347">
        <v>0</v>
      </c>
      <c r="IG3347">
        <v>0</v>
      </c>
      <c r="IH3347">
        <v>0</v>
      </c>
      <c r="II3347">
        <v>0</v>
      </c>
      <c r="IJ3347">
        <v>0</v>
      </c>
      <c r="IK3347">
        <v>750</v>
      </c>
      <c r="IL3347">
        <v>0</v>
      </c>
      <c r="IM3347">
        <v>0</v>
      </c>
      <c r="IN3347">
        <v>1078</v>
      </c>
      <c r="IO3347">
        <v>0</v>
      </c>
      <c r="IP3347">
        <v>0</v>
      </c>
      <c r="IQ3347">
        <v>0</v>
      </c>
      <c r="IR3347">
        <v>0</v>
      </c>
      <c r="IS3347">
        <v>0</v>
      </c>
      <c r="IT3347">
        <v>1078</v>
      </c>
      <c r="IU3347">
        <v>0</v>
      </c>
      <c r="IV3347">
        <v>0</v>
      </c>
      <c r="IW3347">
        <v>1386</v>
      </c>
      <c r="IX3347">
        <v>0</v>
      </c>
      <c r="IY3347">
        <v>0</v>
      </c>
      <c r="IZ3347">
        <v>0</v>
      </c>
      <c r="JA3347">
        <v>0</v>
      </c>
      <c r="JB3347">
        <v>0</v>
      </c>
      <c r="JC3347">
        <v>1386</v>
      </c>
      <c r="JD3347">
        <v>0</v>
      </c>
      <c r="JE3347">
        <v>0</v>
      </c>
      <c r="JF3347">
        <v>995</v>
      </c>
      <c r="JG3347">
        <v>0</v>
      </c>
      <c r="JH3347">
        <v>0</v>
      </c>
      <c r="JI3347">
        <v>0</v>
      </c>
      <c r="JJ3347">
        <v>0</v>
      </c>
      <c r="JK3347">
        <v>0</v>
      </c>
      <c r="JL3347">
        <v>995</v>
      </c>
      <c r="JM3347">
        <v>0</v>
      </c>
      <c r="JN3347">
        <v>0</v>
      </c>
      <c r="JO3347">
        <v>1244</v>
      </c>
      <c r="JP3347">
        <v>0</v>
      </c>
      <c r="JQ3347">
        <v>0</v>
      </c>
      <c r="JR3347">
        <v>0</v>
      </c>
      <c r="JS3347">
        <v>0</v>
      </c>
      <c r="JT3347">
        <v>0</v>
      </c>
      <c r="JU3347">
        <v>1244</v>
      </c>
      <c r="JV3347">
        <v>0</v>
      </c>
      <c r="JW3347">
        <v>0</v>
      </c>
      <c r="JX3347">
        <v>979</v>
      </c>
      <c r="JY3347">
        <v>0</v>
      </c>
      <c r="JZ3347">
        <v>0</v>
      </c>
      <c r="KA3347">
        <v>0</v>
      </c>
      <c r="KB3347">
        <v>0</v>
      </c>
      <c r="KC3347">
        <v>0</v>
      </c>
      <c r="KD3347">
        <v>979</v>
      </c>
      <c r="KE3347">
        <v>0</v>
      </c>
      <c r="KF3347">
        <v>0</v>
      </c>
      <c r="KG3347">
        <v>828</v>
      </c>
      <c r="KH3347">
        <v>0</v>
      </c>
      <c r="KI3347">
        <v>0</v>
      </c>
      <c r="KJ3347">
        <v>0</v>
      </c>
      <c r="KK3347">
        <v>0</v>
      </c>
      <c r="KL3347">
        <v>0</v>
      </c>
      <c r="KM3347">
        <v>828</v>
      </c>
      <c r="KN3347">
        <v>0</v>
      </c>
      <c r="KO3347">
        <v>0</v>
      </c>
      <c r="KP3347">
        <v>1087</v>
      </c>
      <c r="KQ3347">
        <v>0</v>
      </c>
      <c r="KR3347">
        <v>0</v>
      </c>
      <c r="KS3347">
        <v>0</v>
      </c>
      <c r="KT3347">
        <v>0</v>
      </c>
      <c r="KU3347">
        <v>0</v>
      </c>
      <c r="KV3347">
        <v>1087</v>
      </c>
      <c r="KW3347">
        <v>0</v>
      </c>
      <c r="KX3347">
        <v>0</v>
      </c>
      <c r="KY3347">
        <v>11226</v>
      </c>
      <c r="KZ3347">
        <v>0</v>
      </c>
      <c r="LA3347">
        <v>0</v>
      </c>
      <c r="LB3347">
        <v>0</v>
      </c>
      <c r="LC3347">
        <v>0</v>
      </c>
      <c r="LD3347">
        <v>0</v>
      </c>
      <c r="LE3347">
        <v>11226</v>
      </c>
      <c r="LF3347">
        <v>0</v>
      </c>
      <c r="LG3347">
        <v>0</v>
      </c>
      <c r="LH3347" t="s">
        <v>321</v>
      </c>
    </row>
    <row r="3348" spans="1:320" x14ac:dyDescent="0.25">
      <c r="A3348" t="s">
        <v>5300</v>
      </c>
      <c r="B3348" t="s">
        <v>17216</v>
      </c>
      <c r="C3348" t="s">
        <v>12673</v>
      </c>
      <c r="D3348" t="s">
        <v>12647</v>
      </c>
      <c r="E3348" t="s">
        <v>320</v>
      </c>
      <c r="F3348" t="s">
        <v>321</v>
      </c>
      <c r="G3348" t="s">
        <v>321</v>
      </c>
      <c r="H3348" t="s">
        <v>321</v>
      </c>
      <c r="I3348" t="s">
        <v>321</v>
      </c>
      <c r="J3348" t="s">
        <v>321</v>
      </c>
      <c r="K3348" t="s">
        <v>321</v>
      </c>
      <c r="L3348" t="s">
        <v>321</v>
      </c>
      <c r="M3348" t="s">
        <v>322</v>
      </c>
      <c r="N3348" t="s">
        <v>321</v>
      </c>
      <c r="O3348" t="s">
        <v>321</v>
      </c>
      <c r="P3348" t="s">
        <v>322</v>
      </c>
      <c r="Q3348" t="s">
        <v>322</v>
      </c>
      <c r="R3348" t="s">
        <v>321</v>
      </c>
      <c r="S3348" t="s">
        <v>321</v>
      </c>
      <c r="T3348" t="s">
        <v>321</v>
      </c>
      <c r="U3348" t="s">
        <v>321</v>
      </c>
      <c r="V3348" t="s">
        <v>321</v>
      </c>
      <c r="W3348" t="s">
        <v>321</v>
      </c>
      <c r="X3348" t="s">
        <v>321</v>
      </c>
      <c r="Y3348" t="s">
        <v>321</v>
      </c>
      <c r="Z3348" t="s">
        <v>321</v>
      </c>
      <c r="AA3348" t="s">
        <v>321</v>
      </c>
      <c r="AB3348" t="s">
        <v>321</v>
      </c>
      <c r="AC3348" t="s">
        <v>321</v>
      </c>
      <c r="AD3348" t="s">
        <v>321</v>
      </c>
      <c r="AE3348" t="s">
        <v>321</v>
      </c>
      <c r="AF3348" t="s">
        <v>321</v>
      </c>
      <c r="AG3348" t="s">
        <v>321</v>
      </c>
      <c r="AH3348" t="s">
        <v>321</v>
      </c>
      <c r="AI3348" t="s">
        <v>321</v>
      </c>
      <c r="AJ3348" t="s">
        <v>365</v>
      </c>
      <c r="AK3348">
        <v>60</v>
      </c>
      <c r="AL3348">
        <v>80</v>
      </c>
      <c r="AM3348">
        <v>75</v>
      </c>
      <c r="AN3348">
        <v>95</v>
      </c>
      <c r="BQ3348" t="s">
        <v>9812</v>
      </c>
      <c r="BR3348" t="s">
        <v>321</v>
      </c>
      <c r="BS3348" t="s">
        <v>321</v>
      </c>
      <c r="BT3348" t="s">
        <v>321</v>
      </c>
      <c r="BU3348" t="s">
        <v>488</v>
      </c>
      <c r="BV3348" t="s">
        <v>488</v>
      </c>
      <c r="BX3348" t="s">
        <v>321</v>
      </c>
      <c r="CA3348" t="s">
        <v>321</v>
      </c>
      <c r="CB3348" t="s">
        <v>321</v>
      </c>
      <c r="CC3348" t="s">
        <v>321</v>
      </c>
      <c r="CD3348" t="s">
        <v>321</v>
      </c>
      <c r="CE3348" t="s">
        <v>321</v>
      </c>
      <c r="CF3348" t="s">
        <v>321</v>
      </c>
      <c r="CG3348" t="s">
        <v>321</v>
      </c>
      <c r="CH3348" t="s">
        <v>321</v>
      </c>
      <c r="CI3348" t="s">
        <v>322</v>
      </c>
      <c r="DZ3348" t="s">
        <v>321</v>
      </c>
      <c r="EC3348">
        <v>0</v>
      </c>
      <c r="EF3348">
        <v>0</v>
      </c>
      <c r="EI3348">
        <v>0</v>
      </c>
      <c r="EJ3348" t="s">
        <v>321</v>
      </c>
      <c r="EK3348" t="s">
        <v>321</v>
      </c>
      <c r="EL3348">
        <v>0</v>
      </c>
      <c r="EM3348">
        <v>0</v>
      </c>
      <c r="EN3348">
        <v>0</v>
      </c>
      <c r="EO3348">
        <v>0</v>
      </c>
      <c r="EP3348">
        <v>0</v>
      </c>
      <c r="EQ3348">
        <v>0</v>
      </c>
      <c r="ER3348">
        <v>0</v>
      </c>
      <c r="ES3348">
        <v>0</v>
      </c>
      <c r="ET3348" t="s">
        <v>321</v>
      </c>
      <c r="EU3348">
        <v>0</v>
      </c>
      <c r="EV3348">
        <v>0</v>
      </c>
      <c r="EW3348">
        <v>0</v>
      </c>
      <c r="EX3348">
        <v>0</v>
      </c>
      <c r="EY3348">
        <v>0</v>
      </c>
      <c r="EZ3348">
        <v>0</v>
      </c>
      <c r="FA3348">
        <v>0</v>
      </c>
      <c r="FB3348">
        <v>0</v>
      </c>
      <c r="FC3348">
        <v>50</v>
      </c>
      <c r="FD3348">
        <v>50</v>
      </c>
      <c r="FE3348">
        <v>50</v>
      </c>
      <c r="FF3348">
        <v>50</v>
      </c>
      <c r="FG3348" t="s">
        <v>321</v>
      </c>
      <c r="FK3348">
        <v>0</v>
      </c>
      <c r="FO3348">
        <v>0</v>
      </c>
      <c r="FR3348">
        <v>0</v>
      </c>
      <c r="FU3348">
        <v>0</v>
      </c>
      <c r="FV3348" t="s">
        <v>330</v>
      </c>
      <c r="FW3348" t="s">
        <v>321</v>
      </c>
      <c r="FX3348" t="s">
        <v>330</v>
      </c>
      <c r="FY3348" t="s">
        <v>321</v>
      </c>
      <c r="GA3348" t="s">
        <v>321</v>
      </c>
      <c r="GC3348" t="s">
        <v>321</v>
      </c>
      <c r="GD3348" t="s">
        <v>321</v>
      </c>
      <c r="GE3348" t="s">
        <v>321</v>
      </c>
      <c r="GF3348" t="s">
        <v>321</v>
      </c>
      <c r="GG3348" t="s">
        <v>321</v>
      </c>
      <c r="GH3348" t="s">
        <v>321</v>
      </c>
      <c r="GI3348" t="s">
        <v>330</v>
      </c>
      <c r="GJ3348" t="s">
        <v>321</v>
      </c>
      <c r="GK3348" t="s">
        <v>331</v>
      </c>
      <c r="GL3348" t="s">
        <v>322</v>
      </c>
      <c r="GM3348" t="s">
        <v>321</v>
      </c>
      <c r="GN3348" t="s">
        <v>321</v>
      </c>
      <c r="GO3348" t="s">
        <v>321</v>
      </c>
      <c r="GP3348" t="s">
        <v>321</v>
      </c>
      <c r="GQ3348" t="s">
        <v>321</v>
      </c>
      <c r="GR3348" t="s">
        <v>321</v>
      </c>
      <c r="GS3348" t="s">
        <v>321</v>
      </c>
      <c r="GT3348" t="s">
        <v>321</v>
      </c>
      <c r="HA3348">
        <v>0</v>
      </c>
      <c r="HJ3348">
        <v>0</v>
      </c>
      <c r="HS3348">
        <v>0</v>
      </c>
      <c r="IB3348">
        <v>0</v>
      </c>
      <c r="IK3348">
        <v>0</v>
      </c>
      <c r="IT3348">
        <v>0</v>
      </c>
      <c r="JC3348">
        <v>0</v>
      </c>
      <c r="JL3348">
        <v>0</v>
      </c>
      <c r="JU3348">
        <v>0</v>
      </c>
      <c r="KD3348">
        <v>0</v>
      </c>
      <c r="KM3348">
        <v>0</v>
      </c>
      <c r="KV3348">
        <v>0</v>
      </c>
      <c r="KY3348">
        <v>0</v>
      </c>
      <c r="KZ3348">
        <v>0</v>
      </c>
      <c r="LA3348">
        <v>0</v>
      </c>
      <c r="LB3348">
        <v>0</v>
      </c>
      <c r="LC3348">
        <v>0</v>
      </c>
      <c r="LD3348">
        <v>0</v>
      </c>
      <c r="LE3348">
        <v>0</v>
      </c>
      <c r="LF3348">
        <v>0</v>
      </c>
      <c r="LG3348">
        <v>0</v>
      </c>
      <c r="LH3348" t="s">
        <v>321</v>
      </c>
    </row>
    <row r="3349" spans="1:320" x14ac:dyDescent="0.25">
      <c r="A3349" t="s">
        <v>7573</v>
      </c>
      <c r="B3349" t="s">
        <v>17217</v>
      </c>
      <c r="C3349" t="s">
        <v>4767</v>
      </c>
      <c r="D3349" t="s">
        <v>8121</v>
      </c>
      <c r="E3349" t="s">
        <v>321</v>
      </c>
      <c r="F3349" t="s">
        <v>321</v>
      </c>
      <c r="G3349" t="s">
        <v>321</v>
      </c>
      <c r="H3349" t="s">
        <v>321</v>
      </c>
      <c r="I3349" t="s">
        <v>321</v>
      </c>
      <c r="J3349" t="s">
        <v>321</v>
      </c>
      <c r="K3349" t="s">
        <v>321</v>
      </c>
      <c r="L3349" t="s">
        <v>321</v>
      </c>
      <c r="M3349" t="s">
        <v>334</v>
      </c>
      <c r="N3349" t="s">
        <v>321</v>
      </c>
      <c r="O3349" t="s">
        <v>335</v>
      </c>
      <c r="P3349" t="s">
        <v>322</v>
      </c>
      <c r="Q3349" t="s">
        <v>322</v>
      </c>
      <c r="R3349" t="s">
        <v>321</v>
      </c>
      <c r="S3349" t="s">
        <v>321</v>
      </c>
      <c r="T3349" t="s">
        <v>321</v>
      </c>
      <c r="U3349" t="s">
        <v>321</v>
      </c>
      <c r="V3349" t="s">
        <v>321</v>
      </c>
      <c r="W3349" t="s">
        <v>321</v>
      </c>
      <c r="X3349" t="s">
        <v>321</v>
      </c>
      <c r="Y3349" t="s">
        <v>321</v>
      </c>
      <c r="Z3349" t="s">
        <v>321</v>
      </c>
      <c r="AA3349" t="s">
        <v>321</v>
      </c>
      <c r="AB3349" t="s">
        <v>321</v>
      </c>
      <c r="AC3349" t="s">
        <v>321</v>
      </c>
      <c r="AD3349" t="s">
        <v>321</v>
      </c>
      <c r="AE3349" t="s">
        <v>321</v>
      </c>
      <c r="AF3349" t="s">
        <v>321</v>
      </c>
      <c r="AG3349" t="s">
        <v>321</v>
      </c>
      <c r="AH3349" t="s">
        <v>321</v>
      </c>
      <c r="AI3349" t="s">
        <v>321</v>
      </c>
      <c r="AJ3349" t="s">
        <v>322</v>
      </c>
      <c r="BQ3349" t="s">
        <v>321</v>
      </c>
      <c r="BR3349" t="s">
        <v>321</v>
      </c>
      <c r="BS3349" t="s">
        <v>321</v>
      </c>
      <c r="BT3349" t="s">
        <v>321</v>
      </c>
      <c r="BU3349" t="s">
        <v>322</v>
      </c>
      <c r="BV3349" t="s">
        <v>322</v>
      </c>
      <c r="BX3349" t="s">
        <v>321</v>
      </c>
      <c r="CA3349" t="s">
        <v>321</v>
      </c>
      <c r="CB3349" t="s">
        <v>321</v>
      </c>
      <c r="CC3349" t="s">
        <v>321</v>
      </c>
      <c r="CD3349" t="s">
        <v>321</v>
      </c>
      <c r="CE3349" t="s">
        <v>321</v>
      </c>
      <c r="CF3349" t="s">
        <v>321</v>
      </c>
      <c r="CG3349" t="s">
        <v>321</v>
      </c>
      <c r="CH3349" t="s">
        <v>321</v>
      </c>
      <c r="CI3349" t="s">
        <v>322</v>
      </c>
      <c r="DZ3349" t="s">
        <v>321</v>
      </c>
      <c r="EC3349">
        <v>0</v>
      </c>
      <c r="EF3349">
        <v>0</v>
      </c>
      <c r="EI3349">
        <v>0</v>
      </c>
      <c r="EJ3349" t="s">
        <v>321</v>
      </c>
      <c r="EK3349" t="s">
        <v>321</v>
      </c>
      <c r="EO3349">
        <v>0</v>
      </c>
      <c r="ES3349">
        <v>0</v>
      </c>
      <c r="ET3349" t="s">
        <v>321</v>
      </c>
      <c r="EX3349">
        <v>0</v>
      </c>
      <c r="FB3349">
        <v>0</v>
      </c>
      <c r="FG3349" t="s">
        <v>321</v>
      </c>
      <c r="FK3349">
        <v>0</v>
      </c>
      <c r="FO3349">
        <v>0</v>
      </c>
      <c r="FR3349">
        <v>0</v>
      </c>
      <c r="FU3349">
        <v>0</v>
      </c>
      <c r="FV3349" t="s">
        <v>322</v>
      </c>
      <c r="FW3349" t="s">
        <v>321</v>
      </c>
      <c r="FX3349" t="s">
        <v>322</v>
      </c>
      <c r="FY3349" t="s">
        <v>321</v>
      </c>
      <c r="GA3349" t="s">
        <v>321</v>
      </c>
      <c r="GC3349" t="s">
        <v>321</v>
      </c>
      <c r="GD3349" t="s">
        <v>321</v>
      </c>
      <c r="GE3349" t="s">
        <v>321</v>
      </c>
      <c r="GF3349" t="s">
        <v>321</v>
      </c>
      <c r="GG3349" t="s">
        <v>321</v>
      </c>
      <c r="GH3349" t="s">
        <v>321</v>
      </c>
      <c r="GI3349" t="s">
        <v>322</v>
      </c>
      <c r="GJ3349" t="s">
        <v>321</v>
      </c>
      <c r="GK3349" t="s">
        <v>331</v>
      </c>
      <c r="GL3349" t="s">
        <v>322</v>
      </c>
      <c r="GM3349" t="s">
        <v>321</v>
      </c>
      <c r="GN3349" t="s">
        <v>321</v>
      </c>
      <c r="GO3349" t="s">
        <v>321</v>
      </c>
      <c r="GP3349" t="s">
        <v>321</v>
      </c>
      <c r="GQ3349" t="s">
        <v>321</v>
      </c>
      <c r="GR3349" t="s">
        <v>321</v>
      </c>
      <c r="GS3349" t="s">
        <v>321</v>
      </c>
      <c r="GT3349" t="s">
        <v>321</v>
      </c>
      <c r="HA3349">
        <v>0</v>
      </c>
      <c r="HJ3349">
        <v>0</v>
      </c>
      <c r="HS3349">
        <v>0</v>
      </c>
      <c r="IB3349">
        <v>0</v>
      </c>
      <c r="IK3349">
        <v>0</v>
      </c>
      <c r="IT3349">
        <v>0</v>
      </c>
      <c r="JC3349">
        <v>0</v>
      </c>
      <c r="JL3349">
        <v>0</v>
      </c>
      <c r="JU3349">
        <v>0</v>
      </c>
      <c r="KD3349">
        <v>0</v>
      </c>
      <c r="KM3349">
        <v>0</v>
      </c>
      <c r="KV3349">
        <v>0</v>
      </c>
      <c r="KY3349">
        <v>0</v>
      </c>
      <c r="KZ3349">
        <v>0</v>
      </c>
      <c r="LA3349">
        <v>0</v>
      </c>
      <c r="LB3349">
        <v>0</v>
      </c>
      <c r="LC3349">
        <v>0</v>
      </c>
      <c r="LD3349">
        <v>0</v>
      </c>
      <c r="LE3349">
        <v>0</v>
      </c>
      <c r="LF3349">
        <v>0</v>
      </c>
      <c r="LG3349">
        <v>0</v>
      </c>
      <c r="LH3349" t="s">
        <v>321</v>
      </c>
    </row>
    <row r="3350" spans="1:320" x14ac:dyDescent="0.25">
      <c r="A3350" t="s">
        <v>5301</v>
      </c>
      <c r="B3350" t="s">
        <v>17218</v>
      </c>
      <c r="C3350" t="s">
        <v>4767</v>
      </c>
      <c r="D3350" t="s">
        <v>12651</v>
      </c>
      <c r="E3350" t="s">
        <v>321</v>
      </c>
      <c r="F3350" t="s">
        <v>321</v>
      </c>
      <c r="G3350" t="s">
        <v>321</v>
      </c>
      <c r="H3350" t="s">
        <v>321</v>
      </c>
      <c r="I3350" t="s">
        <v>321</v>
      </c>
      <c r="J3350" t="s">
        <v>321</v>
      </c>
      <c r="K3350" t="s">
        <v>321</v>
      </c>
      <c r="L3350" t="s">
        <v>380</v>
      </c>
      <c r="M3350" t="s">
        <v>381</v>
      </c>
      <c r="N3350" t="s">
        <v>321</v>
      </c>
      <c r="O3350" t="s">
        <v>335</v>
      </c>
      <c r="P3350" t="s">
        <v>322</v>
      </c>
      <c r="Q3350" t="s">
        <v>322</v>
      </c>
      <c r="R3350" t="s">
        <v>321</v>
      </c>
      <c r="S3350" t="s">
        <v>321</v>
      </c>
      <c r="T3350" t="s">
        <v>321</v>
      </c>
      <c r="U3350" t="s">
        <v>321</v>
      </c>
      <c r="V3350" t="s">
        <v>321</v>
      </c>
      <c r="W3350" t="s">
        <v>321</v>
      </c>
      <c r="X3350" t="s">
        <v>321</v>
      </c>
      <c r="Y3350" t="s">
        <v>321</v>
      </c>
      <c r="Z3350" t="s">
        <v>321</v>
      </c>
      <c r="AA3350" t="s">
        <v>321</v>
      </c>
      <c r="AB3350" t="s">
        <v>321</v>
      </c>
      <c r="AC3350" t="s">
        <v>321</v>
      </c>
      <c r="AD3350" t="s">
        <v>321</v>
      </c>
      <c r="AE3350" t="s">
        <v>321</v>
      </c>
      <c r="AF3350" t="s">
        <v>321</v>
      </c>
      <c r="AG3350" t="s">
        <v>321</v>
      </c>
      <c r="AH3350" t="s">
        <v>321</v>
      </c>
      <c r="AI3350" t="s">
        <v>321</v>
      </c>
      <c r="AJ3350" t="s">
        <v>322</v>
      </c>
      <c r="BQ3350" t="s">
        <v>321</v>
      </c>
      <c r="BR3350" t="s">
        <v>321</v>
      </c>
      <c r="BS3350" t="s">
        <v>321</v>
      </c>
      <c r="BT3350" t="s">
        <v>321</v>
      </c>
      <c r="BU3350" t="s">
        <v>322</v>
      </c>
      <c r="BV3350" t="s">
        <v>322</v>
      </c>
      <c r="BX3350" t="s">
        <v>321</v>
      </c>
      <c r="CA3350" t="s">
        <v>321</v>
      </c>
      <c r="CB3350" t="s">
        <v>321</v>
      </c>
      <c r="CC3350" t="s">
        <v>321</v>
      </c>
      <c r="CD3350" t="s">
        <v>321</v>
      </c>
      <c r="CE3350" t="s">
        <v>321</v>
      </c>
      <c r="CF3350" t="s">
        <v>321</v>
      </c>
      <c r="CG3350" t="s">
        <v>321</v>
      </c>
      <c r="CH3350" t="s">
        <v>321</v>
      </c>
      <c r="CI3350" t="s">
        <v>322</v>
      </c>
      <c r="DZ3350" t="s">
        <v>321</v>
      </c>
      <c r="EC3350">
        <v>0</v>
      </c>
      <c r="EF3350">
        <v>0</v>
      </c>
      <c r="EI3350">
        <v>0</v>
      </c>
      <c r="EJ3350" t="s">
        <v>321</v>
      </c>
      <c r="EK3350" t="s">
        <v>321</v>
      </c>
      <c r="EL3350">
        <v>0</v>
      </c>
      <c r="EM3350">
        <v>0</v>
      </c>
      <c r="EN3350">
        <v>0</v>
      </c>
      <c r="EO3350">
        <v>0</v>
      </c>
      <c r="EP3350">
        <v>0</v>
      </c>
      <c r="EQ3350">
        <v>0</v>
      </c>
      <c r="ER3350">
        <v>0</v>
      </c>
      <c r="ES3350">
        <v>0</v>
      </c>
      <c r="ET3350" t="s">
        <v>321</v>
      </c>
      <c r="EU3350">
        <v>0</v>
      </c>
      <c r="EV3350">
        <v>0</v>
      </c>
      <c r="EW3350">
        <v>0</v>
      </c>
      <c r="EX3350">
        <v>0</v>
      </c>
      <c r="EY3350">
        <v>0</v>
      </c>
      <c r="EZ3350">
        <v>0</v>
      </c>
      <c r="FA3350">
        <v>0</v>
      </c>
      <c r="FB3350">
        <v>0</v>
      </c>
      <c r="FG3350" t="s">
        <v>321</v>
      </c>
      <c r="FK3350">
        <v>0</v>
      </c>
      <c r="FO3350">
        <v>0</v>
      </c>
      <c r="FR3350">
        <v>0</v>
      </c>
      <c r="FU3350">
        <v>0</v>
      </c>
      <c r="FV3350" t="s">
        <v>330</v>
      </c>
      <c r="FW3350" t="s">
        <v>321</v>
      </c>
      <c r="FX3350" t="s">
        <v>330</v>
      </c>
      <c r="FY3350" t="s">
        <v>321</v>
      </c>
      <c r="GA3350" t="s">
        <v>321</v>
      </c>
      <c r="GC3350" t="s">
        <v>321</v>
      </c>
      <c r="GD3350" t="s">
        <v>321</v>
      </c>
      <c r="GE3350" t="s">
        <v>321</v>
      </c>
      <c r="GF3350" t="s">
        <v>321</v>
      </c>
      <c r="GG3350" t="s">
        <v>321</v>
      </c>
      <c r="GH3350" t="s">
        <v>321</v>
      </c>
      <c r="GI3350" t="s">
        <v>322</v>
      </c>
      <c r="GJ3350" t="s">
        <v>321</v>
      </c>
      <c r="GK3350" t="s">
        <v>321</v>
      </c>
      <c r="GL3350" t="s">
        <v>332</v>
      </c>
      <c r="GM3350" t="s">
        <v>321</v>
      </c>
      <c r="GN3350" t="s">
        <v>321</v>
      </c>
      <c r="GO3350" t="s">
        <v>321</v>
      </c>
      <c r="GP3350" t="s">
        <v>321</v>
      </c>
      <c r="GQ3350" t="s">
        <v>321</v>
      </c>
      <c r="GR3350" t="s">
        <v>321</v>
      </c>
      <c r="GS3350" t="s">
        <v>321</v>
      </c>
      <c r="GT3350" t="s">
        <v>321</v>
      </c>
      <c r="GU3350">
        <v>0</v>
      </c>
      <c r="GV3350">
        <v>0</v>
      </c>
      <c r="GW3350">
        <v>0</v>
      </c>
      <c r="GX3350">
        <v>0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0</v>
      </c>
      <c r="HR3350">
        <v>0</v>
      </c>
      <c r="HS3350">
        <v>0</v>
      </c>
      <c r="HT3350">
        <v>0</v>
      </c>
      <c r="HU3350">
        <v>0</v>
      </c>
      <c r="HV3350">
        <v>0</v>
      </c>
      <c r="HW3350">
        <v>0</v>
      </c>
      <c r="HX3350">
        <v>0</v>
      </c>
      <c r="HY3350">
        <v>0</v>
      </c>
      <c r="HZ3350">
        <v>0</v>
      </c>
      <c r="IA3350">
        <v>0</v>
      </c>
      <c r="IB3350">
        <v>0</v>
      </c>
      <c r="IC3350">
        <v>0</v>
      </c>
      <c r="ID3350">
        <v>0</v>
      </c>
      <c r="IE3350">
        <v>0</v>
      </c>
      <c r="IF3350">
        <v>0</v>
      </c>
      <c r="IG3350">
        <v>0</v>
      </c>
      <c r="IH3350">
        <v>0</v>
      </c>
      <c r="II3350">
        <v>0</v>
      </c>
      <c r="IJ3350">
        <v>0</v>
      </c>
      <c r="IK3350">
        <v>0</v>
      </c>
      <c r="IL3350">
        <v>0</v>
      </c>
      <c r="IM3350">
        <v>0</v>
      </c>
      <c r="IN3350">
        <v>0</v>
      </c>
      <c r="IO3350">
        <v>0</v>
      </c>
      <c r="IP3350">
        <v>0</v>
      </c>
      <c r="IQ3350">
        <v>0</v>
      </c>
      <c r="IR3350">
        <v>0</v>
      </c>
      <c r="IS3350">
        <v>0</v>
      </c>
      <c r="IT3350">
        <v>0</v>
      </c>
      <c r="IU3350">
        <v>0</v>
      </c>
      <c r="IV3350">
        <v>0</v>
      </c>
      <c r="IW3350">
        <v>0</v>
      </c>
      <c r="IX3350">
        <v>0</v>
      </c>
      <c r="IY3350">
        <v>0</v>
      </c>
      <c r="IZ3350">
        <v>0</v>
      </c>
      <c r="JA3350">
        <v>0</v>
      </c>
      <c r="JB3350">
        <v>0</v>
      </c>
      <c r="JC3350">
        <v>0</v>
      </c>
      <c r="JD3350">
        <v>0</v>
      </c>
      <c r="JE3350">
        <v>0</v>
      </c>
      <c r="JF3350">
        <v>0</v>
      </c>
      <c r="JG3350">
        <v>0</v>
      </c>
      <c r="JH3350">
        <v>0</v>
      </c>
      <c r="JI3350">
        <v>0</v>
      </c>
      <c r="JJ3350">
        <v>0</v>
      </c>
      <c r="JK3350">
        <v>0</v>
      </c>
      <c r="JL3350">
        <v>0</v>
      </c>
      <c r="JM3350">
        <v>0</v>
      </c>
      <c r="JN3350">
        <v>0</v>
      </c>
      <c r="JO3350">
        <v>0</v>
      </c>
      <c r="JP3350">
        <v>0</v>
      </c>
      <c r="JQ3350">
        <v>0</v>
      </c>
      <c r="JR3350">
        <v>0</v>
      </c>
      <c r="JS3350">
        <v>0</v>
      </c>
      <c r="JT3350">
        <v>0</v>
      </c>
      <c r="JU3350">
        <v>0</v>
      </c>
      <c r="JV3350">
        <v>0</v>
      </c>
      <c r="JW3350">
        <v>0</v>
      </c>
      <c r="JX3350">
        <v>0</v>
      </c>
      <c r="JY3350">
        <v>0</v>
      </c>
      <c r="JZ3350">
        <v>0</v>
      </c>
      <c r="KA3350">
        <v>0</v>
      </c>
      <c r="KB3350">
        <v>0</v>
      </c>
      <c r="KC3350">
        <v>0</v>
      </c>
      <c r="KD3350">
        <v>0</v>
      </c>
      <c r="KE3350">
        <v>0</v>
      </c>
      <c r="KF3350">
        <v>0</v>
      </c>
      <c r="KG3350">
        <v>0</v>
      </c>
      <c r="KH3350">
        <v>0</v>
      </c>
      <c r="KI3350">
        <v>0</v>
      </c>
      <c r="KJ3350">
        <v>0</v>
      </c>
      <c r="KK3350">
        <v>0</v>
      </c>
      <c r="KL3350">
        <v>0</v>
      </c>
      <c r="KM3350">
        <v>0</v>
      </c>
      <c r="KN3350">
        <v>0</v>
      </c>
      <c r="KO3350">
        <v>0</v>
      </c>
      <c r="KP3350">
        <v>0</v>
      </c>
      <c r="KQ3350">
        <v>0</v>
      </c>
      <c r="KR3350">
        <v>0</v>
      </c>
      <c r="KS3350">
        <v>0</v>
      </c>
      <c r="KT3350">
        <v>0</v>
      </c>
      <c r="KU3350">
        <v>0</v>
      </c>
      <c r="KV3350">
        <v>0</v>
      </c>
      <c r="KW3350">
        <v>0</v>
      </c>
      <c r="KX3350">
        <v>0</v>
      </c>
      <c r="KY3350">
        <v>0</v>
      </c>
      <c r="KZ3350">
        <v>0</v>
      </c>
      <c r="LA3350">
        <v>0</v>
      </c>
      <c r="LB3350">
        <v>0</v>
      </c>
      <c r="LC3350">
        <v>0</v>
      </c>
      <c r="LD3350">
        <v>0</v>
      </c>
      <c r="LE3350">
        <v>0</v>
      </c>
      <c r="LF3350">
        <v>0</v>
      </c>
      <c r="LG3350">
        <v>0</v>
      </c>
      <c r="LH3350" t="s">
        <v>321</v>
      </c>
    </row>
    <row r="3351" spans="1:320" x14ac:dyDescent="0.25">
      <c r="A3351" t="s">
        <v>5338</v>
      </c>
      <c r="B3351" t="s">
        <v>17219</v>
      </c>
      <c r="C3351" t="s">
        <v>12646</v>
      </c>
      <c r="D3351" t="s">
        <v>12651</v>
      </c>
      <c r="E3351" t="s">
        <v>321</v>
      </c>
      <c r="F3351" t="s">
        <v>321</v>
      </c>
      <c r="G3351" t="s">
        <v>321</v>
      </c>
      <c r="H3351" t="s">
        <v>321</v>
      </c>
      <c r="I3351" t="s">
        <v>321</v>
      </c>
      <c r="J3351" t="s">
        <v>321</v>
      </c>
      <c r="K3351" t="s">
        <v>321</v>
      </c>
      <c r="L3351" t="s">
        <v>321</v>
      </c>
      <c r="M3351" t="s">
        <v>322</v>
      </c>
      <c r="N3351" t="s">
        <v>321</v>
      </c>
      <c r="O3351" t="s">
        <v>321</v>
      </c>
      <c r="P3351" t="s">
        <v>322</v>
      </c>
      <c r="Q3351" t="s">
        <v>322</v>
      </c>
      <c r="R3351" t="s">
        <v>321</v>
      </c>
      <c r="S3351" t="s">
        <v>321</v>
      </c>
      <c r="T3351" t="s">
        <v>321</v>
      </c>
      <c r="U3351" t="s">
        <v>321</v>
      </c>
      <c r="V3351" t="s">
        <v>321</v>
      </c>
      <c r="W3351" t="s">
        <v>321</v>
      </c>
      <c r="X3351" t="s">
        <v>321</v>
      </c>
      <c r="Y3351" t="s">
        <v>321</v>
      </c>
      <c r="Z3351" t="s">
        <v>321</v>
      </c>
      <c r="AA3351" t="s">
        <v>321</v>
      </c>
      <c r="AB3351" t="s">
        <v>321</v>
      </c>
      <c r="AC3351" t="s">
        <v>321</v>
      </c>
      <c r="AD3351" t="s">
        <v>321</v>
      </c>
      <c r="AE3351" t="s">
        <v>321</v>
      </c>
      <c r="AF3351" t="s">
        <v>321</v>
      </c>
      <c r="AG3351" t="s">
        <v>321</v>
      </c>
      <c r="AH3351" t="s">
        <v>321</v>
      </c>
      <c r="AI3351" t="s">
        <v>321</v>
      </c>
      <c r="AJ3351" t="s">
        <v>322</v>
      </c>
      <c r="BQ3351" t="s">
        <v>321</v>
      </c>
      <c r="BR3351" t="s">
        <v>321</v>
      </c>
      <c r="BS3351" t="s">
        <v>321</v>
      </c>
      <c r="BT3351" t="s">
        <v>321</v>
      </c>
      <c r="BU3351" t="s">
        <v>322</v>
      </c>
      <c r="BV3351" t="s">
        <v>322</v>
      </c>
      <c r="BX3351" t="s">
        <v>321</v>
      </c>
      <c r="CA3351" t="s">
        <v>321</v>
      </c>
      <c r="CB3351" t="s">
        <v>321</v>
      </c>
      <c r="CC3351" t="s">
        <v>321</v>
      </c>
      <c r="CD3351" t="s">
        <v>321</v>
      </c>
      <c r="CE3351" t="s">
        <v>321</v>
      </c>
      <c r="CF3351" t="s">
        <v>321</v>
      </c>
      <c r="CG3351" t="s">
        <v>321</v>
      </c>
      <c r="CH3351" t="s">
        <v>321</v>
      </c>
      <c r="CI3351" t="s">
        <v>322</v>
      </c>
      <c r="DZ3351" t="s">
        <v>321</v>
      </c>
      <c r="EC3351">
        <v>0</v>
      </c>
      <c r="EF3351">
        <v>0</v>
      </c>
      <c r="EI3351">
        <v>0</v>
      </c>
      <c r="EJ3351" t="s">
        <v>321</v>
      </c>
      <c r="EK3351" t="s">
        <v>327</v>
      </c>
      <c r="EL3351">
        <v>0</v>
      </c>
      <c r="EM3351">
        <v>0</v>
      </c>
      <c r="EN3351">
        <v>0</v>
      </c>
      <c r="EO3351">
        <v>0</v>
      </c>
      <c r="EP3351">
        <v>0</v>
      </c>
      <c r="EQ3351">
        <v>0</v>
      </c>
      <c r="ER3351">
        <v>0</v>
      </c>
      <c r="ES3351">
        <v>0</v>
      </c>
      <c r="ET3351" t="s">
        <v>328</v>
      </c>
      <c r="EU3351">
        <v>0</v>
      </c>
      <c r="EV3351">
        <v>0</v>
      </c>
      <c r="EW3351">
        <v>0</v>
      </c>
      <c r="EX3351">
        <v>0</v>
      </c>
      <c r="EY3351">
        <v>0</v>
      </c>
      <c r="EZ3351">
        <v>0</v>
      </c>
      <c r="FA3351">
        <v>0</v>
      </c>
      <c r="FB3351">
        <v>0</v>
      </c>
      <c r="FG3351" t="s">
        <v>321</v>
      </c>
      <c r="FK3351">
        <v>0</v>
      </c>
      <c r="FO3351">
        <v>0</v>
      </c>
      <c r="FR3351">
        <v>0</v>
      </c>
      <c r="FU3351">
        <v>0</v>
      </c>
      <c r="FV3351" t="s">
        <v>330</v>
      </c>
      <c r="FW3351" t="s">
        <v>321</v>
      </c>
      <c r="FX3351" t="s">
        <v>330</v>
      </c>
      <c r="FY3351" t="s">
        <v>321</v>
      </c>
      <c r="GA3351" t="s">
        <v>321</v>
      </c>
      <c r="GC3351" t="s">
        <v>321</v>
      </c>
      <c r="GD3351" t="s">
        <v>321</v>
      </c>
      <c r="GE3351" t="s">
        <v>321</v>
      </c>
      <c r="GF3351" t="s">
        <v>321</v>
      </c>
      <c r="GG3351" t="s">
        <v>321</v>
      </c>
      <c r="GH3351" t="s">
        <v>321</v>
      </c>
      <c r="GI3351" t="s">
        <v>322</v>
      </c>
      <c r="GJ3351" t="s">
        <v>321</v>
      </c>
      <c r="GK3351" t="s">
        <v>321</v>
      </c>
      <c r="GL3351" t="s">
        <v>332</v>
      </c>
      <c r="GM3351" t="s">
        <v>321</v>
      </c>
      <c r="GN3351" t="s">
        <v>321</v>
      </c>
      <c r="GO3351" t="s">
        <v>321</v>
      </c>
      <c r="GP3351" t="s">
        <v>321</v>
      </c>
      <c r="GQ3351" t="s">
        <v>321</v>
      </c>
      <c r="GR3351" t="s">
        <v>321</v>
      </c>
      <c r="GS3351" t="s">
        <v>321</v>
      </c>
      <c r="GT3351" t="s">
        <v>321</v>
      </c>
      <c r="GU3351">
        <v>0</v>
      </c>
      <c r="GV3351">
        <v>0</v>
      </c>
      <c r="GW3351">
        <v>0</v>
      </c>
      <c r="GX3351">
        <v>0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0</v>
      </c>
      <c r="HQ3351">
        <v>0</v>
      </c>
      <c r="HR3351">
        <v>0</v>
      </c>
      <c r="HS3351">
        <v>0</v>
      </c>
      <c r="HT3351">
        <v>0</v>
      </c>
      <c r="HU3351">
        <v>0</v>
      </c>
      <c r="HV3351">
        <v>0</v>
      </c>
      <c r="HW3351">
        <v>0</v>
      </c>
      <c r="HX3351">
        <v>0</v>
      </c>
      <c r="HY3351">
        <v>0</v>
      </c>
      <c r="HZ3351">
        <v>0</v>
      </c>
      <c r="IA3351">
        <v>0</v>
      </c>
      <c r="IB3351">
        <v>0</v>
      </c>
      <c r="IC3351">
        <v>0</v>
      </c>
      <c r="ID3351">
        <v>0</v>
      </c>
      <c r="IE3351">
        <v>0</v>
      </c>
      <c r="IF3351">
        <v>0</v>
      </c>
      <c r="IG3351">
        <v>0</v>
      </c>
      <c r="IH3351">
        <v>0</v>
      </c>
      <c r="II3351">
        <v>0</v>
      </c>
      <c r="IJ3351">
        <v>0</v>
      </c>
      <c r="IK3351">
        <v>0</v>
      </c>
      <c r="IL3351">
        <v>0</v>
      </c>
      <c r="IM3351">
        <v>0</v>
      </c>
      <c r="IN3351">
        <v>0</v>
      </c>
      <c r="IO3351">
        <v>0</v>
      </c>
      <c r="IP3351">
        <v>0</v>
      </c>
      <c r="IQ3351">
        <v>0</v>
      </c>
      <c r="IR3351">
        <v>0</v>
      </c>
      <c r="IS3351">
        <v>0</v>
      </c>
      <c r="IT3351">
        <v>0</v>
      </c>
      <c r="IU3351">
        <v>0</v>
      </c>
      <c r="IV3351">
        <v>0</v>
      </c>
      <c r="IW3351">
        <v>0</v>
      </c>
      <c r="IX3351">
        <v>0</v>
      </c>
      <c r="IY3351">
        <v>0</v>
      </c>
      <c r="IZ3351">
        <v>0</v>
      </c>
      <c r="JA3351">
        <v>0</v>
      </c>
      <c r="JB3351">
        <v>0</v>
      </c>
      <c r="JC3351">
        <v>0</v>
      </c>
      <c r="JD3351">
        <v>0</v>
      </c>
      <c r="JE3351">
        <v>0</v>
      </c>
      <c r="JF3351">
        <v>0</v>
      </c>
      <c r="JG3351">
        <v>0</v>
      </c>
      <c r="JH3351">
        <v>0</v>
      </c>
      <c r="JI3351">
        <v>0</v>
      </c>
      <c r="JJ3351">
        <v>0</v>
      </c>
      <c r="JK3351">
        <v>0</v>
      </c>
      <c r="JL3351">
        <v>0</v>
      </c>
      <c r="JM3351">
        <v>0</v>
      </c>
      <c r="JN3351">
        <v>0</v>
      </c>
      <c r="JO3351">
        <v>0</v>
      </c>
      <c r="JP3351">
        <v>0</v>
      </c>
      <c r="JQ3351">
        <v>0</v>
      </c>
      <c r="JR3351">
        <v>0</v>
      </c>
      <c r="JS3351">
        <v>0</v>
      </c>
      <c r="JT3351">
        <v>0</v>
      </c>
      <c r="JU3351">
        <v>0</v>
      </c>
      <c r="JV3351">
        <v>0</v>
      </c>
      <c r="JW3351">
        <v>0</v>
      </c>
      <c r="JX3351">
        <v>0</v>
      </c>
      <c r="JY3351">
        <v>0</v>
      </c>
      <c r="JZ3351">
        <v>0</v>
      </c>
      <c r="KA3351">
        <v>0</v>
      </c>
      <c r="KB3351">
        <v>0</v>
      </c>
      <c r="KC3351">
        <v>0</v>
      </c>
      <c r="KD3351">
        <v>0</v>
      </c>
      <c r="KE3351">
        <v>0</v>
      </c>
      <c r="KF3351">
        <v>0</v>
      </c>
      <c r="KG3351">
        <v>0</v>
      </c>
      <c r="KH3351">
        <v>0</v>
      </c>
      <c r="KI3351">
        <v>0</v>
      </c>
      <c r="KJ3351">
        <v>0</v>
      </c>
      <c r="KK3351">
        <v>0</v>
      </c>
      <c r="KL3351">
        <v>0</v>
      </c>
      <c r="KM3351">
        <v>0</v>
      </c>
      <c r="KN3351">
        <v>0</v>
      </c>
      <c r="KO3351">
        <v>0</v>
      </c>
      <c r="KP3351">
        <v>0</v>
      </c>
      <c r="KQ3351">
        <v>0</v>
      </c>
      <c r="KR3351">
        <v>0</v>
      </c>
      <c r="KS3351">
        <v>0</v>
      </c>
      <c r="KT3351">
        <v>0</v>
      </c>
      <c r="KU3351">
        <v>0</v>
      </c>
      <c r="KV3351">
        <v>0</v>
      </c>
      <c r="KW3351">
        <v>0</v>
      </c>
      <c r="KX3351">
        <v>0</v>
      </c>
      <c r="KY3351">
        <v>0</v>
      </c>
      <c r="KZ3351">
        <v>0</v>
      </c>
      <c r="LA3351">
        <v>0</v>
      </c>
      <c r="LB3351">
        <v>0</v>
      </c>
      <c r="LC3351">
        <v>0</v>
      </c>
      <c r="LD3351">
        <v>0</v>
      </c>
      <c r="LE3351">
        <v>0</v>
      </c>
      <c r="LF3351">
        <v>0</v>
      </c>
      <c r="LG3351">
        <v>0</v>
      </c>
      <c r="LH3351" t="s">
        <v>321</v>
      </c>
    </row>
    <row r="3352" spans="1:320" x14ac:dyDescent="0.25">
      <c r="A3352" t="s">
        <v>7577</v>
      </c>
      <c r="B3352" t="s">
        <v>17220</v>
      </c>
      <c r="C3352" t="s">
        <v>12646</v>
      </c>
      <c r="D3352" t="s">
        <v>12651</v>
      </c>
      <c r="E3352" t="s">
        <v>321</v>
      </c>
      <c r="F3352" t="s">
        <v>321</v>
      </c>
      <c r="G3352" t="s">
        <v>321</v>
      </c>
      <c r="H3352" t="s">
        <v>321</v>
      </c>
      <c r="I3352" t="s">
        <v>321</v>
      </c>
      <c r="J3352" t="s">
        <v>321</v>
      </c>
      <c r="K3352" t="s">
        <v>321</v>
      </c>
      <c r="L3352" t="s">
        <v>321</v>
      </c>
      <c r="M3352" t="s">
        <v>485</v>
      </c>
      <c r="N3352" t="s">
        <v>321</v>
      </c>
      <c r="O3352" t="s">
        <v>335</v>
      </c>
      <c r="P3352" t="s">
        <v>322</v>
      </c>
      <c r="Q3352" t="s">
        <v>322</v>
      </c>
      <c r="R3352" t="s">
        <v>321</v>
      </c>
      <c r="S3352" t="s">
        <v>321</v>
      </c>
      <c r="T3352" t="s">
        <v>321</v>
      </c>
      <c r="U3352" t="s">
        <v>321</v>
      </c>
      <c r="V3352" t="s">
        <v>321</v>
      </c>
      <c r="W3352" t="s">
        <v>321</v>
      </c>
      <c r="X3352" t="s">
        <v>321</v>
      </c>
      <c r="Y3352" t="s">
        <v>321</v>
      </c>
      <c r="Z3352" t="s">
        <v>321</v>
      </c>
      <c r="AA3352" t="s">
        <v>321</v>
      </c>
      <c r="AB3352" t="s">
        <v>321</v>
      </c>
      <c r="AC3352" t="s">
        <v>321</v>
      </c>
      <c r="AD3352" t="s">
        <v>321</v>
      </c>
      <c r="AE3352" t="s">
        <v>321</v>
      </c>
      <c r="AF3352" t="s">
        <v>321</v>
      </c>
      <c r="AG3352" t="s">
        <v>321</v>
      </c>
      <c r="AH3352" t="s">
        <v>321</v>
      </c>
      <c r="AI3352" t="s">
        <v>321</v>
      </c>
      <c r="AJ3352" t="s">
        <v>322</v>
      </c>
      <c r="BQ3352" t="s">
        <v>321</v>
      </c>
      <c r="BR3352" t="s">
        <v>321</v>
      </c>
      <c r="BS3352" t="s">
        <v>321</v>
      </c>
      <c r="BT3352" t="s">
        <v>321</v>
      </c>
      <c r="BU3352" t="s">
        <v>322</v>
      </c>
      <c r="BV3352" t="s">
        <v>322</v>
      </c>
      <c r="BX3352" t="s">
        <v>321</v>
      </c>
      <c r="CA3352" t="s">
        <v>321</v>
      </c>
      <c r="CB3352" t="s">
        <v>321</v>
      </c>
      <c r="CC3352" t="s">
        <v>321</v>
      </c>
      <c r="CD3352" t="s">
        <v>321</v>
      </c>
      <c r="CE3352" t="s">
        <v>321</v>
      </c>
      <c r="CF3352" t="s">
        <v>321</v>
      </c>
      <c r="CG3352" t="s">
        <v>321</v>
      </c>
      <c r="CH3352" t="s">
        <v>321</v>
      </c>
      <c r="CI3352" t="s">
        <v>322</v>
      </c>
      <c r="DZ3352" t="s">
        <v>321</v>
      </c>
      <c r="EC3352">
        <v>0</v>
      </c>
      <c r="EF3352">
        <v>0</v>
      </c>
      <c r="EI3352">
        <v>0</v>
      </c>
      <c r="EJ3352" t="s">
        <v>321</v>
      </c>
      <c r="EK3352" t="s">
        <v>321</v>
      </c>
      <c r="EL3352">
        <v>0</v>
      </c>
      <c r="EM3352">
        <v>0</v>
      </c>
      <c r="EN3352">
        <v>0</v>
      </c>
      <c r="EO3352">
        <v>0</v>
      </c>
      <c r="EP3352">
        <v>0</v>
      </c>
      <c r="EQ3352">
        <v>0</v>
      </c>
      <c r="ER3352">
        <v>0</v>
      </c>
      <c r="ES3352">
        <v>0</v>
      </c>
      <c r="ET3352" t="s">
        <v>321</v>
      </c>
      <c r="EU3352">
        <v>0</v>
      </c>
      <c r="EV3352">
        <v>0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G3352" t="s">
        <v>321</v>
      </c>
      <c r="FK3352">
        <v>0</v>
      </c>
      <c r="FO3352">
        <v>0</v>
      </c>
      <c r="FR3352">
        <v>0</v>
      </c>
      <c r="FU3352">
        <v>0</v>
      </c>
      <c r="FV3352" t="s">
        <v>322</v>
      </c>
      <c r="FW3352" t="s">
        <v>321</v>
      </c>
      <c r="FX3352" t="s">
        <v>322</v>
      </c>
      <c r="FY3352" t="s">
        <v>321</v>
      </c>
      <c r="GA3352" t="s">
        <v>321</v>
      </c>
      <c r="GC3352" t="s">
        <v>321</v>
      </c>
      <c r="GD3352" t="s">
        <v>321</v>
      </c>
      <c r="GE3352" t="s">
        <v>321</v>
      </c>
      <c r="GF3352" t="s">
        <v>321</v>
      </c>
      <c r="GG3352" t="s">
        <v>321</v>
      </c>
      <c r="GH3352" t="s">
        <v>321</v>
      </c>
      <c r="GI3352" t="s">
        <v>322</v>
      </c>
      <c r="GJ3352" t="s">
        <v>321</v>
      </c>
      <c r="GK3352" t="s">
        <v>331</v>
      </c>
      <c r="GL3352" t="s">
        <v>322</v>
      </c>
      <c r="GM3352" t="s">
        <v>321</v>
      </c>
      <c r="GN3352" t="s">
        <v>321</v>
      </c>
      <c r="GO3352" t="s">
        <v>321</v>
      </c>
      <c r="GP3352" t="s">
        <v>321</v>
      </c>
      <c r="GQ3352" t="s">
        <v>321</v>
      </c>
      <c r="GR3352" t="s">
        <v>321</v>
      </c>
      <c r="GS3352" t="s">
        <v>321</v>
      </c>
      <c r="GT3352" t="s">
        <v>321</v>
      </c>
      <c r="HA3352">
        <v>0</v>
      </c>
      <c r="HJ3352">
        <v>0</v>
      </c>
      <c r="HS3352">
        <v>0</v>
      </c>
      <c r="IB3352">
        <v>0</v>
      </c>
      <c r="IK3352">
        <v>0</v>
      </c>
      <c r="IT3352">
        <v>0</v>
      </c>
      <c r="JC3352">
        <v>0</v>
      </c>
      <c r="JL3352">
        <v>0</v>
      </c>
      <c r="JU3352">
        <v>0</v>
      </c>
      <c r="KD3352">
        <v>0</v>
      </c>
      <c r="KM3352">
        <v>0</v>
      </c>
      <c r="KV3352">
        <v>0</v>
      </c>
      <c r="KY3352">
        <v>0</v>
      </c>
      <c r="KZ3352">
        <v>0</v>
      </c>
      <c r="LA3352">
        <v>0</v>
      </c>
      <c r="LB3352">
        <v>0</v>
      </c>
      <c r="LC3352">
        <v>0</v>
      </c>
      <c r="LD3352">
        <v>0</v>
      </c>
      <c r="LE3352">
        <v>0</v>
      </c>
      <c r="LF3352">
        <v>0</v>
      </c>
      <c r="LG3352">
        <v>0</v>
      </c>
      <c r="LH3352" t="s">
        <v>321</v>
      </c>
    </row>
    <row r="3353" spans="1:320" x14ac:dyDescent="0.25">
      <c r="A3353" t="s">
        <v>5302</v>
      </c>
      <c r="B3353" t="s">
        <v>17221</v>
      </c>
      <c r="C3353" t="s">
        <v>12673</v>
      </c>
      <c r="D3353" t="s">
        <v>12647</v>
      </c>
      <c r="E3353" t="s">
        <v>321</v>
      </c>
      <c r="F3353" t="s">
        <v>321</v>
      </c>
      <c r="G3353" t="s">
        <v>321</v>
      </c>
      <c r="H3353" t="s">
        <v>321</v>
      </c>
      <c r="I3353" t="s">
        <v>362</v>
      </c>
      <c r="J3353" t="s">
        <v>321</v>
      </c>
      <c r="K3353" t="s">
        <v>321</v>
      </c>
      <c r="L3353" t="s">
        <v>321</v>
      </c>
      <c r="M3353" t="s">
        <v>322</v>
      </c>
      <c r="N3353" t="s">
        <v>321</v>
      </c>
      <c r="O3353" t="s">
        <v>321</v>
      </c>
      <c r="P3353" t="s">
        <v>323</v>
      </c>
      <c r="Q3353" t="s">
        <v>324</v>
      </c>
      <c r="R3353" t="s">
        <v>321</v>
      </c>
      <c r="S3353" t="s">
        <v>321</v>
      </c>
      <c r="T3353" t="s">
        <v>321</v>
      </c>
      <c r="U3353" t="s">
        <v>321</v>
      </c>
      <c r="V3353" t="s">
        <v>321</v>
      </c>
      <c r="W3353" t="s">
        <v>321</v>
      </c>
      <c r="X3353" t="s">
        <v>321</v>
      </c>
      <c r="Y3353" t="s">
        <v>321</v>
      </c>
      <c r="Z3353" t="s">
        <v>321</v>
      </c>
      <c r="AA3353" t="s">
        <v>321</v>
      </c>
      <c r="AB3353" t="s">
        <v>321</v>
      </c>
      <c r="AC3353" t="s">
        <v>321</v>
      </c>
      <c r="AD3353" t="s">
        <v>321</v>
      </c>
      <c r="AE3353" t="s">
        <v>321</v>
      </c>
      <c r="AF3353" t="s">
        <v>321</v>
      </c>
      <c r="AG3353" t="s">
        <v>321</v>
      </c>
      <c r="AH3353" t="s">
        <v>321</v>
      </c>
      <c r="AI3353" t="s">
        <v>428</v>
      </c>
      <c r="AJ3353" t="s">
        <v>325</v>
      </c>
      <c r="AK3353">
        <v>0</v>
      </c>
      <c r="AL3353">
        <v>200</v>
      </c>
      <c r="AM3353">
        <v>0</v>
      </c>
      <c r="AN3353">
        <v>0</v>
      </c>
      <c r="BQ3353" t="s">
        <v>9905</v>
      </c>
      <c r="BR3353" t="s">
        <v>428</v>
      </c>
      <c r="BS3353" t="s">
        <v>321</v>
      </c>
      <c r="BT3353" t="s">
        <v>321</v>
      </c>
      <c r="BU3353" t="s">
        <v>326</v>
      </c>
      <c r="BV3353" t="s">
        <v>326</v>
      </c>
      <c r="BX3353" t="s">
        <v>321</v>
      </c>
      <c r="CA3353" t="s">
        <v>321</v>
      </c>
      <c r="CB3353" t="s">
        <v>321</v>
      </c>
      <c r="CC3353" t="s">
        <v>321</v>
      </c>
      <c r="CD3353" t="s">
        <v>321</v>
      </c>
      <c r="CE3353" t="s">
        <v>321</v>
      </c>
      <c r="CF3353" t="s">
        <v>321</v>
      </c>
      <c r="CG3353" t="s">
        <v>321</v>
      </c>
      <c r="CH3353" t="s">
        <v>321</v>
      </c>
      <c r="CI3353" t="s">
        <v>326</v>
      </c>
      <c r="DZ3353" t="s">
        <v>321</v>
      </c>
      <c r="EC3353">
        <v>0</v>
      </c>
      <c r="EF3353">
        <v>0</v>
      </c>
      <c r="EI3353">
        <v>0</v>
      </c>
      <c r="EJ3353" t="s">
        <v>321</v>
      </c>
      <c r="EK3353" t="s">
        <v>321</v>
      </c>
      <c r="EL3353">
        <v>0</v>
      </c>
      <c r="EM3353">
        <v>0</v>
      </c>
      <c r="EN3353">
        <v>0</v>
      </c>
      <c r="EO3353">
        <v>0</v>
      </c>
      <c r="EP3353">
        <v>0</v>
      </c>
      <c r="EQ3353">
        <v>0</v>
      </c>
      <c r="ER3353">
        <v>0</v>
      </c>
      <c r="ES3353">
        <v>0</v>
      </c>
      <c r="ET3353" t="s">
        <v>321</v>
      </c>
      <c r="EU3353">
        <v>0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>
        <v>0</v>
      </c>
      <c r="FE3353">
        <v>0</v>
      </c>
      <c r="FF3353">
        <v>0</v>
      </c>
      <c r="FG3353" t="s">
        <v>329</v>
      </c>
      <c r="FK3353">
        <v>0</v>
      </c>
      <c r="FO3353">
        <v>0</v>
      </c>
      <c r="FR3353">
        <v>0</v>
      </c>
      <c r="FU3353">
        <v>0</v>
      </c>
      <c r="FV3353" t="s">
        <v>330</v>
      </c>
      <c r="FW3353" t="s">
        <v>321</v>
      </c>
      <c r="FX3353" t="s">
        <v>330</v>
      </c>
      <c r="FY3353" t="s">
        <v>321</v>
      </c>
      <c r="GA3353" t="s">
        <v>321</v>
      </c>
      <c r="GC3353" t="s">
        <v>321</v>
      </c>
      <c r="GD3353" t="s">
        <v>321</v>
      </c>
      <c r="GE3353" t="s">
        <v>321</v>
      </c>
      <c r="GF3353" t="s">
        <v>321</v>
      </c>
      <c r="GG3353" t="s">
        <v>321</v>
      </c>
      <c r="GH3353" t="s">
        <v>321</v>
      </c>
      <c r="GI3353" t="s">
        <v>322</v>
      </c>
      <c r="GJ3353" t="s">
        <v>321</v>
      </c>
      <c r="GK3353" t="s">
        <v>331</v>
      </c>
      <c r="GL3353" t="s">
        <v>322</v>
      </c>
      <c r="GM3353" t="s">
        <v>321</v>
      </c>
      <c r="GN3353" t="s">
        <v>321</v>
      </c>
      <c r="GO3353" t="s">
        <v>321</v>
      </c>
      <c r="GP3353" t="s">
        <v>321</v>
      </c>
      <c r="GQ3353" t="s">
        <v>321</v>
      </c>
      <c r="GR3353" t="s">
        <v>321</v>
      </c>
      <c r="GS3353" t="s">
        <v>321</v>
      </c>
      <c r="GT3353" t="s">
        <v>321</v>
      </c>
      <c r="HA3353">
        <v>0</v>
      </c>
      <c r="HJ3353">
        <v>0</v>
      </c>
      <c r="HS3353">
        <v>0</v>
      </c>
      <c r="IB3353">
        <v>0</v>
      </c>
      <c r="IK3353">
        <v>0</v>
      </c>
      <c r="IT3353">
        <v>0</v>
      </c>
      <c r="JC3353">
        <v>0</v>
      </c>
      <c r="JL3353">
        <v>0</v>
      </c>
      <c r="JU3353">
        <v>0</v>
      </c>
      <c r="KD3353">
        <v>0</v>
      </c>
      <c r="KM3353">
        <v>0</v>
      </c>
      <c r="KV3353">
        <v>0</v>
      </c>
      <c r="KY3353">
        <v>0</v>
      </c>
      <c r="KZ3353">
        <v>0</v>
      </c>
      <c r="LA3353">
        <v>0</v>
      </c>
      <c r="LB3353">
        <v>0</v>
      </c>
      <c r="LC3353">
        <v>0</v>
      </c>
      <c r="LD3353">
        <v>0</v>
      </c>
      <c r="LE3353">
        <v>0</v>
      </c>
      <c r="LF3353">
        <v>0</v>
      </c>
      <c r="LG3353">
        <v>0</v>
      </c>
      <c r="LH3353" t="s">
        <v>321</v>
      </c>
    </row>
    <row r="3354" spans="1:320" x14ac:dyDescent="0.25">
      <c r="A3354" t="s">
        <v>5326</v>
      </c>
      <c r="B3354" t="s">
        <v>16121</v>
      </c>
      <c r="C3354" t="s">
        <v>12798</v>
      </c>
      <c r="D3354" t="s">
        <v>12651</v>
      </c>
      <c r="E3354" t="s">
        <v>321</v>
      </c>
      <c r="F3354" t="s">
        <v>321</v>
      </c>
      <c r="G3354" t="s">
        <v>321</v>
      </c>
      <c r="H3354" t="s">
        <v>321</v>
      </c>
      <c r="I3354" t="s">
        <v>321</v>
      </c>
      <c r="J3354" t="s">
        <v>321</v>
      </c>
      <c r="K3354" t="s">
        <v>321</v>
      </c>
      <c r="L3354" t="s">
        <v>321</v>
      </c>
      <c r="M3354" t="s">
        <v>322</v>
      </c>
      <c r="N3354" t="s">
        <v>321</v>
      </c>
      <c r="O3354" t="s">
        <v>321</v>
      </c>
      <c r="P3354" t="s">
        <v>322</v>
      </c>
      <c r="Q3354" t="s">
        <v>322</v>
      </c>
      <c r="R3354" t="s">
        <v>321</v>
      </c>
      <c r="S3354" t="s">
        <v>321</v>
      </c>
      <c r="T3354" t="s">
        <v>321</v>
      </c>
      <c r="U3354" t="s">
        <v>321</v>
      </c>
      <c r="V3354" t="s">
        <v>321</v>
      </c>
      <c r="W3354" t="s">
        <v>321</v>
      </c>
      <c r="X3354" t="s">
        <v>321</v>
      </c>
      <c r="Y3354" t="s">
        <v>321</v>
      </c>
      <c r="Z3354" t="s">
        <v>321</v>
      </c>
      <c r="AA3354" t="s">
        <v>321</v>
      </c>
      <c r="AB3354" t="s">
        <v>321</v>
      </c>
      <c r="AC3354" t="s">
        <v>321</v>
      </c>
      <c r="AD3354" t="s">
        <v>321</v>
      </c>
      <c r="AE3354" t="s">
        <v>321</v>
      </c>
      <c r="AF3354" t="s">
        <v>321</v>
      </c>
      <c r="AG3354" t="s">
        <v>321</v>
      </c>
      <c r="AH3354" t="s">
        <v>321</v>
      </c>
      <c r="AI3354" t="s">
        <v>321</v>
      </c>
      <c r="AJ3354" t="s">
        <v>322</v>
      </c>
      <c r="BQ3354" t="s">
        <v>321</v>
      </c>
      <c r="BR3354" t="s">
        <v>321</v>
      </c>
      <c r="BS3354" t="s">
        <v>321</v>
      </c>
      <c r="BT3354" t="s">
        <v>321</v>
      </c>
      <c r="BU3354" t="s">
        <v>322</v>
      </c>
      <c r="BV3354" t="s">
        <v>322</v>
      </c>
      <c r="BX3354" t="s">
        <v>321</v>
      </c>
      <c r="CA3354" t="s">
        <v>321</v>
      </c>
      <c r="CB3354" t="s">
        <v>321</v>
      </c>
      <c r="CC3354" t="s">
        <v>321</v>
      </c>
      <c r="CD3354" t="s">
        <v>321</v>
      </c>
      <c r="CE3354" t="s">
        <v>321</v>
      </c>
      <c r="CF3354" t="s">
        <v>321</v>
      </c>
      <c r="CG3354" t="s">
        <v>321</v>
      </c>
      <c r="CH3354" t="s">
        <v>321</v>
      </c>
      <c r="CI3354" t="s">
        <v>322</v>
      </c>
      <c r="DZ3354" t="s">
        <v>321</v>
      </c>
      <c r="EC3354">
        <v>0</v>
      </c>
      <c r="EF3354">
        <v>0</v>
      </c>
      <c r="EI3354">
        <v>0</v>
      </c>
      <c r="EJ3354" t="s">
        <v>321</v>
      </c>
      <c r="EK3354" t="s">
        <v>321</v>
      </c>
      <c r="EL3354">
        <v>0</v>
      </c>
      <c r="EM3354">
        <v>0</v>
      </c>
      <c r="EN3354">
        <v>0</v>
      </c>
      <c r="EO3354">
        <v>0</v>
      </c>
      <c r="EP3354">
        <v>0</v>
      </c>
      <c r="EQ3354">
        <v>0</v>
      </c>
      <c r="ER3354">
        <v>0</v>
      </c>
      <c r="ES3354">
        <v>0</v>
      </c>
      <c r="ET3354" t="s">
        <v>321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G3354" t="s">
        <v>321</v>
      </c>
      <c r="FK3354">
        <v>0</v>
      </c>
      <c r="FO3354">
        <v>0</v>
      </c>
      <c r="FR3354">
        <v>0</v>
      </c>
      <c r="FU3354">
        <v>0</v>
      </c>
      <c r="FV3354" t="s">
        <v>330</v>
      </c>
      <c r="FW3354" t="s">
        <v>321</v>
      </c>
      <c r="FX3354" t="s">
        <v>330</v>
      </c>
      <c r="FY3354" t="s">
        <v>321</v>
      </c>
      <c r="GA3354" t="s">
        <v>321</v>
      </c>
      <c r="GC3354" t="s">
        <v>321</v>
      </c>
      <c r="GD3354" t="s">
        <v>321</v>
      </c>
      <c r="GE3354" t="s">
        <v>321</v>
      </c>
      <c r="GF3354" t="s">
        <v>321</v>
      </c>
      <c r="GG3354" t="s">
        <v>321</v>
      </c>
      <c r="GH3354" t="s">
        <v>321</v>
      </c>
      <c r="GI3354" t="s">
        <v>330</v>
      </c>
      <c r="GJ3354" t="s">
        <v>321</v>
      </c>
      <c r="GK3354" t="s">
        <v>321</v>
      </c>
      <c r="GL3354" t="s">
        <v>332</v>
      </c>
      <c r="GM3354" t="s">
        <v>321</v>
      </c>
      <c r="GN3354" t="s">
        <v>321</v>
      </c>
      <c r="GO3354" t="s">
        <v>321</v>
      </c>
      <c r="GP3354" t="s">
        <v>321</v>
      </c>
      <c r="GQ3354" t="s">
        <v>321</v>
      </c>
      <c r="GR3354" t="s">
        <v>321</v>
      </c>
      <c r="GS3354" t="s">
        <v>321</v>
      </c>
      <c r="GT3354" t="s">
        <v>321</v>
      </c>
      <c r="GU3354">
        <v>0</v>
      </c>
      <c r="GV3354">
        <v>0</v>
      </c>
      <c r="GW3354">
        <v>0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0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0</v>
      </c>
      <c r="HR3354">
        <v>0</v>
      </c>
      <c r="HS3354">
        <v>0</v>
      </c>
      <c r="HT3354">
        <v>0</v>
      </c>
      <c r="HU3354">
        <v>0</v>
      </c>
      <c r="HV3354">
        <v>0</v>
      </c>
      <c r="HW3354">
        <v>0</v>
      </c>
      <c r="HX3354">
        <v>0</v>
      </c>
      <c r="HY3354">
        <v>0</v>
      </c>
      <c r="HZ3354">
        <v>0</v>
      </c>
      <c r="IA3354">
        <v>0</v>
      </c>
      <c r="IB3354">
        <v>0</v>
      </c>
      <c r="IC3354">
        <v>0</v>
      </c>
      <c r="ID3354">
        <v>0</v>
      </c>
      <c r="IE3354">
        <v>0</v>
      </c>
      <c r="IF3354">
        <v>0</v>
      </c>
      <c r="IG3354">
        <v>0</v>
      </c>
      <c r="IH3354">
        <v>0</v>
      </c>
      <c r="II3354">
        <v>0</v>
      </c>
      <c r="IJ3354">
        <v>0</v>
      </c>
      <c r="IK3354">
        <v>0</v>
      </c>
      <c r="IL3354">
        <v>0</v>
      </c>
      <c r="IM3354">
        <v>0</v>
      </c>
      <c r="IN3354">
        <v>0</v>
      </c>
      <c r="IO3354">
        <v>0</v>
      </c>
      <c r="IP3354">
        <v>0</v>
      </c>
      <c r="IQ3354">
        <v>0</v>
      </c>
      <c r="IR3354">
        <v>0</v>
      </c>
      <c r="IS3354">
        <v>0</v>
      </c>
      <c r="IT3354">
        <v>0</v>
      </c>
      <c r="IU3354">
        <v>0</v>
      </c>
      <c r="IV3354">
        <v>0</v>
      </c>
      <c r="IW3354">
        <v>0</v>
      </c>
      <c r="IX3354">
        <v>0</v>
      </c>
      <c r="IY3354">
        <v>0</v>
      </c>
      <c r="IZ3354">
        <v>0</v>
      </c>
      <c r="JA3354">
        <v>0</v>
      </c>
      <c r="JB3354">
        <v>0</v>
      </c>
      <c r="JC3354">
        <v>0</v>
      </c>
      <c r="JD3354">
        <v>0</v>
      </c>
      <c r="JE3354">
        <v>0</v>
      </c>
      <c r="JF3354">
        <v>0</v>
      </c>
      <c r="JG3354">
        <v>0</v>
      </c>
      <c r="JH3354">
        <v>0</v>
      </c>
      <c r="JI3354">
        <v>0</v>
      </c>
      <c r="JJ3354">
        <v>0</v>
      </c>
      <c r="JK3354">
        <v>0</v>
      </c>
      <c r="JL3354">
        <v>0</v>
      </c>
      <c r="JM3354">
        <v>0</v>
      </c>
      <c r="JN3354">
        <v>0</v>
      </c>
      <c r="JO3354">
        <v>0</v>
      </c>
      <c r="JP3354">
        <v>0</v>
      </c>
      <c r="JQ3354">
        <v>0</v>
      </c>
      <c r="JR3354">
        <v>0</v>
      </c>
      <c r="JS3354">
        <v>0</v>
      </c>
      <c r="JT3354">
        <v>0</v>
      </c>
      <c r="JU3354">
        <v>0</v>
      </c>
      <c r="JV3354">
        <v>0</v>
      </c>
      <c r="JW3354">
        <v>0</v>
      </c>
      <c r="JX3354">
        <v>0</v>
      </c>
      <c r="JY3354">
        <v>0</v>
      </c>
      <c r="JZ3354">
        <v>0</v>
      </c>
      <c r="KA3354">
        <v>0</v>
      </c>
      <c r="KB3354">
        <v>0</v>
      </c>
      <c r="KC3354">
        <v>0</v>
      </c>
      <c r="KD3354">
        <v>0</v>
      </c>
      <c r="KE3354">
        <v>0</v>
      </c>
      <c r="KF3354">
        <v>0</v>
      </c>
      <c r="KG3354">
        <v>0</v>
      </c>
      <c r="KH3354">
        <v>0</v>
      </c>
      <c r="KI3354">
        <v>0</v>
      </c>
      <c r="KJ3354">
        <v>0</v>
      </c>
      <c r="KK3354">
        <v>0</v>
      </c>
      <c r="KL3354">
        <v>0</v>
      </c>
      <c r="KM3354">
        <v>0</v>
      </c>
      <c r="KN3354">
        <v>0</v>
      </c>
      <c r="KO3354">
        <v>0</v>
      </c>
      <c r="KP3354">
        <v>0</v>
      </c>
      <c r="KQ3354">
        <v>0</v>
      </c>
      <c r="KR3354">
        <v>0</v>
      </c>
      <c r="KS3354">
        <v>0</v>
      </c>
      <c r="KT3354">
        <v>0</v>
      </c>
      <c r="KU3354">
        <v>0</v>
      </c>
      <c r="KV3354">
        <v>0</v>
      </c>
      <c r="KW3354">
        <v>0</v>
      </c>
      <c r="KX3354">
        <v>0</v>
      </c>
      <c r="KY3354">
        <v>0</v>
      </c>
      <c r="KZ3354">
        <v>0</v>
      </c>
      <c r="LA3354">
        <v>0</v>
      </c>
      <c r="LB3354">
        <v>0</v>
      </c>
      <c r="LC3354">
        <v>0</v>
      </c>
      <c r="LD3354">
        <v>0</v>
      </c>
      <c r="LE3354">
        <v>0</v>
      </c>
      <c r="LF3354">
        <v>0</v>
      </c>
      <c r="LG3354">
        <v>0</v>
      </c>
      <c r="LH3354" t="s">
        <v>321</v>
      </c>
    </row>
    <row r="3355" spans="1:320" x14ac:dyDescent="0.25">
      <c r="A3355" t="s">
        <v>7578</v>
      </c>
      <c r="B3355" t="s">
        <v>17222</v>
      </c>
      <c r="C3355" t="s">
        <v>4767</v>
      </c>
      <c r="D3355" t="s">
        <v>12647</v>
      </c>
      <c r="E3355" t="s">
        <v>321</v>
      </c>
      <c r="F3355" t="s">
        <v>321</v>
      </c>
      <c r="G3355" t="s">
        <v>321</v>
      </c>
      <c r="H3355" t="s">
        <v>321</v>
      </c>
      <c r="I3355" t="s">
        <v>321</v>
      </c>
      <c r="J3355" t="s">
        <v>321</v>
      </c>
      <c r="K3355" t="s">
        <v>321</v>
      </c>
      <c r="L3355" t="s">
        <v>321</v>
      </c>
      <c r="M3355" t="s">
        <v>334</v>
      </c>
      <c r="N3355" t="s">
        <v>321</v>
      </c>
      <c r="O3355" t="s">
        <v>335</v>
      </c>
      <c r="P3355" t="s">
        <v>322</v>
      </c>
      <c r="Q3355" t="s">
        <v>322</v>
      </c>
      <c r="R3355" t="s">
        <v>321</v>
      </c>
      <c r="S3355" t="s">
        <v>321</v>
      </c>
      <c r="T3355" t="s">
        <v>321</v>
      </c>
      <c r="U3355" t="s">
        <v>321</v>
      </c>
      <c r="V3355" t="s">
        <v>321</v>
      </c>
      <c r="W3355" t="s">
        <v>321</v>
      </c>
      <c r="X3355" t="s">
        <v>321</v>
      </c>
      <c r="Y3355" t="s">
        <v>321</v>
      </c>
      <c r="Z3355" t="s">
        <v>321</v>
      </c>
      <c r="AA3355" t="s">
        <v>321</v>
      </c>
      <c r="AB3355" t="s">
        <v>321</v>
      </c>
      <c r="AC3355" t="s">
        <v>321</v>
      </c>
      <c r="AD3355" t="s">
        <v>321</v>
      </c>
      <c r="AE3355" t="s">
        <v>321</v>
      </c>
      <c r="AF3355" t="s">
        <v>321</v>
      </c>
      <c r="AG3355" t="s">
        <v>321</v>
      </c>
      <c r="AH3355" t="s">
        <v>321</v>
      </c>
      <c r="AI3355" t="s">
        <v>321</v>
      </c>
      <c r="AJ3355" t="s">
        <v>322</v>
      </c>
      <c r="BQ3355" t="s">
        <v>321</v>
      </c>
      <c r="BR3355" t="s">
        <v>321</v>
      </c>
      <c r="BS3355" t="s">
        <v>321</v>
      </c>
      <c r="BT3355" t="s">
        <v>321</v>
      </c>
      <c r="BU3355" t="s">
        <v>322</v>
      </c>
      <c r="BV3355" t="s">
        <v>322</v>
      </c>
      <c r="BX3355" t="s">
        <v>321</v>
      </c>
      <c r="CA3355" t="s">
        <v>321</v>
      </c>
      <c r="CB3355" t="s">
        <v>321</v>
      </c>
      <c r="CC3355" t="s">
        <v>321</v>
      </c>
      <c r="CD3355" t="s">
        <v>321</v>
      </c>
      <c r="CE3355" t="s">
        <v>321</v>
      </c>
      <c r="CF3355" t="s">
        <v>321</v>
      </c>
      <c r="CG3355" t="s">
        <v>321</v>
      </c>
      <c r="CH3355" t="s">
        <v>321</v>
      </c>
      <c r="CI3355" t="s">
        <v>322</v>
      </c>
      <c r="DZ3355" t="s">
        <v>321</v>
      </c>
      <c r="EC3355">
        <v>0</v>
      </c>
      <c r="EF3355">
        <v>0</v>
      </c>
      <c r="EI3355">
        <v>0</v>
      </c>
      <c r="EJ3355" t="s">
        <v>321</v>
      </c>
      <c r="EK3355" t="s">
        <v>321</v>
      </c>
      <c r="EO3355">
        <v>0</v>
      </c>
      <c r="ES3355">
        <v>0</v>
      </c>
      <c r="ET3355" t="s">
        <v>321</v>
      </c>
      <c r="EX3355">
        <v>0</v>
      </c>
      <c r="FB3355">
        <v>0</v>
      </c>
      <c r="FG3355" t="s">
        <v>321</v>
      </c>
      <c r="FK3355">
        <v>0</v>
      </c>
      <c r="FO3355">
        <v>0</v>
      </c>
      <c r="FR3355">
        <v>0</v>
      </c>
      <c r="FU3355">
        <v>0</v>
      </c>
      <c r="FV3355" t="s">
        <v>322</v>
      </c>
      <c r="FW3355" t="s">
        <v>321</v>
      </c>
      <c r="FX3355" t="s">
        <v>322</v>
      </c>
      <c r="FY3355" t="s">
        <v>321</v>
      </c>
      <c r="GA3355" t="s">
        <v>321</v>
      </c>
      <c r="GC3355" t="s">
        <v>321</v>
      </c>
      <c r="GD3355" t="s">
        <v>321</v>
      </c>
      <c r="GE3355" t="s">
        <v>321</v>
      </c>
      <c r="GF3355" t="s">
        <v>321</v>
      </c>
      <c r="GG3355" t="s">
        <v>321</v>
      </c>
      <c r="GH3355" t="s">
        <v>321</v>
      </c>
      <c r="GI3355" t="s">
        <v>322</v>
      </c>
      <c r="GJ3355" t="s">
        <v>321</v>
      </c>
      <c r="GK3355" t="s">
        <v>331</v>
      </c>
      <c r="GL3355" t="s">
        <v>322</v>
      </c>
      <c r="GM3355" t="s">
        <v>321</v>
      </c>
      <c r="GN3355" t="s">
        <v>321</v>
      </c>
      <c r="GO3355" t="s">
        <v>321</v>
      </c>
      <c r="GP3355" t="s">
        <v>321</v>
      </c>
      <c r="GQ3355" t="s">
        <v>321</v>
      </c>
      <c r="GR3355" t="s">
        <v>321</v>
      </c>
      <c r="GS3355" t="s">
        <v>321</v>
      </c>
      <c r="GT3355" t="s">
        <v>321</v>
      </c>
      <c r="HA3355">
        <v>0</v>
      </c>
      <c r="HJ3355">
        <v>0</v>
      </c>
      <c r="HS3355">
        <v>0</v>
      </c>
      <c r="IB3355">
        <v>0</v>
      </c>
      <c r="IK3355">
        <v>0</v>
      </c>
      <c r="IT3355">
        <v>0</v>
      </c>
      <c r="JC3355">
        <v>0</v>
      </c>
      <c r="JL3355">
        <v>0</v>
      </c>
      <c r="JU3355">
        <v>0</v>
      </c>
      <c r="KD3355">
        <v>0</v>
      </c>
      <c r="KM3355">
        <v>0</v>
      </c>
      <c r="KV3355">
        <v>0</v>
      </c>
      <c r="KY3355">
        <v>0</v>
      </c>
      <c r="KZ3355">
        <v>0</v>
      </c>
      <c r="LA3355">
        <v>0</v>
      </c>
      <c r="LB3355">
        <v>0</v>
      </c>
      <c r="LC3355">
        <v>0</v>
      </c>
      <c r="LD3355">
        <v>0</v>
      </c>
      <c r="LE3355">
        <v>0</v>
      </c>
      <c r="LF3355">
        <v>0</v>
      </c>
      <c r="LG3355">
        <v>0</v>
      </c>
      <c r="LH3355" t="s">
        <v>321</v>
      </c>
    </row>
    <row r="3356" spans="1:320" x14ac:dyDescent="0.25">
      <c r="A3356" t="s">
        <v>7579</v>
      </c>
      <c r="B3356" t="s">
        <v>17223</v>
      </c>
      <c r="C3356" t="s">
        <v>12673</v>
      </c>
      <c r="D3356" t="s">
        <v>12647</v>
      </c>
      <c r="E3356" t="s">
        <v>321</v>
      </c>
      <c r="F3356" t="s">
        <v>321</v>
      </c>
      <c r="G3356" t="s">
        <v>321</v>
      </c>
      <c r="H3356" t="s">
        <v>321</v>
      </c>
      <c r="I3356" t="s">
        <v>362</v>
      </c>
      <c r="J3356" t="s">
        <v>321</v>
      </c>
      <c r="K3356" t="s">
        <v>321</v>
      </c>
      <c r="L3356" t="s">
        <v>321</v>
      </c>
      <c r="M3356" t="s">
        <v>322</v>
      </c>
      <c r="N3356" t="s">
        <v>321</v>
      </c>
      <c r="O3356" t="s">
        <v>321</v>
      </c>
      <c r="P3356" t="s">
        <v>323</v>
      </c>
      <c r="Q3356" t="s">
        <v>324</v>
      </c>
      <c r="R3356" t="s">
        <v>321</v>
      </c>
      <c r="S3356" t="s">
        <v>321</v>
      </c>
      <c r="T3356" t="s">
        <v>321</v>
      </c>
      <c r="U3356" t="s">
        <v>321</v>
      </c>
      <c r="V3356" t="s">
        <v>321</v>
      </c>
      <c r="W3356" t="s">
        <v>321</v>
      </c>
      <c r="X3356" t="s">
        <v>321</v>
      </c>
      <c r="Y3356" t="s">
        <v>321</v>
      </c>
      <c r="Z3356" t="s">
        <v>321</v>
      </c>
      <c r="AA3356" t="s">
        <v>321</v>
      </c>
      <c r="AB3356" t="s">
        <v>321</v>
      </c>
      <c r="AC3356" t="s">
        <v>321</v>
      </c>
      <c r="AD3356" t="s">
        <v>321</v>
      </c>
      <c r="AE3356" t="s">
        <v>321</v>
      </c>
      <c r="AF3356" t="s">
        <v>321</v>
      </c>
      <c r="AG3356" t="s">
        <v>321</v>
      </c>
      <c r="AH3356" t="s">
        <v>321</v>
      </c>
      <c r="AI3356" t="s">
        <v>321</v>
      </c>
      <c r="AJ3356" t="s">
        <v>325</v>
      </c>
      <c r="BQ3356" t="s">
        <v>17224</v>
      </c>
      <c r="BR3356" t="s">
        <v>2813</v>
      </c>
      <c r="BS3356" t="s">
        <v>324</v>
      </c>
      <c r="BT3356" t="s">
        <v>7580</v>
      </c>
      <c r="BU3356" t="s">
        <v>326</v>
      </c>
      <c r="BV3356" t="s">
        <v>326</v>
      </c>
      <c r="BX3356" t="s">
        <v>321</v>
      </c>
      <c r="CA3356" t="s">
        <v>321</v>
      </c>
      <c r="CB3356" t="s">
        <v>321</v>
      </c>
      <c r="CC3356" t="s">
        <v>321</v>
      </c>
      <c r="CD3356" t="s">
        <v>321</v>
      </c>
      <c r="CE3356" t="s">
        <v>321</v>
      </c>
      <c r="CF3356" t="s">
        <v>321</v>
      </c>
      <c r="CG3356" t="s">
        <v>321</v>
      </c>
      <c r="CH3356" t="s">
        <v>321</v>
      </c>
      <c r="CI3356" t="s">
        <v>322</v>
      </c>
      <c r="DZ3356" t="s">
        <v>321</v>
      </c>
      <c r="EC3356">
        <v>0</v>
      </c>
      <c r="EF3356">
        <v>0</v>
      </c>
      <c r="EI3356">
        <v>0</v>
      </c>
      <c r="EJ3356" t="s">
        <v>321</v>
      </c>
      <c r="EK3356" t="s">
        <v>327</v>
      </c>
      <c r="EO3356">
        <v>0</v>
      </c>
      <c r="ES3356">
        <v>0</v>
      </c>
      <c r="ET3356" t="s">
        <v>328</v>
      </c>
      <c r="EX3356">
        <v>0</v>
      </c>
      <c r="FB3356">
        <v>0</v>
      </c>
      <c r="FG3356" t="s">
        <v>321</v>
      </c>
      <c r="FK3356">
        <v>0</v>
      </c>
      <c r="FO3356">
        <v>0</v>
      </c>
      <c r="FR3356">
        <v>0</v>
      </c>
      <c r="FU3356">
        <v>0</v>
      </c>
      <c r="FV3356" t="s">
        <v>330</v>
      </c>
      <c r="FW3356" t="s">
        <v>321</v>
      </c>
      <c r="FX3356" t="s">
        <v>330</v>
      </c>
      <c r="FY3356" t="s">
        <v>321</v>
      </c>
      <c r="GA3356" t="s">
        <v>321</v>
      </c>
      <c r="GC3356" t="s">
        <v>321</v>
      </c>
      <c r="GD3356" t="s">
        <v>321</v>
      </c>
      <c r="GE3356" t="s">
        <v>321</v>
      </c>
      <c r="GF3356" t="s">
        <v>321</v>
      </c>
      <c r="GG3356" t="s">
        <v>321</v>
      </c>
      <c r="GH3356" t="s">
        <v>321</v>
      </c>
      <c r="GI3356" t="s">
        <v>330</v>
      </c>
      <c r="GJ3356" t="s">
        <v>321</v>
      </c>
      <c r="GK3356" t="s">
        <v>331</v>
      </c>
      <c r="GL3356" t="s">
        <v>322</v>
      </c>
      <c r="GM3356" t="s">
        <v>321</v>
      </c>
      <c r="GN3356" t="s">
        <v>321</v>
      </c>
      <c r="GO3356" t="s">
        <v>321</v>
      </c>
      <c r="GP3356" t="s">
        <v>321</v>
      </c>
      <c r="GQ3356" t="s">
        <v>321</v>
      </c>
      <c r="GR3356" t="s">
        <v>321</v>
      </c>
      <c r="GS3356" t="s">
        <v>321</v>
      </c>
      <c r="GT3356" t="s">
        <v>321</v>
      </c>
      <c r="HA3356">
        <v>0</v>
      </c>
      <c r="HJ3356">
        <v>0</v>
      </c>
      <c r="HS3356">
        <v>0</v>
      </c>
      <c r="IB3356">
        <v>0</v>
      </c>
      <c r="IK3356">
        <v>0</v>
      </c>
      <c r="IT3356">
        <v>0</v>
      </c>
      <c r="JC3356">
        <v>0</v>
      </c>
      <c r="JL3356">
        <v>0</v>
      </c>
      <c r="JU3356">
        <v>0</v>
      </c>
      <c r="KD3356">
        <v>0</v>
      </c>
      <c r="KM3356">
        <v>0</v>
      </c>
      <c r="KV3356">
        <v>0</v>
      </c>
      <c r="KY3356">
        <v>0</v>
      </c>
      <c r="KZ3356">
        <v>0</v>
      </c>
      <c r="LA3356">
        <v>0</v>
      </c>
      <c r="LB3356">
        <v>0</v>
      </c>
      <c r="LC3356">
        <v>0</v>
      </c>
      <c r="LD3356">
        <v>0</v>
      </c>
      <c r="LE3356">
        <v>0</v>
      </c>
      <c r="LF3356">
        <v>0</v>
      </c>
      <c r="LG3356">
        <v>0</v>
      </c>
      <c r="LH3356" t="s">
        <v>321</v>
      </c>
    </row>
    <row r="3357" spans="1:320" x14ac:dyDescent="0.25">
      <c r="A3357" t="s">
        <v>7581</v>
      </c>
      <c r="B3357" t="s">
        <v>17225</v>
      </c>
      <c r="C3357" t="s">
        <v>12673</v>
      </c>
      <c r="D3357" t="s">
        <v>12647</v>
      </c>
      <c r="E3357" t="s">
        <v>321</v>
      </c>
      <c r="F3357" t="s">
        <v>321</v>
      </c>
      <c r="G3357" t="s">
        <v>321</v>
      </c>
      <c r="H3357" t="s">
        <v>361</v>
      </c>
      <c r="I3357" t="s">
        <v>321</v>
      </c>
      <c r="J3357" t="s">
        <v>321</v>
      </c>
      <c r="K3357" t="s">
        <v>321</v>
      </c>
      <c r="L3357" t="s">
        <v>321</v>
      </c>
      <c r="M3357" t="s">
        <v>322</v>
      </c>
      <c r="N3357" t="s">
        <v>321</v>
      </c>
      <c r="O3357" t="s">
        <v>321</v>
      </c>
      <c r="P3357" t="s">
        <v>731</v>
      </c>
      <c r="Q3357" t="s">
        <v>438</v>
      </c>
      <c r="R3357" t="s">
        <v>321</v>
      </c>
      <c r="S3357" t="s">
        <v>321</v>
      </c>
      <c r="T3357" t="s">
        <v>321</v>
      </c>
      <c r="U3357" t="s">
        <v>321</v>
      </c>
      <c r="V3357" t="s">
        <v>321</v>
      </c>
      <c r="W3357" t="s">
        <v>321</v>
      </c>
      <c r="X3357" t="s">
        <v>321</v>
      </c>
      <c r="Y3357" t="s">
        <v>321</v>
      </c>
      <c r="Z3357" t="s">
        <v>321</v>
      </c>
      <c r="AA3357" t="s">
        <v>321</v>
      </c>
      <c r="AB3357" t="s">
        <v>321</v>
      </c>
      <c r="AC3357" t="s">
        <v>321</v>
      </c>
      <c r="AD3357" t="s">
        <v>321</v>
      </c>
      <c r="AE3357" t="s">
        <v>321</v>
      </c>
      <c r="AF3357" t="s">
        <v>321</v>
      </c>
      <c r="AG3357" t="s">
        <v>321</v>
      </c>
      <c r="AH3357" t="s">
        <v>321</v>
      </c>
      <c r="AI3357" t="s">
        <v>428</v>
      </c>
      <c r="AJ3357" t="s">
        <v>365</v>
      </c>
      <c r="AL3357">
        <v>42</v>
      </c>
      <c r="AO3357">
        <v>30000</v>
      </c>
      <c r="AP3357">
        <v>2E-3</v>
      </c>
      <c r="AT3357">
        <v>4.0000000000000001E-3</v>
      </c>
      <c r="BQ3357" t="s">
        <v>17226</v>
      </c>
      <c r="BR3357" t="s">
        <v>7582</v>
      </c>
      <c r="BS3357" t="s">
        <v>321</v>
      </c>
      <c r="BT3357" t="s">
        <v>7583</v>
      </c>
      <c r="BU3357" t="s">
        <v>367</v>
      </c>
      <c r="BV3357" t="s">
        <v>326</v>
      </c>
      <c r="BW3357">
        <v>5000</v>
      </c>
      <c r="BX3357" t="s">
        <v>17226</v>
      </c>
      <c r="BY3357">
        <v>50</v>
      </c>
      <c r="CA3357" t="s">
        <v>476</v>
      </c>
      <c r="CB3357" t="s">
        <v>321</v>
      </c>
      <c r="CC3357" t="s">
        <v>321</v>
      </c>
      <c r="CD3357" t="s">
        <v>321</v>
      </c>
      <c r="CE3357" t="s">
        <v>321</v>
      </c>
      <c r="CF3357" t="s">
        <v>321</v>
      </c>
      <c r="CG3357" t="s">
        <v>321</v>
      </c>
      <c r="CH3357" t="s">
        <v>321</v>
      </c>
      <c r="CI3357" t="s">
        <v>326</v>
      </c>
      <c r="DZ3357" t="s">
        <v>321</v>
      </c>
      <c r="EC3357">
        <v>0</v>
      </c>
      <c r="EF3357">
        <v>0</v>
      </c>
      <c r="EI3357">
        <v>0</v>
      </c>
      <c r="EJ3357" t="s">
        <v>321</v>
      </c>
      <c r="EK3357" t="s">
        <v>321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 t="s">
        <v>321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100</v>
      </c>
      <c r="FE3357">
        <v>100</v>
      </c>
      <c r="FG3357" t="s">
        <v>329</v>
      </c>
      <c r="FK3357">
        <v>0</v>
      </c>
      <c r="FO3357">
        <v>0</v>
      </c>
      <c r="FR3357">
        <v>0</v>
      </c>
      <c r="FS3357">
        <v>0</v>
      </c>
      <c r="FU3357">
        <v>0</v>
      </c>
      <c r="FV3357" t="s">
        <v>369</v>
      </c>
      <c r="FW3357" t="s">
        <v>321</v>
      </c>
      <c r="FX3357" t="s">
        <v>330</v>
      </c>
      <c r="FY3357" t="s">
        <v>321</v>
      </c>
      <c r="GA3357" t="s">
        <v>321</v>
      </c>
      <c r="GC3357" t="s">
        <v>321</v>
      </c>
      <c r="GD3357" t="s">
        <v>321</v>
      </c>
      <c r="GE3357" t="s">
        <v>321</v>
      </c>
      <c r="GF3357" t="s">
        <v>321</v>
      </c>
      <c r="GG3357" t="s">
        <v>321</v>
      </c>
      <c r="GH3357" t="s">
        <v>321</v>
      </c>
      <c r="GI3357" t="s">
        <v>322</v>
      </c>
      <c r="GJ3357" t="s">
        <v>321</v>
      </c>
      <c r="GK3357" t="s">
        <v>321</v>
      </c>
      <c r="GL3357" t="s">
        <v>478</v>
      </c>
      <c r="GM3357" t="s">
        <v>321</v>
      </c>
      <c r="GN3357" t="s">
        <v>321</v>
      </c>
      <c r="GO3357" t="s">
        <v>321</v>
      </c>
      <c r="GP3357" t="s">
        <v>321</v>
      </c>
      <c r="GQ3357" t="s">
        <v>321</v>
      </c>
      <c r="GR3357" t="s">
        <v>321</v>
      </c>
      <c r="GS3357" t="s">
        <v>321</v>
      </c>
      <c r="GT3357" t="s">
        <v>321</v>
      </c>
      <c r="GU3357">
        <v>0</v>
      </c>
      <c r="GV3357">
        <v>0</v>
      </c>
      <c r="GW3357">
        <v>0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0</v>
      </c>
      <c r="HE3357">
        <v>0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1.6</v>
      </c>
      <c r="HN3357">
        <v>0</v>
      </c>
      <c r="HO3357">
        <v>0</v>
      </c>
      <c r="HP3357">
        <v>0</v>
      </c>
      <c r="HQ3357">
        <v>0</v>
      </c>
      <c r="HR3357">
        <v>0</v>
      </c>
      <c r="HS3357">
        <v>1.6</v>
      </c>
      <c r="HT3357">
        <v>0</v>
      </c>
      <c r="HU3357">
        <v>0</v>
      </c>
      <c r="HV3357">
        <v>0</v>
      </c>
      <c r="HW3357">
        <v>0</v>
      </c>
      <c r="HX3357">
        <v>0</v>
      </c>
      <c r="HY3357">
        <v>0</v>
      </c>
      <c r="HZ3357">
        <v>0</v>
      </c>
      <c r="IA3357">
        <v>0</v>
      </c>
      <c r="IB3357">
        <v>0</v>
      </c>
      <c r="IC3357">
        <v>0</v>
      </c>
      <c r="ID3357">
        <v>0</v>
      </c>
      <c r="IE3357">
        <v>0</v>
      </c>
      <c r="IF3357">
        <v>0</v>
      </c>
      <c r="IG3357">
        <v>0</v>
      </c>
      <c r="IH3357">
        <v>0</v>
      </c>
      <c r="II3357">
        <v>0</v>
      </c>
      <c r="IJ3357">
        <v>0</v>
      </c>
      <c r="IK3357">
        <v>0</v>
      </c>
      <c r="IL3357">
        <v>0</v>
      </c>
      <c r="IM3357">
        <v>0</v>
      </c>
      <c r="IN3357">
        <v>2.7</v>
      </c>
      <c r="IO3357">
        <v>0</v>
      </c>
      <c r="IP3357">
        <v>0</v>
      </c>
      <c r="IQ3357">
        <v>0</v>
      </c>
      <c r="IR3357">
        <v>0</v>
      </c>
      <c r="IS3357">
        <v>0</v>
      </c>
      <c r="IT3357">
        <v>2.8</v>
      </c>
      <c r="IU3357">
        <v>0</v>
      </c>
      <c r="IV3357">
        <v>0</v>
      </c>
      <c r="IW3357">
        <v>0</v>
      </c>
      <c r="IX3357">
        <v>0</v>
      </c>
      <c r="IY3357">
        <v>0</v>
      </c>
      <c r="IZ3357">
        <v>0</v>
      </c>
      <c r="JA3357">
        <v>0</v>
      </c>
      <c r="JB3357">
        <v>0</v>
      </c>
      <c r="JC3357">
        <v>0</v>
      </c>
      <c r="JD3357">
        <v>0</v>
      </c>
      <c r="JE3357">
        <v>0</v>
      </c>
      <c r="JF3357">
        <v>0</v>
      </c>
      <c r="JG3357">
        <v>0</v>
      </c>
      <c r="JH3357">
        <v>0</v>
      </c>
      <c r="JI3357">
        <v>0</v>
      </c>
      <c r="JJ3357">
        <v>0</v>
      </c>
      <c r="JK3357">
        <v>0</v>
      </c>
      <c r="JL3357">
        <v>0</v>
      </c>
      <c r="JM3357">
        <v>0</v>
      </c>
      <c r="JN3357">
        <v>0</v>
      </c>
      <c r="JO3357">
        <v>3.1</v>
      </c>
      <c r="JP3357">
        <v>0</v>
      </c>
      <c r="JQ3357">
        <v>0</v>
      </c>
      <c r="JR3357">
        <v>0</v>
      </c>
      <c r="JS3357">
        <v>0</v>
      </c>
      <c r="JT3357">
        <v>0</v>
      </c>
      <c r="JU3357">
        <v>3.2</v>
      </c>
      <c r="JV3357">
        <v>0</v>
      </c>
      <c r="JW3357">
        <v>0</v>
      </c>
      <c r="JX3357">
        <v>0</v>
      </c>
      <c r="JY3357">
        <v>0</v>
      </c>
      <c r="JZ3357">
        <v>0</v>
      </c>
      <c r="KA3357">
        <v>0</v>
      </c>
      <c r="KB3357">
        <v>0</v>
      </c>
      <c r="KC3357">
        <v>0</v>
      </c>
      <c r="KD3357">
        <v>0</v>
      </c>
      <c r="KE3357">
        <v>0</v>
      </c>
      <c r="KF3357">
        <v>0</v>
      </c>
      <c r="KG3357">
        <v>0</v>
      </c>
      <c r="KH3357">
        <v>0</v>
      </c>
      <c r="KI3357">
        <v>0</v>
      </c>
      <c r="KJ3357">
        <v>0</v>
      </c>
      <c r="KK3357">
        <v>0</v>
      </c>
      <c r="KL3357">
        <v>0</v>
      </c>
      <c r="KM3357">
        <v>0</v>
      </c>
      <c r="KN3357">
        <v>0</v>
      </c>
      <c r="KO3357">
        <v>0</v>
      </c>
      <c r="KP3357">
        <v>2.1</v>
      </c>
      <c r="KQ3357">
        <v>0</v>
      </c>
      <c r="KR3357">
        <v>0</v>
      </c>
      <c r="KS3357">
        <v>0</v>
      </c>
      <c r="KT3357">
        <v>0</v>
      </c>
      <c r="KU3357">
        <v>0</v>
      </c>
      <c r="KV3357">
        <v>2.1</v>
      </c>
      <c r="KW3357">
        <v>0</v>
      </c>
      <c r="KX3357">
        <v>0</v>
      </c>
      <c r="KY3357">
        <v>9.5</v>
      </c>
      <c r="KZ3357">
        <v>0</v>
      </c>
      <c r="LA3357">
        <v>0</v>
      </c>
      <c r="LB3357">
        <v>0</v>
      </c>
      <c r="LC3357">
        <v>0</v>
      </c>
      <c r="LD3357">
        <v>0</v>
      </c>
      <c r="LE3357">
        <v>9.6999999999999993</v>
      </c>
      <c r="LF3357">
        <v>0</v>
      </c>
      <c r="LG3357">
        <v>0</v>
      </c>
      <c r="LH3357" t="s">
        <v>321</v>
      </c>
    </row>
    <row r="3358" spans="1:320" x14ac:dyDescent="0.25">
      <c r="A3358" t="s">
        <v>7584</v>
      </c>
      <c r="B3358" t="s">
        <v>17227</v>
      </c>
      <c r="C3358" t="s">
        <v>4767</v>
      </c>
      <c r="D3358" t="s">
        <v>12651</v>
      </c>
      <c r="E3358" t="s">
        <v>321</v>
      </c>
      <c r="F3358" t="s">
        <v>321</v>
      </c>
      <c r="G3358" t="s">
        <v>321</v>
      </c>
      <c r="H3358" t="s">
        <v>321</v>
      </c>
      <c r="I3358" t="s">
        <v>321</v>
      </c>
      <c r="J3358" t="s">
        <v>321</v>
      </c>
      <c r="K3358" t="s">
        <v>321</v>
      </c>
      <c r="L3358" t="s">
        <v>380</v>
      </c>
      <c r="M3358" t="s">
        <v>381</v>
      </c>
      <c r="N3358" t="s">
        <v>321</v>
      </c>
      <c r="O3358" t="s">
        <v>335</v>
      </c>
      <c r="P3358" t="s">
        <v>322</v>
      </c>
      <c r="Q3358" t="s">
        <v>322</v>
      </c>
      <c r="R3358" t="s">
        <v>321</v>
      </c>
      <c r="S3358" t="s">
        <v>321</v>
      </c>
      <c r="T3358" t="s">
        <v>321</v>
      </c>
      <c r="U3358" t="s">
        <v>321</v>
      </c>
      <c r="V3358" t="s">
        <v>321</v>
      </c>
      <c r="W3358" t="s">
        <v>321</v>
      </c>
      <c r="X3358" t="s">
        <v>321</v>
      </c>
      <c r="Y3358" t="s">
        <v>321</v>
      </c>
      <c r="Z3358" t="s">
        <v>321</v>
      </c>
      <c r="AA3358" t="s">
        <v>321</v>
      </c>
      <c r="AB3358" t="s">
        <v>321</v>
      </c>
      <c r="AC3358" t="s">
        <v>321</v>
      </c>
      <c r="AD3358" t="s">
        <v>321</v>
      </c>
      <c r="AE3358" t="s">
        <v>321</v>
      </c>
      <c r="AF3358" t="s">
        <v>321</v>
      </c>
      <c r="AG3358" t="s">
        <v>321</v>
      </c>
      <c r="AH3358" t="s">
        <v>321</v>
      </c>
      <c r="AI3358" t="s">
        <v>321</v>
      </c>
      <c r="AJ3358" t="s">
        <v>322</v>
      </c>
      <c r="BQ3358" t="s">
        <v>321</v>
      </c>
      <c r="BR3358" t="s">
        <v>321</v>
      </c>
      <c r="BS3358" t="s">
        <v>321</v>
      </c>
      <c r="BT3358" t="s">
        <v>321</v>
      </c>
      <c r="BU3358" t="s">
        <v>322</v>
      </c>
      <c r="BV3358" t="s">
        <v>322</v>
      </c>
      <c r="BX3358" t="s">
        <v>321</v>
      </c>
      <c r="CA3358" t="s">
        <v>321</v>
      </c>
      <c r="CB3358" t="s">
        <v>321</v>
      </c>
      <c r="CC3358" t="s">
        <v>321</v>
      </c>
      <c r="CD3358" t="s">
        <v>321</v>
      </c>
      <c r="CE3358" t="s">
        <v>321</v>
      </c>
      <c r="CF3358" t="s">
        <v>321</v>
      </c>
      <c r="CG3358" t="s">
        <v>321</v>
      </c>
      <c r="CH3358" t="s">
        <v>321</v>
      </c>
      <c r="CI3358" t="s">
        <v>322</v>
      </c>
      <c r="DZ3358" t="s">
        <v>321</v>
      </c>
      <c r="EC3358">
        <v>0</v>
      </c>
      <c r="EF3358">
        <v>0</v>
      </c>
      <c r="EI3358">
        <v>0</v>
      </c>
      <c r="EJ3358" t="s">
        <v>321</v>
      </c>
      <c r="EK3358" t="s">
        <v>327</v>
      </c>
      <c r="EO3358">
        <v>0</v>
      </c>
      <c r="ES3358">
        <v>0</v>
      </c>
      <c r="ET3358" t="s">
        <v>328</v>
      </c>
      <c r="EX3358">
        <v>0</v>
      </c>
      <c r="FB3358">
        <v>0</v>
      </c>
      <c r="FG3358" t="s">
        <v>321</v>
      </c>
      <c r="FK3358">
        <v>0</v>
      </c>
      <c r="FO3358">
        <v>0</v>
      </c>
      <c r="FR3358">
        <v>0</v>
      </c>
      <c r="FU3358">
        <v>0</v>
      </c>
      <c r="FV3358" t="s">
        <v>330</v>
      </c>
      <c r="FW3358" t="s">
        <v>321</v>
      </c>
      <c r="FX3358" t="s">
        <v>330</v>
      </c>
      <c r="FY3358" t="s">
        <v>321</v>
      </c>
      <c r="GA3358" t="s">
        <v>321</v>
      </c>
      <c r="GC3358" t="s">
        <v>321</v>
      </c>
      <c r="GD3358" t="s">
        <v>321</v>
      </c>
      <c r="GE3358" t="s">
        <v>321</v>
      </c>
      <c r="GF3358" t="s">
        <v>321</v>
      </c>
      <c r="GG3358" t="s">
        <v>321</v>
      </c>
      <c r="GH3358" t="s">
        <v>321</v>
      </c>
      <c r="GI3358" t="s">
        <v>322</v>
      </c>
      <c r="GJ3358" t="s">
        <v>321</v>
      </c>
      <c r="GK3358" t="s">
        <v>331</v>
      </c>
      <c r="GL3358" t="s">
        <v>322</v>
      </c>
      <c r="GM3358" t="s">
        <v>321</v>
      </c>
      <c r="GN3358" t="s">
        <v>321</v>
      </c>
      <c r="GO3358" t="s">
        <v>321</v>
      </c>
      <c r="GP3358" t="s">
        <v>321</v>
      </c>
      <c r="GQ3358" t="s">
        <v>321</v>
      </c>
      <c r="GR3358" t="s">
        <v>321</v>
      </c>
      <c r="GS3358" t="s">
        <v>321</v>
      </c>
      <c r="GT3358" t="s">
        <v>321</v>
      </c>
      <c r="HA3358">
        <v>0</v>
      </c>
      <c r="HJ3358">
        <v>0</v>
      </c>
      <c r="HS3358">
        <v>0</v>
      </c>
      <c r="IB3358">
        <v>0</v>
      </c>
      <c r="IK3358">
        <v>0</v>
      </c>
      <c r="IT3358">
        <v>0</v>
      </c>
      <c r="JC3358">
        <v>0</v>
      </c>
      <c r="JL3358">
        <v>0</v>
      </c>
      <c r="JU3358">
        <v>0</v>
      </c>
      <c r="KD3358">
        <v>0</v>
      </c>
      <c r="KM3358">
        <v>0</v>
      </c>
      <c r="KV3358">
        <v>0</v>
      </c>
      <c r="KY3358">
        <v>0</v>
      </c>
      <c r="KZ3358">
        <v>0</v>
      </c>
      <c r="LA3358">
        <v>0</v>
      </c>
      <c r="LB3358">
        <v>0</v>
      </c>
      <c r="LC3358">
        <v>0</v>
      </c>
      <c r="LD3358">
        <v>0</v>
      </c>
      <c r="LE3358">
        <v>0</v>
      </c>
      <c r="LF3358">
        <v>0</v>
      </c>
      <c r="LG3358">
        <v>0</v>
      </c>
      <c r="LH3358" t="s">
        <v>321</v>
      </c>
    </row>
    <row r="3359" spans="1:320" x14ac:dyDescent="0.25">
      <c r="A3359" t="s">
        <v>5303</v>
      </c>
      <c r="B3359" t="s">
        <v>17228</v>
      </c>
      <c r="C3359" t="s">
        <v>12673</v>
      </c>
      <c r="D3359" t="s">
        <v>12647</v>
      </c>
      <c r="E3359" t="s">
        <v>320</v>
      </c>
      <c r="F3359" t="s">
        <v>321</v>
      </c>
      <c r="G3359" t="s">
        <v>360</v>
      </c>
      <c r="H3359" t="s">
        <v>321</v>
      </c>
      <c r="I3359" t="s">
        <v>321</v>
      </c>
      <c r="J3359" t="s">
        <v>1136</v>
      </c>
      <c r="K3359" t="s">
        <v>321</v>
      </c>
      <c r="L3359" t="s">
        <v>321</v>
      </c>
      <c r="M3359" t="s">
        <v>322</v>
      </c>
      <c r="N3359" t="s">
        <v>5304</v>
      </c>
      <c r="O3359" t="s">
        <v>321</v>
      </c>
      <c r="P3359" t="s">
        <v>417</v>
      </c>
      <c r="Q3359" t="s">
        <v>438</v>
      </c>
      <c r="R3359" t="s">
        <v>321</v>
      </c>
      <c r="S3359" t="s">
        <v>321</v>
      </c>
      <c r="T3359" t="s">
        <v>321</v>
      </c>
      <c r="U3359" t="s">
        <v>321</v>
      </c>
      <c r="V3359" t="s">
        <v>321</v>
      </c>
      <c r="W3359" t="s">
        <v>321</v>
      </c>
      <c r="X3359" t="s">
        <v>321</v>
      </c>
      <c r="Y3359" t="s">
        <v>321</v>
      </c>
      <c r="Z3359" t="s">
        <v>321</v>
      </c>
      <c r="AA3359" t="s">
        <v>321</v>
      </c>
      <c r="AB3359" t="s">
        <v>321</v>
      </c>
      <c r="AC3359" t="s">
        <v>321</v>
      </c>
      <c r="AD3359" t="s">
        <v>321</v>
      </c>
      <c r="AE3359" t="s">
        <v>321</v>
      </c>
      <c r="AF3359" t="s">
        <v>321</v>
      </c>
      <c r="AG3359" t="s">
        <v>321</v>
      </c>
      <c r="AH3359" t="s">
        <v>321</v>
      </c>
      <c r="AI3359" t="s">
        <v>321</v>
      </c>
      <c r="AJ3359" t="s">
        <v>473</v>
      </c>
      <c r="AK3359">
        <v>0</v>
      </c>
      <c r="AO3359">
        <v>88</v>
      </c>
      <c r="AP3359">
        <v>1.85</v>
      </c>
      <c r="AS3359">
        <v>89</v>
      </c>
      <c r="AT3359">
        <v>28</v>
      </c>
      <c r="BQ3359" t="s">
        <v>321</v>
      </c>
      <c r="BR3359" t="s">
        <v>321</v>
      </c>
      <c r="BS3359" t="s">
        <v>321</v>
      </c>
      <c r="BT3359" t="s">
        <v>321</v>
      </c>
      <c r="BU3359" t="s">
        <v>402</v>
      </c>
      <c r="BV3359" t="s">
        <v>326</v>
      </c>
      <c r="BW3359">
        <v>325</v>
      </c>
      <c r="BX3359" t="s">
        <v>321</v>
      </c>
      <c r="BY3359">
        <v>325</v>
      </c>
      <c r="CA3359" t="s">
        <v>321</v>
      </c>
      <c r="CB3359" t="s">
        <v>321</v>
      </c>
      <c r="CC3359" t="s">
        <v>321</v>
      </c>
      <c r="CD3359" t="s">
        <v>321</v>
      </c>
      <c r="CE3359" t="s">
        <v>321</v>
      </c>
      <c r="CF3359" t="s">
        <v>400</v>
      </c>
      <c r="CG3359" t="s">
        <v>5305</v>
      </c>
      <c r="CH3359" t="s">
        <v>321</v>
      </c>
      <c r="CI3359" t="s">
        <v>322</v>
      </c>
      <c r="DZ3359" t="s">
        <v>321</v>
      </c>
      <c r="EA3359">
        <v>36.01</v>
      </c>
      <c r="EC3359">
        <v>36.01</v>
      </c>
      <c r="ED3359">
        <v>47.2</v>
      </c>
      <c r="EF3359">
        <v>47.2</v>
      </c>
      <c r="EG3359">
        <v>69.400000000000006</v>
      </c>
      <c r="EI3359">
        <v>69.400000000000006</v>
      </c>
      <c r="EJ3359" t="s">
        <v>321</v>
      </c>
      <c r="EK3359" t="s">
        <v>327</v>
      </c>
      <c r="EO3359">
        <v>0</v>
      </c>
      <c r="ES3359">
        <v>0</v>
      </c>
      <c r="ET3359" t="s">
        <v>328</v>
      </c>
      <c r="EX3359">
        <v>0</v>
      </c>
      <c r="FB3359">
        <v>0</v>
      </c>
      <c r="FC3359">
        <v>100</v>
      </c>
      <c r="FD3359">
        <v>0</v>
      </c>
      <c r="FE3359">
        <v>200</v>
      </c>
      <c r="FF3359">
        <v>0</v>
      </c>
      <c r="FG3359" t="s">
        <v>329</v>
      </c>
      <c r="FK3359">
        <v>0</v>
      </c>
      <c r="FO3359">
        <v>0</v>
      </c>
      <c r="FR3359">
        <v>0</v>
      </c>
      <c r="FU3359">
        <v>0</v>
      </c>
      <c r="FV3359" t="s">
        <v>369</v>
      </c>
      <c r="FW3359" t="s">
        <v>321</v>
      </c>
      <c r="FX3359" t="s">
        <v>330</v>
      </c>
      <c r="FY3359" t="s">
        <v>321</v>
      </c>
      <c r="GA3359" t="s">
        <v>321</v>
      </c>
      <c r="GC3359" t="s">
        <v>321</v>
      </c>
      <c r="GD3359" t="s">
        <v>321</v>
      </c>
      <c r="GE3359" t="s">
        <v>321</v>
      </c>
      <c r="GF3359" t="s">
        <v>321</v>
      </c>
      <c r="GG3359" t="s">
        <v>321</v>
      </c>
      <c r="GH3359" t="s">
        <v>321</v>
      </c>
      <c r="GI3359" t="s">
        <v>330</v>
      </c>
      <c r="GJ3359" t="s">
        <v>321</v>
      </c>
      <c r="GK3359" t="s">
        <v>321</v>
      </c>
      <c r="GL3359" t="s">
        <v>463</v>
      </c>
      <c r="GM3359" t="s">
        <v>321</v>
      </c>
      <c r="GN3359" t="s">
        <v>321</v>
      </c>
      <c r="GO3359" t="s">
        <v>321</v>
      </c>
      <c r="GP3359" t="s">
        <v>321</v>
      </c>
      <c r="GQ3359" t="s">
        <v>321</v>
      </c>
      <c r="GR3359" t="s">
        <v>321</v>
      </c>
      <c r="GS3359" t="s">
        <v>321</v>
      </c>
      <c r="GT3359" t="s">
        <v>321</v>
      </c>
      <c r="GU3359">
        <v>1083</v>
      </c>
      <c r="GV3359">
        <v>0</v>
      </c>
      <c r="GW3359">
        <v>0</v>
      </c>
      <c r="GX3359">
        <v>0</v>
      </c>
      <c r="GY3359">
        <v>0</v>
      </c>
      <c r="GZ3359">
        <v>0</v>
      </c>
      <c r="HA3359">
        <v>1083</v>
      </c>
      <c r="HB3359">
        <v>0</v>
      </c>
      <c r="HC3359">
        <v>0</v>
      </c>
      <c r="HD3359">
        <v>977</v>
      </c>
      <c r="HE3359">
        <v>0</v>
      </c>
      <c r="HF3359">
        <v>0</v>
      </c>
      <c r="HG3359">
        <v>0</v>
      </c>
      <c r="HH3359">
        <v>0</v>
      </c>
      <c r="HI3359">
        <v>0</v>
      </c>
      <c r="HJ3359">
        <v>977</v>
      </c>
      <c r="HK3359">
        <v>0</v>
      </c>
      <c r="HL3359">
        <v>0</v>
      </c>
      <c r="HM3359">
        <v>677</v>
      </c>
      <c r="HN3359">
        <v>0</v>
      </c>
      <c r="HO3359">
        <v>0</v>
      </c>
      <c r="HP3359">
        <v>0</v>
      </c>
      <c r="HQ3359">
        <v>0</v>
      </c>
      <c r="HR3359">
        <v>0</v>
      </c>
      <c r="HS3359">
        <v>677</v>
      </c>
      <c r="HT3359">
        <v>0</v>
      </c>
      <c r="HU3359">
        <v>0</v>
      </c>
      <c r="HV3359">
        <v>1189</v>
      </c>
      <c r="HW3359">
        <v>0</v>
      </c>
      <c r="HX3359">
        <v>0</v>
      </c>
      <c r="HY3359">
        <v>0</v>
      </c>
      <c r="HZ3359">
        <v>0</v>
      </c>
      <c r="IA3359">
        <v>0</v>
      </c>
      <c r="IB3359">
        <v>1189</v>
      </c>
      <c r="IC3359">
        <v>0</v>
      </c>
      <c r="ID3359">
        <v>0</v>
      </c>
      <c r="IE3359">
        <v>1500</v>
      </c>
      <c r="IF3359">
        <v>0</v>
      </c>
      <c r="IG3359">
        <v>0</v>
      </c>
      <c r="IH3359">
        <v>0</v>
      </c>
      <c r="II3359">
        <v>0</v>
      </c>
      <c r="IJ3359">
        <v>0</v>
      </c>
      <c r="IK3359">
        <v>1500</v>
      </c>
      <c r="IL3359">
        <v>0</v>
      </c>
      <c r="IM3359">
        <v>0</v>
      </c>
      <c r="IN3359">
        <v>1568</v>
      </c>
      <c r="IO3359">
        <v>0</v>
      </c>
      <c r="IP3359">
        <v>0</v>
      </c>
      <c r="IQ3359">
        <v>0</v>
      </c>
      <c r="IR3359">
        <v>0</v>
      </c>
      <c r="IS3359">
        <v>0</v>
      </c>
      <c r="IT3359">
        <v>1568</v>
      </c>
      <c r="IU3359">
        <v>0</v>
      </c>
      <c r="IV3359">
        <v>0</v>
      </c>
      <c r="IW3359">
        <v>1676</v>
      </c>
      <c r="IX3359">
        <v>0</v>
      </c>
      <c r="IY3359">
        <v>0</v>
      </c>
      <c r="IZ3359">
        <v>0</v>
      </c>
      <c r="JA3359">
        <v>0</v>
      </c>
      <c r="JB3359">
        <v>0</v>
      </c>
      <c r="JC3359">
        <v>1676</v>
      </c>
      <c r="JD3359">
        <v>0</v>
      </c>
      <c r="JE3359">
        <v>0</v>
      </c>
      <c r="JF3359">
        <v>1743</v>
      </c>
      <c r="JG3359">
        <v>0</v>
      </c>
      <c r="JH3359">
        <v>0</v>
      </c>
      <c r="JI3359">
        <v>0</v>
      </c>
      <c r="JJ3359">
        <v>0</v>
      </c>
      <c r="JK3359">
        <v>0</v>
      </c>
      <c r="JL3359">
        <v>1743</v>
      </c>
      <c r="JM3359">
        <v>0</v>
      </c>
      <c r="JN3359">
        <v>0</v>
      </c>
      <c r="JO3359">
        <v>1641</v>
      </c>
      <c r="JP3359">
        <v>0</v>
      </c>
      <c r="JQ3359">
        <v>0</v>
      </c>
      <c r="JR3359">
        <v>0</v>
      </c>
      <c r="JS3359">
        <v>0</v>
      </c>
      <c r="JT3359">
        <v>0</v>
      </c>
      <c r="JU3359">
        <v>1641</v>
      </c>
      <c r="JV3359">
        <v>0</v>
      </c>
      <c r="JW3359">
        <v>0</v>
      </c>
      <c r="JX3359">
        <v>1567</v>
      </c>
      <c r="JY3359">
        <v>0</v>
      </c>
      <c r="JZ3359">
        <v>0</v>
      </c>
      <c r="KA3359">
        <v>0</v>
      </c>
      <c r="KB3359">
        <v>0</v>
      </c>
      <c r="KC3359">
        <v>0</v>
      </c>
      <c r="KD3359">
        <v>1567</v>
      </c>
      <c r="KE3359">
        <v>0</v>
      </c>
      <c r="KF3359">
        <v>0</v>
      </c>
      <c r="KG3359">
        <v>1315</v>
      </c>
      <c r="KH3359">
        <v>0</v>
      </c>
      <c r="KI3359">
        <v>0</v>
      </c>
      <c r="KJ3359">
        <v>0</v>
      </c>
      <c r="KK3359">
        <v>0</v>
      </c>
      <c r="KL3359">
        <v>0</v>
      </c>
      <c r="KM3359">
        <v>1315</v>
      </c>
      <c r="KN3359">
        <v>0</v>
      </c>
      <c r="KO3359">
        <v>0</v>
      </c>
      <c r="KP3359">
        <v>6756</v>
      </c>
      <c r="KQ3359">
        <v>0</v>
      </c>
      <c r="KR3359">
        <v>0</v>
      </c>
      <c r="KS3359">
        <v>0</v>
      </c>
      <c r="KT3359">
        <v>0</v>
      </c>
      <c r="KU3359">
        <v>0</v>
      </c>
      <c r="KV3359">
        <v>6756</v>
      </c>
      <c r="KW3359">
        <v>0</v>
      </c>
      <c r="KX3359">
        <v>0</v>
      </c>
      <c r="KY3359">
        <v>21692</v>
      </c>
      <c r="KZ3359">
        <v>0</v>
      </c>
      <c r="LA3359">
        <v>0</v>
      </c>
      <c r="LB3359">
        <v>0</v>
      </c>
      <c r="LC3359">
        <v>0</v>
      </c>
      <c r="LD3359">
        <v>0</v>
      </c>
      <c r="LE3359">
        <v>21692</v>
      </c>
      <c r="LF3359">
        <v>0</v>
      </c>
      <c r="LG3359">
        <v>0</v>
      </c>
      <c r="LH3359" t="s">
        <v>321</v>
      </c>
    </row>
    <row r="3360" spans="1:320" x14ac:dyDescent="0.25">
      <c r="A3360" t="s">
        <v>7641</v>
      </c>
      <c r="B3360" t="s">
        <v>17229</v>
      </c>
      <c r="C3360" t="s">
        <v>4767</v>
      </c>
      <c r="D3360" t="s">
        <v>12651</v>
      </c>
      <c r="E3360" t="s">
        <v>321</v>
      </c>
      <c r="F3360" t="s">
        <v>321</v>
      </c>
      <c r="G3360" t="s">
        <v>321</v>
      </c>
      <c r="H3360" t="s">
        <v>321</v>
      </c>
      <c r="I3360" t="s">
        <v>321</v>
      </c>
      <c r="J3360" t="s">
        <v>321</v>
      </c>
      <c r="K3360" t="s">
        <v>321</v>
      </c>
      <c r="L3360" t="s">
        <v>380</v>
      </c>
      <c r="M3360" t="s">
        <v>412</v>
      </c>
      <c r="N3360" t="s">
        <v>7642</v>
      </c>
      <c r="O3360" t="s">
        <v>335</v>
      </c>
      <c r="P3360" t="s">
        <v>322</v>
      </c>
      <c r="Q3360" t="s">
        <v>322</v>
      </c>
      <c r="R3360" t="s">
        <v>321</v>
      </c>
      <c r="S3360" t="s">
        <v>321</v>
      </c>
      <c r="T3360" t="s">
        <v>321</v>
      </c>
      <c r="U3360" t="s">
        <v>321</v>
      </c>
      <c r="V3360" t="s">
        <v>321</v>
      </c>
      <c r="W3360" t="s">
        <v>321</v>
      </c>
      <c r="X3360" t="s">
        <v>321</v>
      </c>
      <c r="Y3360" t="s">
        <v>321</v>
      </c>
      <c r="Z3360" t="s">
        <v>321</v>
      </c>
      <c r="AA3360" t="s">
        <v>321</v>
      </c>
      <c r="AB3360" t="s">
        <v>321</v>
      </c>
      <c r="AC3360" t="s">
        <v>321</v>
      </c>
      <c r="AD3360" t="s">
        <v>321</v>
      </c>
      <c r="AE3360" t="s">
        <v>321</v>
      </c>
      <c r="AF3360" t="s">
        <v>321</v>
      </c>
      <c r="AG3360" t="s">
        <v>321</v>
      </c>
      <c r="AH3360" t="s">
        <v>321</v>
      </c>
      <c r="AI3360" t="s">
        <v>321</v>
      </c>
      <c r="AJ3360" t="s">
        <v>322</v>
      </c>
      <c r="BQ3360" t="s">
        <v>321</v>
      </c>
      <c r="BR3360" t="s">
        <v>321</v>
      </c>
      <c r="BS3360" t="s">
        <v>321</v>
      </c>
      <c r="BT3360" t="s">
        <v>321</v>
      </c>
      <c r="BU3360" t="s">
        <v>322</v>
      </c>
      <c r="BV3360" t="s">
        <v>322</v>
      </c>
      <c r="BX3360" t="s">
        <v>321</v>
      </c>
      <c r="CA3360" t="s">
        <v>321</v>
      </c>
      <c r="CB3360" t="s">
        <v>321</v>
      </c>
      <c r="CC3360" t="s">
        <v>321</v>
      </c>
      <c r="CD3360" t="s">
        <v>321</v>
      </c>
      <c r="CE3360" t="s">
        <v>321</v>
      </c>
      <c r="CF3360" t="s">
        <v>321</v>
      </c>
      <c r="CG3360" t="s">
        <v>321</v>
      </c>
      <c r="CH3360" t="s">
        <v>321</v>
      </c>
      <c r="CI3360" t="s">
        <v>322</v>
      </c>
      <c r="DZ3360" t="s">
        <v>321</v>
      </c>
      <c r="EC3360">
        <v>0</v>
      </c>
      <c r="EF3360">
        <v>0</v>
      </c>
      <c r="EI3360">
        <v>0</v>
      </c>
      <c r="EJ3360" t="s">
        <v>321</v>
      </c>
      <c r="EK3360" t="s">
        <v>321</v>
      </c>
      <c r="EO3360">
        <v>0</v>
      </c>
      <c r="ES3360">
        <v>0</v>
      </c>
      <c r="ET3360" t="s">
        <v>321</v>
      </c>
      <c r="EX3360">
        <v>0</v>
      </c>
      <c r="FB3360">
        <v>0</v>
      </c>
      <c r="FG3360" t="s">
        <v>321</v>
      </c>
      <c r="FK3360">
        <v>0</v>
      </c>
      <c r="FO3360">
        <v>0</v>
      </c>
      <c r="FR3360">
        <v>0</v>
      </c>
      <c r="FU3360">
        <v>0</v>
      </c>
      <c r="FV3360" t="s">
        <v>322</v>
      </c>
      <c r="FW3360" t="s">
        <v>321</v>
      </c>
      <c r="FX3360" t="s">
        <v>322</v>
      </c>
      <c r="FY3360" t="s">
        <v>321</v>
      </c>
      <c r="GA3360" t="s">
        <v>321</v>
      </c>
      <c r="GC3360" t="s">
        <v>321</v>
      </c>
      <c r="GD3360" t="s">
        <v>321</v>
      </c>
      <c r="GE3360" t="s">
        <v>321</v>
      </c>
      <c r="GF3360" t="s">
        <v>321</v>
      </c>
      <c r="GG3360" t="s">
        <v>321</v>
      </c>
      <c r="GH3360" t="s">
        <v>321</v>
      </c>
      <c r="GI3360" t="s">
        <v>322</v>
      </c>
      <c r="GJ3360" t="s">
        <v>321</v>
      </c>
      <c r="GK3360" t="s">
        <v>331</v>
      </c>
      <c r="GL3360" t="s">
        <v>322</v>
      </c>
      <c r="GM3360" t="s">
        <v>321</v>
      </c>
      <c r="GN3360" t="s">
        <v>321</v>
      </c>
      <c r="GO3360" t="s">
        <v>321</v>
      </c>
      <c r="GP3360" t="s">
        <v>321</v>
      </c>
      <c r="GQ3360" t="s">
        <v>321</v>
      </c>
      <c r="GR3360" t="s">
        <v>321</v>
      </c>
      <c r="GS3360" t="s">
        <v>321</v>
      </c>
      <c r="GT3360" t="s">
        <v>321</v>
      </c>
      <c r="HA3360">
        <v>0</v>
      </c>
      <c r="HJ3360">
        <v>0</v>
      </c>
      <c r="HS3360">
        <v>0</v>
      </c>
      <c r="IB3360">
        <v>0</v>
      </c>
      <c r="IK3360">
        <v>0</v>
      </c>
      <c r="IT3360">
        <v>0</v>
      </c>
      <c r="JC3360">
        <v>0</v>
      </c>
      <c r="JL3360">
        <v>0</v>
      </c>
      <c r="JU3360">
        <v>0</v>
      </c>
      <c r="KD3360">
        <v>0</v>
      </c>
      <c r="KM3360">
        <v>0</v>
      </c>
      <c r="KV3360">
        <v>0</v>
      </c>
      <c r="KY3360">
        <v>0</v>
      </c>
      <c r="KZ3360">
        <v>0</v>
      </c>
      <c r="LA3360">
        <v>0</v>
      </c>
      <c r="LB3360">
        <v>0</v>
      </c>
      <c r="LC3360">
        <v>0</v>
      </c>
      <c r="LD3360">
        <v>0</v>
      </c>
      <c r="LE3360">
        <v>0</v>
      </c>
      <c r="LF3360">
        <v>0</v>
      </c>
      <c r="LG3360">
        <v>0</v>
      </c>
      <c r="LH3360" t="s">
        <v>321</v>
      </c>
    </row>
    <row r="3361" spans="1:320" x14ac:dyDescent="0.25">
      <c r="A3361" t="s">
        <v>7643</v>
      </c>
      <c r="B3361" t="s">
        <v>17230</v>
      </c>
      <c r="C3361" t="s">
        <v>4767</v>
      </c>
      <c r="D3361" t="s">
        <v>12651</v>
      </c>
      <c r="E3361" t="s">
        <v>321</v>
      </c>
      <c r="F3361" t="s">
        <v>321</v>
      </c>
      <c r="G3361" t="s">
        <v>360</v>
      </c>
      <c r="H3361" t="s">
        <v>321</v>
      </c>
      <c r="I3361" t="s">
        <v>321</v>
      </c>
      <c r="J3361" t="s">
        <v>321</v>
      </c>
      <c r="K3361" t="s">
        <v>321</v>
      </c>
      <c r="L3361" t="s">
        <v>321</v>
      </c>
      <c r="M3361" t="s">
        <v>322</v>
      </c>
      <c r="N3361" t="s">
        <v>321</v>
      </c>
      <c r="O3361" t="s">
        <v>321</v>
      </c>
      <c r="P3361" t="s">
        <v>363</v>
      </c>
      <c r="Q3361" t="s">
        <v>324</v>
      </c>
      <c r="R3361" t="s">
        <v>321</v>
      </c>
      <c r="S3361" t="s">
        <v>321</v>
      </c>
      <c r="T3361" t="s">
        <v>321</v>
      </c>
      <c r="U3361" t="s">
        <v>321</v>
      </c>
      <c r="V3361" t="s">
        <v>321</v>
      </c>
      <c r="W3361" t="s">
        <v>321</v>
      </c>
      <c r="X3361" t="s">
        <v>321</v>
      </c>
      <c r="Y3361" t="s">
        <v>321</v>
      </c>
      <c r="Z3361" t="s">
        <v>321</v>
      </c>
      <c r="AA3361" t="s">
        <v>321</v>
      </c>
      <c r="AB3361" t="s">
        <v>321</v>
      </c>
      <c r="AC3361" t="s">
        <v>321</v>
      </c>
      <c r="AD3361" t="s">
        <v>321</v>
      </c>
      <c r="AE3361" t="s">
        <v>321</v>
      </c>
      <c r="AF3361" t="s">
        <v>321</v>
      </c>
      <c r="AG3361" t="s">
        <v>321</v>
      </c>
      <c r="AH3361" t="s">
        <v>321</v>
      </c>
      <c r="AI3361" t="s">
        <v>321</v>
      </c>
      <c r="AJ3361" t="s">
        <v>365</v>
      </c>
      <c r="BQ3361" t="s">
        <v>321</v>
      </c>
      <c r="BR3361" t="s">
        <v>321</v>
      </c>
      <c r="BS3361" t="s">
        <v>321</v>
      </c>
      <c r="BT3361" t="s">
        <v>321</v>
      </c>
      <c r="BU3361" t="s">
        <v>322</v>
      </c>
      <c r="BV3361" t="s">
        <v>322</v>
      </c>
      <c r="BX3361" t="s">
        <v>321</v>
      </c>
      <c r="CA3361" t="s">
        <v>321</v>
      </c>
      <c r="CB3361" t="s">
        <v>321</v>
      </c>
      <c r="CC3361" t="s">
        <v>321</v>
      </c>
      <c r="CD3361" t="s">
        <v>321</v>
      </c>
      <c r="CE3361" t="s">
        <v>321</v>
      </c>
      <c r="CF3361" t="s">
        <v>321</v>
      </c>
      <c r="CG3361" t="s">
        <v>321</v>
      </c>
      <c r="CH3361" t="s">
        <v>321</v>
      </c>
      <c r="CI3361" t="s">
        <v>367</v>
      </c>
      <c r="CJ3361">
        <v>0.05</v>
      </c>
      <c r="DZ3361" t="s">
        <v>321</v>
      </c>
      <c r="EC3361">
        <v>0</v>
      </c>
      <c r="EF3361">
        <v>0</v>
      </c>
      <c r="EI3361">
        <v>0</v>
      </c>
      <c r="EJ3361" t="s">
        <v>321</v>
      </c>
      <c r="EK3361" t="s">
        <v>321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 t="s">
        <v>321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G3361" t="s">
        <v>321</v>
      </c>
      <c r="FK3361">
        <v>0</v>
      </c>
      <c r="FO3361">
        <v>0</v>
      </c>
      <c r="FR3361">
        <v>0</v>
      </c>
      <c r="FU3361">
        <v>0</v>
      </c>
      <c r="FV3361" t="s">
        <v>330</v>
      </c>
      <c r="FW3361" t="s">
        <v>321</v>
      </c>
      <c r="FX3361" t="s">
        <v>330</v>
      </c>
      <c r="FY3361" t="s">
        <v>321</v>
      </c>
      <c r="GA3361" t="s">
        <v>370</v>
      </c>
      <c r="GB3361">
        <v>0</v>
      </c>
      <c r="GC3361" t="s">
        <v>321</v>
      </c>
      <c r="GD3361" t="s">
        <v>321</v>
      </c>
      <c r="GE3361" t="s">
        <v>321</v>
      </c>
      <c r="GF3361" t="s">
        <v>321</v>
      </c>
      <c r="GG3361" t="s">
        <v>321</v>
      </c>
      <c r="GH3361" t="s">
        <v>321</v>
      </c>
      <c r="GI3361" t="s">
        <v>330</v>
      </c>
      <c r="GJ3361" t="s">
        <v>321</v>
      </c>
      <c r="GK3361" t="s">
        <v>321</v>
      </c>
      <c r="GL3361" t="s">
        <v>332</v>
      </c>
      <c r="GM3361" t="s">
        <v>321</v>
      </c>
      <c r="GN3361" t="s">
        <v>321</v>
      </c>
      <c r="GO3361" t="s">
        <v>321</v>
      </c>
      <c r="GP3361" t="s">
        <v>321</v>
      </c>
      <c r="GQ3361" t="s">
        <v>321</v>
      </c>
      <c r="GR3361" t="s">
        <v>321</v>
      </c>
      <c r="GS3361" t="s">
        <v>321</v>
      </c>
      <c r="GT3361" t="s">
        <v>321</v>
      </c>
      <c r="GU3361">
        <v>0</v>
      </c>
      <c r="GV3361">
        <v>0</v>
      </c>
      <c r="GW3361">
        <v>2441000</v>
      </c>
      <c r="GX3361">
        <v>0</v>
      </c>
      <c r="GY3361">
        <v>0</v>
      </c>
      <c r="GZ3361">
        <v>0</v>
      </c>
      <c r="HA3361">
        <v>2441000</v>
      </c>
      <c r="HB3361">
        <v>0</v>
      </c>
      <c r="HC3361">
        <v>0</v>
      </c>
      <c r="HD3361">
        <v>0</v>
      </c>
      <c r="HE3361">
        <v>0</v>
      </c>
      <c r="HF3361">
        <v>3697000</v>
      </c>
      <c r="HG3361">
        <v>0</v>
      </c>
      <c r="HH3361">
        <v>0</v>
      </c>
      <c r="HI3361">
        <v>0</v>
      </c>
      <c r="HJ3361">
        <v>3697000</v>
      </c>
      <c r="HK3361">
        <v>0</v>
      </c>
      <c r="HL3361">
        <v>0</v>
      </c>
      <c r="HM3361">
        <v>0</v>
      </c>
      <c r="HN3361">
        <v>0</v>
      </c>
      <c r="HO3361">
        <v>2764000</v>
      </c>
      <c r="HP3361">
        <v>0</v>
      </c>
      <c r="HQ3361">
        <v>0</v>
      </c>
      <c r="HR3361">
        <v>0</v>
      </c>
      <c r="HS3361">
        <v>2764000</v>
      </c>
      <c r="HT3361">
        <v>0</v>
      </c>
      <c r="HU3361">
        <v>0</v>
      </c>
      <c r="HV3361">
        <v>0</v>
      </c>
      <c r="HW3361">
        <v>0</v>
      </c>
      <c r="HX3361">
        <v>3158000</v>
      </c>
      <c r="HY3361">
        <v>0</v>
      </c>
      <c r="HZ3361">
        <v>0</v>
      </c>
      <c r="IA3361">
        <v>0</v>
      </c>
      <c r="IB3361">
        <v>3158000</v>
      </c>
      <c r="IC3361">
        <v>0</v>
      </c>
      <c r="ID3361">
        <v>0</v>
      </c>
      <c r="IE3361">
        <v>0</v>
      </c>
      <c r="IF3361">
        <v>0</v>
      </c>
      <c r="IG3361">
        <v>4214000</v>
      </c>
      <c r="IH3361">
        <v>0</v>
      </c>
      <c r="II3361">
        <v>0</v>
      </c>
      <c r="IJ3361">
        <v>0</v>
      </c>
      <c r="IK3361">
        <v>4214000</v>
      </c>
      <c r="IL3361">
        <v>0</v>
      </c>
      <c r="IM3361">
        <v>0</v>
      </c>
      <c r="IN3361">
        <v>0</v>
      </c>
      <c r="IO3361">
        <v>0</v>
      </c>
      <c r="IP3361">
        <v>4780000</v>
      </c>
      <c r="IQ3361">
        <v>0</v>
      </c>
      <c r="IR3361">
        <v>0</v>
      </c>
      <c r="IS3361">
        <v>0</v>
      </c>
      <c r="IT3361">
        <v>4780000</v>
      </c>
      <c r="IU3361">
        <v>0</v>
      </c>
      <c r="IV3361">
        <v>0</v>
      </c>
      <c r="IW3361">
        <v>0</v>
      </c>
      <c r="IX3361">
        <v>0</v>
      </c>
      <c r="IY3361">
        <v>4843000</v>
      </c>
      <c r="IZ3361">
        <v>0</v>
      </c>
      <c r="JA3361">
        <v>0</v>
      </c>
      <c r="JB3361">
        <v>0</v>
      </c>
      <c r="JC3361">
        <v>4843000</v>
      </c>
      <c r="JD3361">
        <v>0</v>
      </c>
      <c r="JE3361">
        <v>0</v>
      </c>
      <c r="JF3361">
        <v>0</v>
      </c>
      <c r="JG3361">
        <v>0</v>
      </c>
      <c r="JH3361">
        <v>4874000</v>
      </c>
      <c r="JI3361">
        <v>0</v>
      </c>
      <c r="JJ3361">
        <v>0</v>
      </c>
      <c r="JK3361">
        <v>0</v>
      </c>
      <c r="JL3361">
        <v>4874000</v>
      </c>
      <c r="JM3361">
        <v>0</v>
      </c>
      <c r="JN3361">
        <v>0</v>
      </c>
      <c r="JO3361">
        <v>0</v>
      </c>
      <c r="JP3361">
        <v>0</v>
      </c>
      <c r="JQ3361">
        <v>4371000</v>
      </c>
      <c r="JR3361">
        <v>0</v>
      </c>
      <c r="JS3361">
        <v>0</v>
      </c>
      <c r="JT3361">
        <v>0</v>
      </c>
      <c r="JU3361">
        <v>4371000</v>
      </c>
      <c r="JV3361">
        <v>0</v>
      </c>
      <c r="JW3361">
        <v>0</v>
      </c>
      <c r="JX3361">
        <v>0</v>
      </c>
      <c r="JY3361">
        <v>0</v>
      </c>
      <c r="JZ3361">
        <v>3626000</v>
      </c>
      <c r="KA3361">
        <v>0</v>
      </c>
      <c r="KB3361">
        <v>0</v>
      </c>
      <c r="KC3361">
        <v>0</v>
      </c>
      <c r="KD3361">
        <v>3626000</v>
      </c>
      <c r="KE3361">
        <v>0</v>
      </c>
      <c r="KF3361">
        <v>0</v>
      </c>
      <c r="KG3361">
        <v>0</v>
      </c>
      <c r="KH3361">
        <v>0</v>
      </c>
      <c r="KI3361">
        <v>3177000</v>
      </c>
      <c r="KJ3361">
        <v>0</v>
      </c>
      <c r="KK3361">
        <v>0</v>
      </c>
      <c r="KL3361">
        <v>0</v>
      </c>
      <c r="KM3361">
        <v>3177000</v>
      </c>
      <c r="KN3361">
        <v>0</v>
      </c>
      <c r="KO3361">
        <v>0</v>
      </c>
      <c r="KP3361">
        <v>0</v>
      </c>
      <c r="KQ3361">
        <v>0</v>
      </c>
      <c r="KR3361">
        <v>1519000</v>
      </c>
      <c r="KS3361">
        <v>0</v>
      </c>
      <c r="KT3361">
        <v>0</v>
      </c>
      <c r="KU3361">
        <v>0</v>
      </c>
      <c r="KV3361">
        <v>1519000</v>
      </c>
      <c r="KW3361">
        <v>0</v>
      </c>
      <c r="KX3361">
        <v>0</v>
      </c>
      <c r="KY3361">
        <v>0</v>
      </c>
      <c r="KZ3361">
        <v>0</v>
      </c>
      <c r="LA3361">
        <v>43464000</v>
      </c>
      <c r="LB3361">
        <v>0</v>
      </c>
      <c r="LC3361">
        <v>0</v>
      </c>
      <c r="LD3361">
        <v>0</v>
      </c>
      <c r="LE3361">
        <v>43464000</v>
      </c>
      <c r="LF3361">
        <v>0</v>
      </c>
      <c r="LG3361">
        <v>0</v>
      </c>
      <c r="LH3361" t="s">
        <v>321</v>
      </c>
    </row>
    <row r="3362" spans="1:320" x14ac:dyDescent="0.25">
      <c r="A3362" t="s">
        <v>7651</v>
      </c>
      <c r="B3362" t="s">
        <v>17231</v>
      </c>
      <c r="C3362" t="s">
        <v>12673</v>
      </c>
      <c r="D3362" t="s">
        <v>12647</v>
      </c>
      <c r="E3362" t="s">
        <v>321</v>
      </c>
      <c r="F3362" t="s">
        <v>321</v>
      </c>
      <c r="G3362" t="s">
        <v>321</v>
      </c>
      <c r="H3362" t="s">
        <v>321</v>
      </c>
      <c r="I3362" t="s">
        <v>362</v>
      </c>
      <c r="J3362" t="s">
        <v>321</v>
      </c>
      <c r="K3362" t="s">
        <v>321</v>
      </c>
      <c r="L3362" t="s">
        <v>321</v>
      </c>
      <c r="M3362" t="s">
        <v>322</v>
      </c>
      <c r="N3362" t="s">
        <v>321</v>
      </c>
      <c r="O3362" t="s">
        <v>321</v>
      </c>
      <c r="P3362" t="s">
        <v>323</v>
      </c>
      <c r="Q3362" t="s">
        <v>324</v>
      </c>
      <c r="R3362" t="s">
        <v>321</v>
      </c>
      <c r="S3362" t="s">
        <v>321</v>
      </c>
      <c r="T3362" t="s">
        <v>321</v>
      </c>
      <c r="U3362" t="s">
        <v>321</v>
      </c>
      <c r="V3362" t="s">
        <v>321</v>
      </c>
      <c r="W3362" t="s">
        <v>321</v>
      </c>
      <c r="X3362" t="s">
        <v>321</v>
      </c>
      <c r="Y3362" t="s">
        <v>321</v>
      </c>
      <c r="Z3362" t="s">
        <v>321</v>
      </c>
      <c r="AA3362" t="s">
        <v>321</v>
      </c>
      <c r="AB3362" t="s">
        <v>321</v>
      </c>
      <c r="AC3362" t="s">
        <v>321</v>
      </c>
      <c r="AD3362" t="s">
        <v>321</v>
      </c>
      <c r="AE3362" t="s">
        <v>321</v>
      </c>
      <c r="AF3362" t="s">
        <v>321</v>
      </c>
      <c r="AG3362" t="s">
        <v>321</v>
      </c>
      <c r="AH3362" t="s">
        <v>321</v>
      </c>
      <c r="AI3362" t="s">
        <v>428</v>
      </c>
      <c r="AJ3362" t="s">
        <v>322</v>
      </c>
      <c r="BQ3362" t="s">
        <v>321</v>
      </c>
      <c r="BR3362" t="s">
        <v>321</v>
      </c>
      <c r="BS3362" t="s">
        <v>321</v>
      </c>
      <c r="BT3362" t="s">
        <v>321</v>
      </c>
      <c r="BU3362" t="s">
        <v>326</v>
      </c>
      <c r="BV3362" t="s">
        <v>326</v>
      </c>
      <c r="BW3362">
        <v>2750</v>
      </c>
      <c r="BX3362" t="s">
        <v>11428</v>
      </c>
      <c r="BY3362">
        <v>2750</v>
      </c>
      <c r="BZ3362">
        <v>2750</v>
      </c>
      <c r="CA3362" t="s">
        <v>476</v>
      </c>
      <c r="CB3362" t="s">
        <v>321</v>
      </c>
      <c r="CC3362" t="s">
        <v>321</v>
      </c>
      <c r="CD3362" t="s">
        <v>321</v>
      </c>
      <c r="CE3362" t="s">
        <v>321</v>
      </c>
      <c r="CF3362" t="s">
        <v>321</v>
      </c>
      <c r="CG3362" t="s">
        <v>321</v>
      </c>
      <c r="CH3362" t="s">
        <v>321</v>
      </c>
      <c r="CI3362" t="s">
        <v>322</v>
      </c>
      <c r="DZ3362" t="s">
        <v>321</v>
      </c>
      <c r="EA3362">
        <v>22.92</v>
      </c>
      <c r="EB3362">
        <v>0</v>
      </c>
      <c r="EC3362">
        <v>22.92</v>
      </c>
      <c r="EF3362">
        <v>0</v>
      </c>
      <c r="EI3362">
        <v>0</v>
      </c>
      <c r="EJ3362" t="s">
        <v>321</v>
      </c>
      <c r="EK3362" t="s">
        <v>327</v>
      </c>
      <c r="EO3362">
        <v>0</v>
      </c>
      <c r="ES3362">
        <v>0</v>
      </c>
      <c r="ET3362" t="s">
        <v>328</v>
      </c>
      <c r="EX3362">
        <v>0</v>
      </c>
      <c r="FB3362">
        <v>0</v>
      </c>
      <c r="FC3362">
        <v>2750</v>
      </c>
      <c r="FD3362">
        <v>2750</v>
      </c>
      <c r="FE3362">
        <v>2750</v>
      </c>
      <c r="FF3362">
        <v>2750</v>
      </c>
      <c r="FG3362" t="s">
        <v>329</v>
      </c>
      <c r="FK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0</v>
      </c>
      <c r="FV3362" t="s">
        <v>369</v>
      </c>
      <c r="FW3362" t="s">
        <v>321</v>
      </c>
      <c r="FX3362" t="s">
        <v>330</v>
      </c>
      <c r="FY3362" t="s">
        <v>321</v>
      </c>
      <c r="GA3362" t="s">
        <v>321</v>
      </c>
      <c r="GC3362" t="s">
        <v>321</v>
      </c>
      <c r="GD3362" t="s">
        <v>321</v>
      </c>
      <c r="GE3362" t="s">
        <v>321</v>
      </c>
      <c r="GF3362" t="s">
        <v>321</v>
      </c>
      <c r="GG3362" t="s">
        <v>321</v>
      </c>
      <c r="GH3362" t="s">
        <v>321</v>
      </c>
      <c r="GI3362" t="s">
        <v>330</v>
      </c>
      <c r="GJ3362" t="s">
        <v>321</v>
      </c>
      <c r="GK3362" t="s">
        <v>331</v>
      </c>
      <c r="GL3362" t="s">
        <v>322</v>
      </c>
      <c r="GM3362" t="s">
        <v>321</v>
      </c>
      <c r="GN3362" t="s">
        <v>321</v>
      </c>
      <c r="GO3362" t="s">
        <v>321</v>
      </c>
      <c r="GP3362" t="s">
        <v>321</v>
      </c>
      <c r="GQ3362" t="s">
        <v>321</v>
      </c>
      <c r="GR3362" t="s">
        <v>321</v>
      </c>
      <c r="GS3362" t="s">
        <v>321</v>
      </c>
      <c r="GT3362" t="s">
        <v>321</v>
      </c>
      <c r="HA3362">
        <v>0</v>
      </c>
      <c r="HJ3362">
        <v>0</v>
      </c>
      <c r="HS3362">
        <v>0</v>
      </c>
      <c r="IB3362">
        <v>0</v>
      </c>
      <c r="IK3362">
        <v>0</v>
      </c>
      <c r="IT3362">
        <v>0</v>
      </c>
      <c r="JC3362">
        <v>0</v>
      </c>
      <c r="JL3362">
        <v>0</v>
      </c>
      <c r="JU3362">
        <v>0</v>
      </c>
      <c r="KD3362">
        <v>0</v>
      </c>
      <c r="KM3362">
        <v>0</v>
      </c>
      <c r="KV3362">
        <v>0</v>
      </c>
      <c r="KY3362">
        <v>0</v>
      </c>
      <c r="KZ3362">
        <v>0</v>
      </c>
      <c r="LA3362">
        <v>0</v>
      </c>
      <c r="LB3362">
        <v>0</v>
      </c>
      <c r="LC3362">
        <v>0</v>
      </c>
      <c r="LD3362">
        <v>0</v>
      </c>
      <c r="LE3362">
        <v>0</v>
      </c>
      <c r="LF3362">
        <v>0</v>
      </c>
      <c r="LG3362">
        <v>0</v>
      </c>
      <c r="LH3362" t="s">
        <v>321</v>
      </c>
    </row>
    <row r="3363" spans="1:320" x14ac:dyDescent="0.25">
      <c r="A3363" t="s">
        <v>7653</v>
      </c>
      <c r="B3363" t="s">
        <v>17232</v>
      </c>
      <c r="C3363" t="s">
        <v>12646</v>
      </c>
      <c r="D3363" t="s">
        <v>8121</v>
      </c>
      <c r="E3363" t="s">
        <v>321</v>
      </c>
      <c r="F3363" t="s">
        <v>321</v>
      </c>
      <c r="G3363" t="s">
        <v>321</v>
      </c>
      <c r="H3363" t="s">
        <v>321</v>
      </c>
      <c r="I3363" t="s">
        <v>321</v>
      </c>
      <c r="J3363" t="s">
        <v>321</v>
      </c>
      <c r="K3363" t="s">
        <v>321</v>
      </c>
      <c r="L3363" t="s">
        <v>380</v>
      </c>
      <c r="M3363" t="s">
        <v>334</v>
      </c>
      <c r="N3363" t="s">
        <v>321</v>
      </c>
      <c r="O3363" t="s">
        <v>335</v>
      </c>
      <c r="P3363" t="s">
        <v>322</v>
      </c>
      <c r="Q3363" t="s">
        <v>322</v>
      </c>
      <c r="R3363" t="s">
        <v>321</v>
      </c>
      <c r="S3363" t="s">
        <v>321</v>
      </c>
      <c r="T3363" t="s">
        <v>321</v>
      </c>
      <c r="U3363" t="s">
        <v>321</v>
      </c>
      <c r="V3363" t="s">
        <v>321</v>
      </c>
      <c r="W3363" t="s">
        <v>321</v>
      </c>
      <c r="X3363" t="s">
        <v>321</v>
      </c>
      <c r="Y3363" t="s">
        <v>321</v>
      </c>
      <c r="Z3363" t="s">
        <v>321</v>
      </c>
      <c r="AA3363" t="s">
        <v>321</v>
      </c>
      <c r="AB3363" t="s">
        <v>321</v>
      </c>
      <c r="AC3363" t="s">
        <v>321</v>
      </c>
      <c r="AD3363" t="s">
        <v>321</v>
      </c>
      <c r="AE3363" t="s">
        <v>321</v>
      </c>
      <c r="AF3363" t="s">
        <v>321</v>
      </c>
      <c r="AG3363" t="s">
        <v>321</v>
      </c>
      <c r="AH3363" t="s">
        <v>321</v>
      </c>
      <c r="AI3363" t="s">
        <v>321</v>
      </c>
      <c r="AJ3363" t="s">
        <v>322</v>
      </c>
      <c r="BQ3363" t="s">
        <v>321</v>
      </c>
      <c r="BR3363" t="s">
        <v>321</v>
      </c>
      <c r="BS3363" t="s">
        <v>321</v>
      </c>
      <c r="BT3363" t="s">
        <v>321</v>
      </c>
      <c r="BU3363" t="s">
        <v>322</v>
      </c>
      <c r="BV3363" t="s">
        <v>322</v>
      </c>
      <c r="BX3363" t="s">
        <v>321</v>
      </c>
      <c r="CA3363" t="s">
        <v>321</v>
      </c>
      <c r="CB3363" t="s">
        <v>321</v>
      </c>
      <c r="CC3363" t="s">
        <v>321</v>
      </c>
      <c r="CD3363" t="s">
        <v>321</v>
      </c>
      <c r="CE3363" t="s">
        <v>321</v>
      </c>
      <c r="CF3363" t="s">
        <v>321</v>
      </c>
      <c r="CG3363" t="s">
        <v>321</v>
      </c>
      <c r="CH3363" t="s">
        <v>321</v>
      </c>
      <c r="CI3363" t="s">
        <v>322</v>
      </c>
      <c r="DZ3363" t="s">
        <v>321</v>
      </c>
      <c r="EC3363">
        <v>0</v>
      </c>
      <c r="EF3363">
        <v>0</v>
      </c>
      <c r="EI3363">
        <v>0</v>
      </c>
      <c r="EJ3363" t="s">
        <v>321</v>
      </c>
      <c r="EK3363" t="s">
        <v>321</v>
      </c>
      <c r="EO3363">
        <v>0</v>
      </c>
      <c r="ES3363">
        <v>0</v>
      </c>
      <c r="ET3363" t="s">
        <v>321</v>
      </c>
      <c r="EX3363">
        <v>0</v>
      </c>
      <c r="FB3363">
        <v>0</v>
      </c>
      <c r="FG3363" t="s">
        <v>321</v>
      </c>
      <c r="FK3363">
        <v>0</v>
      </c>
      <c r="FO3363">
        <v>0</v>
      </c>
      <c r="FR3363">
        <v>0</v>
      </c>
      <c r="FU3363">
        <v>0</v>
      </c>
      <c r="FV3363" t="s">
        <v>322</v>
      </c>
      <c r="FW3363" t="s">
        <v>321</v>
      </c>
      <c r="FX3363" t="s">
        <v>322</v>
      </c>
      <c r="FY3363" t="s">
        <v>321</v>
      </c>
      <c r="GA3363" t="s">
        <v>321</v>
      </c>
      <c r="GC3363" t="s">
        <v>321</v>
      </c>
      <c r="GD3363" t="s">
        <v>321</v>
      </c>
      <c r="GE3363" t="s">
        <v>321</v>
      </c>
      <c r="GF3363" t="s">
        <v>321</v>
      </c>
      <c r="GG3363" t="s">
        <v>321</v>
      </c>
      <c r="GH3363" t="s">
        <v>321</v>
      </c>
      <c r="GI3363" t="s">
        <v>322</v>
      </c>
      <c r="GJ3363" t="s">
        <v>321</v>
      </c>
      <c r="GK3363" t="s">
        <v>331</v>
      </c>
      <c r="GL3363" t="s">
        <v>322</v>
      </c>
      <c r="GM3363" t="s">
        <v>321</v>
      </c>
      <c r="GN3363" t="s">
        <v>321</v>
      </c>
      <c r="GO3363" t="s">
        <v>321</v>
      </c>
      <c r="GP3363" t="s">
        <v>321</v>
      </c>
      <c r="GQ3363" t="s">
        <v>321</v>
      </c>
      <c r="GR3363" t="s">
        <v>321</v>
      </c>
      <c r="GS3363" t="s">
        <v>321</v>
      </c>
      <c r="GT3363" t="s">
        <v>321</v>
      </c>
      <c r="HA3363">
        <v>0</v>
      </c>
      <c r="HJ3363">
        <v>0</v>
      </c>
      <c r="HS3363">
        <v>0</v>
      </c>
      <c r="IB3363">
        <v>0</v>
      </c>
      <c r="IK3363">
        <v>0</v>
      </c>
      <c r="IT3363">
        <v>0</v>
      </c>
      <c r="JC3363">
        <v>0</v>
      </c>
      <c r="JL3363">
        <v>0</v>
      </c>
      <c r="JU3363">
        <v>0</v>
      </c>
      <c r="KD3363">
        <v>0</v>
      </c>
      <c r="KM3363">
        <v>0</v>
      </c>
      <c r="KV3363">
        <v>0</v>
      </c>
      <c r="KY3363">
        <v>0</v>
      </c>
      <c r="KZ3363">
        <v>0</v>
      </c>
      <c r="LA3363">
        <v>0</v>
      </c>
      <c r="LB3363">
        <v>0</v>
      </c>
      <c r="LC3363">
        <v>0</v>
      </c>
      <c r="LD3363">
        <v>0</v>
      </c>
      <c r="LE3363">
        <v>0</v>
      </c>
      <c r="LF3363">
        <v>0</v>
      </c>
      <c r="LG3363">
        <v>0</v>
      </c>
      <c r="LH3363" t="s">
        <v>7654</v>
      </c>
    </row>
    <row r="3364" spans="1:320" x14ac:dyDescent="0.25">
      <c r="A3364" t="s">
        <v>7652</v>
      </c>
      <c r="B3364" t="s">
        <v>17233</v>
      </c>
      <c r="C3364" t="s">
        <v>12646</v>
      </c>
      <c r="D3364" t="s">
        <v>8121</v>
      </c>
      <c r="E3364" t="s">
        <v>321</v>
      </c>
      <c r="F3364" t="s">
        <v>321</v>
      </c>
      <c r="G3364" t="s">
        <v>321</v>
      </c>
      <c r="H3364" t="s">
        <v>321</v>
      </c>
      <c r="I3364" t="s">
        <v>321</v>
      </c>
      <c r="J3364" t="s">
        <v>321</v>
      </c>
      <c r="K3364" t="s">
        <v>321</v>
      </c>
      <c r="L3364" t="s">
        <v>380</v>
      </c>
      <c r="M3364" t="s">
        <v>334</v>
      </c>
      <c r="N3364" t="s">
        <v>321</v>
      </c>
      <c r="O3364" t="s">
        <v>335</v>
      </c>
      <c r="P3364" t="s">
        <v>322</v>
      </c>
      <c r="Q3364" t="s">
        <v>322</v>
      </c>
      <c r="R3364" t="s">
        <v>321</v>
      </c>
      <c r="S3364" t="s">
        <v>321</v>
      </c>
      <c r="T3364" t="s">
        <v>321</v>
      </c>
      <c r="U3364" t="s">
        <v>321</v>
      </c>
      <c r="V3364" t="s">
        <v>321</v>
      </c>
      <c r="W3364" t="s">
        <v>321</v>
      </c>
      <c r="X3364" t="s">
        <v>321</v>
      </c>
      <c r="Y3364" t="s">
        <v>321</v>
      </c>
      <c r="Z3364" t="s">
        <v>321</v>
      </c>
      <c r="AA3364" t="s">
        <v>321</v>
      </c>
      <c r="AB3364" t="s">
        <v>321</v>
      </c>
      <c r="AC3364" t="s">
        <v>321</v>
      </c>
      <c r="AD3364" t="s">
        <v>321</v>
      </c>
      <c r="AE3364" t="s">
        <v>321</v>
      </c>
      <c r="AF3364" t="s">
        <v>321</v>
      </c>
      <c r="AG3364" t="s">
        <v>321</v>
      </c>
      <c r="AH3364" t="s">
        <v>321</v>
      </c>
      <c r="AI3364" t="s">
        <v>321</v>
      </c>
      <c r="AJ3364" t="s">
        <v>322</v>
      </c>
      <c r="BQ3364" t="s">
        <v>321</v>
      </c>
      <c r="BR3364" t="s">
        <v>321</v>
      </c>
      <c r="BS3364" t="s">
        <v>321</v>
      </c>
      <c r="BT3364" t="s">
        <v>321</v>
      </c>
      <c r="BU3364" t="s">
        <v>322</v>
      </c>
      <c r="BV3364" t="s">
        <v>322</v>
      </c>
      <c r="BX3364" t="s">
        <v>321</v>
      </c>
      <c r="CA3364" t="s">
        <v>321</v>
      </c>
      <c r="CB3364" t="s">
        <v>321</v>
      </c>
      <c r="CC3364" t="s">
        <v>321</v>
      </c>
      <c r="CD3364" t="s">
        <v>321</v>
      </c>
      <c r="CE3364" t="s">
        <v>321</v>
      </c>
      <c r="CF3364" t="s">
        <v>321</v>
      </c>
      <c r="CG3364" t="s">
        <v>321</v>
      </c>
      <c r="CH3364" t="s">
        <v>321</v>
      </c>
      <c r="CI3364" t="s">
        <v>322</v>
      </c>
      <c r="DZ3364" t="s">
        <v>321</v>
      </c>
      <c r="EC3364">
        <v>0</v>
      </c>
      <c r="EF3364">
        <v>0</v>
      </c>
      <c r="EI3364">
        <v>0</v>
      </c>
      <c r="EJ3364" t="s">
        <v>321</v>
      </c>
      <c r="EK3364" t="s">
        <v>321</v>
      </c>
      <c r="EO3364">
        <v>0</v>
      </c>
      <c r="ES3364">
        <v>0</v>
      </c>
      <c r="ET3364" t="s">
        <v>321</v>
      </c>
      <c r="EX3364">
        <v>0</v>
      </c>
      <c r="FB3364">
        <v>0</v>
      </c>
      <c r="FG3364" t="s">
        <v>321</v>
      </c>
      <c r="FK3364">
        <v>0</v>
      </c>
      <c r="FO3364">
        <v>0</v>
      </c>
      <c r="FR3364">
        <v>0</v>
      </c>
      <c r="FU3364">
        <v>0</v>
      </c>
      <c r="FV3364" t="s">
        <v>322</v>
      </c>
      <c r="FW3364" t="s">
        <v>321</v>
      </c>
      <c r="FX3364" t="s">
        <v>322</v>
      </c>
      <c r="FY3364" t="s">
        <v>321</v>
      </c>
      <c r="GA3364" t="s">
        <v>321</v>
      </c>
      <c r="GC3364" t="s">
        <v>321</v>
      </c>
      <c r="GD3364" t="s">
        <v>321</v>
      </c>
      <c r="GE3364" t="s">
        <v>321</v>
      </c>
      <c r="GF3364" t="s">
        <v>321</v>
      </c>
      <c r="GG3364" t="s">
        <v>321</v>
      </c>
      <c r="GH3364" t="s">
        <v>321</v>
      </c>
      <c r="GI3364" t="s">
        <v>322</v>
      </c>
      <c r="GJ3364" t="s">
        <v>321</v>
      </c>
      <c r="GK3364" t="s">
        <v>331</v>
      </c>
      <c r="GL3364" t="s">
        <v>322</v>
      </c>
      <c r="GM3364" t="s">
        <v>321</v>
      </c>
      <c r="GN3364" t="s">
        <v>321</v>
      </c>
      <c r="GO3364" t="s">
        <v>321</v>
      </c>
      <c r="GP3364" t="s">
        <v>321</v>
      </c>
      <c r="GQ3364" t="s">
        <v>321</v>
      </c>
      <c r="GR3364" t="s">
        <v>321</v>
      </c>
      <c r="GS3364" t="s">
        <v>321</v>
      </c>
      <c r="GT3364" t="s">
        <v>321</v>
      </c>
      <c r="HA3364">
        <v>0</v>
      </c>
      <c r="HJ3364">
        <v>0</v>
      </c>
      <c r="HS3364">
        <v>0</v>
      </c>
      <c r="IB3364">
        <v>0</v>
      </c>
      <c r="IK3364">
        <v>0</v>
      </c>
      <c r="IT3364">
        <v>0</v>
      </c>
      <c r="JC3364">
        <v>0</v>
      </c>
      <c r="JL3364">
        <v>0</v>
      </c>
      <c r="JU3364">
        <v>0</v>
      </c>
      <c r="KD3364">
        <v>0</v>
      </c>
      <c r="KM3364">
        <v>0</v>
      </c>
      <c r="KV3364">
        <v>0</v>
      </c>
      <c r="KY3364">
        <v>0</v>
      </c>
      <c r="KZ3364">
        <v>0</v>
      </c>
      <c r="LA3364">
        <v>0</v>
      </c>
      <c r="LB3364">
        <v>0</v>
      </c>
      <c r="LC3364">
        <v>0</v>
      </c>
      <c r="LD3364">
        <v>0</v>
      </c>
      <c r="LE3364">
        <v>0</v>
      </c>
      <c r="LF3364">
        <v>0</v>
      </c>
      <c r="LG3364">
        <v>0</v>
      </c>
      <c r="LH3364" t="s">
        <v>321</v>
      </c>
    </row>
    <row r="3365" spans="1:320" x14ac:dyDescent="0.25">
      <c r="A3365" t="s">
        <v>7655</v>
      </c>
      <c r="B3365" t="s">
        <v>17234</v>
      </c>
      <c r="C3365" t="s">
        <v>4767</v>
      </c>
      <c r="D3365" t="s">
        <v>8121</v>
      </c>
      <c r="E3365" t="s">
        <v>321</v>
      </c>
      <c r="F3365" t="s">
        <v>321</v>
      </c>
      <c r="G3365" t="s">
        <v>321</v>
      </c>
      <c r="H3365" t="s">
        <v>321</v>
      </c>
      <c r="I3365" t="s">
        <v>321</v>
      </c>
      <c r="J3365" t="s">
        <v>321</v>
      </c>
      <c r="K3365" t="s">
        <v>321</v>
      </c>
      <c r="L3365" t="s">
        <v>380</v>
      </c>
      <c r="M3365" t="s">
        <v>334</v>
      </c>
      <c r="N3365" t="s">
        <v>321</v>
      </c>
      <c r="O3365" t="s">
        <v>335</v>
      </c>
      <c r="P3365" t="s">
        <v>322</v>
      </c>
      <c r="Q3365" t="s">
        <v>322</v>
      </c>
      <c r="R3365" t="s">
        <v>321</v>
      </c>
      <c r="S3365" t="s">
        <v>321</v>
      </c>
      <c r="T3365" t="s">
        <v>321</v>
      </c>
      <c r="U3365" t="s">
        <v>321</v>
      </c>
      <c r="V3365" t="s">
        <v>321</v>
      </c>
      <c r="W3365" t="s">
        <v>321</v>
      </c>
      <c r="X3365" t="s">
        <v>321</v>
      </c>
      <c r="Y3365" t="s">
        <v>321</v>
      </c>
      <c r="Z3365" t="s">
        <v>321</v>
      </c>
      <c r="AA3365" t="s">
        <v>321</v>
      </c>
      <c r="AB3365" t="s">
        <v>321</v>
      </c>
      <c r="AC3365" t="s">
        <v>321</v>
      </c>
      <c r="AD3365" t="s">
        <v>321</v>
      </c>
      <c r="AE3365" t="s">
        <v>321</v>
      </c>
      <c r="AF3365" t="s">
        <v>321</v>
      </c>
      <c r="AG3365" t="s">
        <v>321</v>
      </c>
      <c r="AH3365" t="s">
        <v>321</v>
      </c>
      <c r="AI3365" t="s">
        <v>321</v>
      </c>
      <c r="AJ3365" t="s">
        <v>322</v>
      </c>
      <c r="BQ3365" t="s">
        <v>321</v>
      </c>
      <c r="BR3365" t="s">
        <v>321</v>
      </c>
      <c r="BS3365" t="s">
        <v>321</v>
      </c>
      <c r="BT3365" t="s">
        <v>321</v>
      </c>
      <c r="BU3365" t="s">
        <v>322</v>
      </c>
      <c r="BV3365" t="s">
        <v>322</v>
      </c>
      <c r="BX3365" t="s">
        <v>321</v>
      </c>
      <c r="CA3365" t="s">
        <v>321</v>
      </c>
      <c r="CB3365" t="s">
        <v>321</v>
      </c>
      <c r="CC3365" t="s">
        <v>321</v>
      </c>
      <c r="CD3365" t="s">
        <v>321</v>
      </c>
      <c r="CE3365" t="s">
        <v>321</v>
      </c>
      <c r="CF3365" t="s">
        <v>321</v>
      </c>
      <c r="CG3365" t="s">
        <v>321</v>
      </c>
      <c r="CH3365" t="s">
        <v>321</v>
      </c>
      <c r="CI3365" t="s">
        <v>322</v>
      </c>
      <c r="DZ3365" t="s">
        <v>321</v>
      </c>
      <c r="EC3365">
        <v>0</v>
      </c>
      <c r="EF3365">
        <v>0</v>
      </c>
      <c r="EI3365">
        <v>0</v>
      </c>
      <c r="EJ3365" t="s">
        <v>321</v>
      </c>
      <c r="EK3365" t="s">
        <v>321</v>
      </c>
      <c r="EO3365">
        <v>0</v>
      </c>
      <c r="ES3365">
        <v>0</v>
      </c>
      <c r="ET3365" t="s">
        <v>321</v>
      </c>
      <c r="EX3365">
        <v>0</v>
      </c>
      <c r="FB3365">
        <v>0</v>
      </c>
      <c r="FG3365" t="s">
        <v>321</v>
      </c>
      <c r="FK3365">
        <v>0</v>
      </c>
      <c r="FO3365">
        <v>0</v>
      </c>
      <c r="FR3365">
        <v>0</v>
      </c>
      <c r="FU3365">
        <v>0</v>
      </c>
      <c r="FV3365" t="s">
        <v>322</v>
      </c>
      <c r="FW3365" t="s">
        <v>321</v>
      </c>
      <c r="FX3365" t="s">
        <v>322</v>
      </c>
      <c r="FY3365" t="s">
        <v>321</v>
      </c>
      <c r="GA3365" t="s">
        <v>321</v>
      </c>
      <c r="GC3365" t="s">
        <v>321</v>
      </c>
      <c r="GD3365" t="s">
        <v>321</v>
      </c>
      <c r="GE3365" t="s">
        <v>321</v>
      </c>
      <c r="GF3365" t="s">
        <v>321</v>
      </c>
      <c r="GG3365" t="s">
        <v>321</v>
      </c>
      <c r="GH3365" t="s">
        <v>321</v>
      </c>
      <c r="GI3365" t="s">
        <v>322</v>
      </c>
      <c r="GJ3365" t="s">
        <v>321</v>
      </c>
      <c r="GK3365" t="s">
        <v>331</v>
      </c>
      <c r="GL3365" t="s">
        <v>322</v>
      </c>
      <c r="GM3365" t="s">
        <v>321</v>
      </c>
      <c r="GN3365" t="s">
        <v>321</v>
      </c>
      <c r="GO3365" t="s">
        <v>321</v>
      </c>
      <c r="GP3365" t="s">
        <v>321</v>
      </c>
      <c r="GQ3365" t="s">
        <v>321</v>
      </c>
      <c r="GR3365" t="s">
        <v>321</v>
      </c>
      <c r="GS3365" t="s">
        <v>321</v>
      </c>
      <c r="GT3365" t="s">
        <v>321</v>
      </c>
      <c r="HA3365">
        <v>0</v>
      </c>
      <c r="HJ3365">
        <v>0</v>
      </c>
      <c r="HS3365">
        <v>0</v>
      </c>
      <c r="IB3365">
        <v>0</v>
      </c>
      <c r="IK3365">
        <v>0</v>
      </c>
      <c r="IT3365">
        <v>0</v>
      </c>
      <c r="JC3365">
        <v>0</v>
      </c>
      <c r="JL3365">
        <v>0</v>
      </c>
      <c r="JU3365">
        <v>0</v>
      </c>
      <c r="KD3365">
        <v>0</v>
      </c>
      <c r="KM3365">
        <v>0</v>
      </c>
      <c r="KV3365">
        <v>0</v>
      </c>
      <c r="KY3365">
        <v>0</v>
      </c>
      <c r="KZ3365">
        <v>0</v>
      </c>
      <c r="LA3365">
        <v>0</v>
      </c>
      <c r="LB3365">
        <v>0</v>
      </c>
      <c r="LC3365">
        <v>0</v>
      </c>
      <c r="LD3365">
        <v>0</v>
      </c>
      <c r="LE3365">
        <v>0</v>
      </c>
      <c r="LF3365">
        <v>0</v>
      </c>
      <c r="LG3365">
        <v>0</v>
      </c>
      <c r="LH3365" t="s">
        <v>321</v>
      </c>
    </row>
    <row r="3366" spans="1:320" x14ac:dyDescent="0.25">
      <c r="A3366" t="s">
        <v>7697</v>
      </c>
      <c r="B3366" t="s">
        <v>17235</v>
      </c>
      <c r="C3366" t="s">
        <v>12798</v>
      </c>
      <c r="D3366" t="s">
        <v>12647</v>
      </c>
      <c r="E3366" t="s">
        <v>321</v>
      </c>
      <c r="F3366" t="s">
        <v>321</v>
      </c>
      <c r="G3366" t="s">
        <v>321</v>
      </c>
      <c r="H3366" t="s">
        <v>321</v>
      </c>
      <c r="I3366" t="s">
        <v>362</v>
      </c>
      <c r="J3366" t="s">
        <v>321</v>
      </c>
      <c r="K3366" t="s">
        <v>321</v>
      </c>
      <c r="L3366" t="s">
        <v>321</v>
      </c>
      <c r="M3366" t="s">
        <v>322</v>
      </c>
      <c r="N3366" t="s">
        <v>321</v>
      </c>
      <c r="O3366" t="s">
        <v>321</v>
      </c>
      <c r="P3366" t="s">
        <v>363</v>
      </c>
      <c r="Q3366" t="s">
        <v>324</v>
      </c>
      <c r="R3366" t="s">
        <v>321</v>
      </c>
      <c r="S3366" t="s">
        <v>321</v>
      </c>
      <c r="T3366" t="s">
        <v>321</v>
      </c>
      <c r="U3366" t="s">
        <v>321</v>
      </c>
      <c r="V3366" t="s">
        <v>321</v>
      </c>
      <c r="W3366" t="s">
        <v>321</v>
      </c>
      <c r="X3366" t="s">
        <v>321</v>
      </c>
      <c r="Y3366" t="s">
        <v>321</v>
      </c>
      <c r="Z3366" t="s">
        <v>321</v>
      </c>
      <c r="AA3366" t="s">
        <v>321</v>
      </c>
      <c r="AB3366" t="s">
        <v>321</v>
      </c>
      <c r="AC3366" t="s">
        <v>321</v>
      </c>
      <c r="AD3366" t="s">
        <v>321</v>
      </c>
      <c r="AE3366" t="s">
        <v>321</v>
      </c>
      <c r="AF3366" t="s">
        <v>321</v>
      </c>
      <c r="AG3366" t="s">
        <v>321</v>
      </c>
      <c r="AH3366" t="s">
        <v>321</v>
      </c>
      <c r="AI3366" t="s">
        <v>321</v>
      </c>
      <c r="AJ3366" t="s">
        <v>325</v>
      </c>
      <c r="AK3366">
        <v>120</v>
      </c>
      <c r="AL3366">
        <v>120</v>
      </c>
      <c r="BQ3366" t="s">
        <v>321</v>
      </c>
      <c r="BR3366" t="s">
        <v>321</v>
      </c>
      <c r="BS3366" t="s">
        <v>321</v>
      </c>
      <c r="BT3366" t="s">
        <v>321</v>
      </c>
      <c r="BU3366" t="s">
        <v>322</v>
      </c>
      <c r="BV3366" t="s">
        <v>322</v>
      </c>
      <c r="BX3366" t="s">
        <v>321</v>
      </c>
      <c r="CA3366" t="s">
        <v>321</v>
      </c>
      <c r="CB3366" t="s">
        <v>321</v>
      </c>
      <c r="CC3366" t="s">
        <v>321</v>
      </c>
      <c r="CD3366" t="s">
        <v>321</v>
      </c>
      <c r="CE3366" t="s">
        <v>321</v>
      </c>
      <c r="CF3366" t="s">
        <v>321</v>
      </c>
      <c r="CG3366" t="s">
        <v>321</v>
      </c>
      <c r="CH3366" t="s">
        <v>321</v>
      </c>
      <c r="CI3366" t="s">
        <v>322</v>
      </c>
      <c r="DZ3366" t="s">
        <v>321</v>
      </c>
      <c r="EA3366">
        <v>120</v>
      </c>
      <c r="EC3366">
        <v>0</v>
      </c>
      <c r="ED3366">
        <v>120</v>
      </c>
      <c r="EF3366">
        <v>0</v>
      </c>
      <c r="EG3366">
        <v>120</v>
      </c>
      <c r="EI3366">
        <v>0</v>
      </c>
      <c r="EJ3366" t="s">
        <v>321</v>
      </c>
      <c r="EK3366" t="s">
        <v>327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 t="s">
        <v>328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G3366" t="s">
        <v>321</v>
      </c>
      <c r="FK3366">
        <v>0</v>
      </c>
      <c r="FO3366">
        <v>0</v>
      </c>
      <c r="FR3366">
        <v>0</v>
      </c>
      <c r="FU3366">
        <v>0</v>
      </c>
      <c r="FV3366" t="s">
        <v>330</v>
      </c>
      <c r="FW3366" t="s">
        <v>321</v>
      </c>
      <c r="FX3366" t="s">
        <v>330</v>
      </c>
      <c r="FY3366" t="s">
        <v>321</v>
      </c>
      <c r="GA3366" t="s">
        <v>321</v>
      </c>
      <c r="GC3366" t="s">
        <v>321</v>
      </c>
      <c r="GD3366" t="s">
        <v>321</v>
      </c>
      <c r="GE3366" t="s">
        <v>321</v>
      </c>
      <c r="GF3366" t="s">
        <v>321</v>
      </c>
      <c r="GG3366" t="s">
        <v>321</v>
      </c>
      <c r="GH3366" t="s">
        <v>321</v>
      </c>
      <c r="GI3366" t="s">
        <v>322</v>
      </c>
      <c r="GJ3366" t="s">
        <v>321</v>
      </c>
      <c r="GK3366" t="s">
        <v>331</v>
      </c>
      <c r="GL3366" t="s">
        <v>322</v>
      </c>
      <c r="GM3366" t="s">
        <v>321</v>
      </c>
      <c r="GN3366" t="s">
        <v>321</v>
      </c>
      <c r="GO3366" t="s">
        <v>321</v>
      </c>
      <c r="GP3366" t="s">
        <v>321</v>
      </c>
      <c r="GQ3366" t="s">
        <v>321</v>
      </c>
      <c r="GR3366" t="s">
        <v>321</v>
      </c>
      <c r="GS3366" t="s">
        <v>321</v>
      </c>
      <c r="GT3366" t="s">
        <v>321</v>
      </c>
      <c r="HA3366">
        <v>0</v>
      </c>
      <c r="HJ3366">
        <v>0</v>
      </c>
      <c r="HS3366">
        <v>0</v>
      </c>
      <c r="IB3366">
        <v>0</v>
      </c>
      <c r="IK3366">
        <v>0</v>
      </c>
      <c r="IT3366">
        <v>0</v>
      </c>
      <c r="JC3366">
        <v>0</v>
      </c>
      <c r="JL3366">
        <v>0</v>
      </c>
      <c r="JU3366">
        <v>0</v>
      </c>
      <c r="KD3366">
        <v>0</v>
      </c>
      <c r="KM3366">
        <v>0</v>
      </c>
      <c r="KV3366">
        <v>0</v>
      </c>
      <c r="KY3366">
        <v>0</v>
      </c>
      <c r="KZ3366">
        <v>0</v>
      </c>
      <c r="LA3366">
        <v>0</v>
      </c>
      <c r="LB3366">
        <v>0</v>
      </c>
      <c r="LC3366">
        <v>0</v>
      </c>
      <c r="LD3366">
        <v>0</v>
      </c>
      <c r="LE3366">
        <v>0</v>
      </c>
      <c r="LF3366">
        <v>0</v>
      </c>
      <c r="LG3366">
        <v>0</v>
      </c>
      <c r="LH3366" t="s">
        <v>321</v>
      </c>
    </row>
    <row r="3367" spans="1:320" x14ac:dyDescent="0.25">
      <c r="A3367" t="s">
        <v>7613</v>
      </c>
      <c r="B3367" t="s">
        <v>17236</v>
      </c>
      <c r="C3367" t="s">
        <v>4767</v>
      </c>
      <c r="D3367" t="s">
        <v>8121</v>
      </c>
      <c r="E3367" t="s">
        <v>321</v>
      </c>
      <c r="F3367" t="s">
        <v>321</v>
      </c>
      <c r="G3367" t="s">
        <v>321</v>
      </c>
      <c r="H3367" t="s">
        <v>321</v>
      </c>
      <c r="I3367" t="s">
        <v>321</v>
      </c>
      <c r="J3367" t="s">
        <v>321</v>
      </c>
      <c r="K3367" t="s">
        <v>321</v>
      </c>
      <c r="L3367" t="s">
        <v>321</v>
      </c>
      <c r="M3367" t="s">
        <v>381</v>
      </c>
      <c r="N3367" t="s">
        <v>321</v>
      </c>
      <c r="O3367" t="s">
        <v>335</v>
      </c>
      <c r="P3367" t="s">
        <v>322</v>
      </c>
      <c r="Q3367" t="s">
        <v>322</v>
      </c>
      <c r="R3367" t="s">
        <v>321</v>
      </c>
      <c r="S3367" t="s">
        <v>321</v>
      </c>
      <c r="T3367" t="s">
        <v>321</v>
      </c>
      <c r="U3367" t="s">
        <v>321</v>
      </c>
      <c r="V3367" t="s">
        <v>321</v>
      </c>
      <c r="W3367" t="s">
        <v>321</v>
      </c>
      <c r="X3367" t="s">
        <v>321</v>
      </c>
      <c r="Y3367" t="s">
        <v>321</v>
      </c>
      <c r="Z3367" t="s">
        <v>321</v>
      </c>
      <c r="AA3367" t="s">
        <v>321</v>
      </c>
      <c r="AB3367" t="s">
        <v>321</v>
      </c>
      <c r="AC3367" t="s">
        <v>321</v>
      </c>
      <c r="AD3367" t="s">
        <v>321</v>
      </c>
      <c r="AE3367" t="s">
        <v>321</v>
      </c>
      <c r="AF3367" t="s">
        <v>321</v>
      </c>
      <c r="AG3367" t="s">
        <v>321</v>
      </c>
      <c r="AH3367" t="s">
        <v>321</v>
      </c>
      <c r="AI3367" t="s">
        <v>321</v>
      </c>
      <c r="AJ3367" t="s">
        <v>322</v>
      </c>
      <c r="BQ3367" t="s">
        <v>321</v>
      </c>
      <c r="BR3367" t="s">
        <v>321</v>
      </c>
      <c r="BS3367" t="s">
        <v>321</v>
      </c>
      <c r="BT3367" t="s">
        <v>321</v>
      </c>
      <c r="BU3367" t="s">
        <v>322</v>
      </c>
      <c r="BV3367" t="s">
        <v>322</v>
      </c>
      <c r="BX3367" t="s">
        <v>321</v>
      </c>
      <c r="CA3367" t="s">
        <v>321</v>
      </c>
      <c r="CB3367" t="s">
        <v>321</v>
      </c>
      <c r="CC3367" t="s">
        <v>321</v>
      </c>
      <c r="CD3367" t="s">
        <v>321</v>
      </c>
      <c r="CE3367" t="s">
        <v>321</v>
      </c>
      <c r="CF3367" t="s">
        <v>321</v>
      </c>
      <c r="CG3367" t="s">
        <v>321</v>
      </c>
      <c r="CH3367" t="s">
        <v>321</v>
      </c>
      <c r="CI3367" t="s">
        <v>322</v>
      </c>
      <c r="DZ3367" t="s">
        <v>321</v>
      </c>
      <c r="EC3367">
        <v>0</v>
      </c>
      <c r="EF3367">
        <v>0</v>
      </c>
      <c r="EI3367">
        <v>0</v>
      </c>
      <c r="EJ3367" t="s">
        <v>321</v>
      </c>
      <c r="EK3367" t="s">
        <v>321</v>
      </c>
      <c r="EO3367">
        <v>0</v>
      </c>
      <c r="ES3367">
        <v>0</v>
      </c>
      <c r="ET3367" t="s">
        <v>321</v>
      </c>
      <c r="EX3367">
        <v>0</v>
      </c>
      <c r="FB3367">
        <v>0</v>
      </c>
      <c r="FG3367" t="s">
        <v>321</v>
      </c>
      <c r="FK3367">
        <v>0</v>
      </c>
      <c r="FO3367">
        <v>0</v>
      </c>
      <c r="FR3367">
        <v>0</v>
      </c>
      <c r="FU3367">
        <v>0</v>
      </c>
      <c r="FV3367" t="s">
        <v>322</v>
      </c>
      <c r="FW3367" t="s">
        <v>321</v>
      </c>
      <c r="FX3367" t="s">
        <v>322</v>
      </c>
      <c r="FY3367" t="s">
        <v>321</v>
      </c>
      <c r="GA3367" t="s">
        <v>321</v>
      </c>
      <c r="GC3367" t="s">
        <v>321</v>
      </c>
      <c r="GD3367" t="s">
        <v>321</v>
      </c>
      <c r="GE3367" t="s">
        <v>321</v>
      </c>
      <c r="GF3367" t="s">
        <v>321</v>
      </c>
      <c r="GG3367" t="s">
        <v>321</v>
      </c>
      <c r="GH3367" t="s">
        <v>321</v>
      </c>
      <c r="GI3367" t="s">
        <v>322</v>
      </c>
      <c r="GJ3367" t="s">
        <v>321</v>
      </c>
      <c r="GK3367" t="s">
        <v>331</v>
      </c>
      <c r="GL3367" t="s">
        <v>322</v>
      </c>
      <c r="GM3367" t="s">
        <v>321</v>
      </c>
      <c r="GN3367" t="s">
        <v>321</v>
      </c>
      <c r="GO3367" t="s">
        <v>321</v>
      </c>
      <c r="GP3367" t="s">
        <v>321</v>
      </c>
      <c r="GQ3367" t="s">
        <v>321</v>
      </c>
      <c r="GR3367" t="s">
        <v>321</v>
      </c>
      <c r="GS3367" t="s">
        <v>321</v>
      </c>
      <c r="GT3367" t="s">
        <v>321</v>
      </c>
      <c r="HA3367">
        <v>0</v>
      </c>
      <c r="HJ3367">
        <v>0</v>
      </c>
      <c r="HS3367">
        <v>0</v>
      </c>
      <c r="IB3367">
        <v>0</v>
      </c>
      <c r="IK3367">
        <v>0</v>
      </c>
      <c r="IT3367">
        <v>0</v>
      </c>
      <c r="JC3367">
        <v>0</v>
      </c>
      <c r="JL3367">
        <v>0</v>
      </c>
      <c r="JU3367">
        <v>0</v>
      </c>
      <c r="KD3367">
        <v>0</v>
      </c>
      <c r="KM3367">
        <v>0</v>
      </c>
      <c r="KV3367">
        <v>0</v>
      </c>
      <c r="KY3367">
        <v>0</v>
      </c>
      <c r="KZ3367">
        <v>0</v>
      </c>
      <c r="LA3367">
        <v>0</v>
      </c>
      <c r="LB3367">
        <v>0</v>
      </c>
      <c r="LC3367">
        <v>0</v>
      </c>
      <c r="LD3367">
        <v>0</v>
      </c>
      <c r="LE3367">
        <v>0</v>
      </c>
      <c r="LF3367">
        <v>0</v>
      </c>
      <c r="LG3367">
        <v>0</v>
      </c>
      <c r="LH3367" t="s">
        <v>321</v>
      </c>
    </row>
    <row r="3368" spans="1:320" x14ac:dyDescent="0.25">
      <c r="A3368" t="s">
        <v>7614</v>
      </c>
      <c r="B3368" t="s">
        <v>17237</v>
      </c>
      <c r="C3368" t="s">
        <v>12673</v>
      </c>
      <c r="D3368" t="s">
        <v>12651</v>
      </c>
      <c r="E3368" t="s">
        <v>321</v>
      </c>
      <c r="F3368" t="s">
        <v>321</v>
      </c>
      <c r="G3368" t="s">
        <v>321</v>
      </c>
      <c r="H3368" t="s">
        <v>321</v>
      </c>
      <c r="I3368" t="s">
        <v>321</v>
      </c>
      <c r="J3368" t="s">
        <v>321</v>
      </c>
      <c r="K3368" t="s">
        <v>321</v>
      </c>
      <c r="L3368" t="s">
        <v>321</v>
      </c>
      <c r="M3368" t="s">
        <v>412</v>
      </c>
      <c r="N3368" t="s">
        <v>7615</v>
      </c>
      <c r="O3368" t="s">
        <v>335</v>
      </c>
      <c r="P3368" t="s">
        <v>322</v>
      </c>
      <c r="Q3368" t="s">
        <v>322</v>
      </c>
      <c r="R3368" t="s">
        <v>321</v>
      </c>
      <c r="S3368" t="s">
        <v>321</v>
      </c>
      <c r="T3368" t="s">
        <v>321</v>
      </c>
      <c r="U3368" t="s">
        <v>321</v>
      </c>
      <c r="V3368" t="s">
        <v>321</v>
      </c>
      <c r="W3368" t="s">
        <v>321</v>
      </c>
      <c r="X3368" t="s">
        <v>321</v>
      </c>
      <c r="Y3368" t="s">
        <v>321</v>
      </c>
      <c r="Z3368" t="s">
        <v>321</v>
      </c>
      <c r="AA3368" t="s">
        <v>321</v>
      </c>
      <c r="AB3368" t="s">
        <v>321</v>
      </c>
      <c r="AC3368" t="s">
        <v>321</v>
      </c>
      <c r="AD3368" t="s">
        <v>321</v>
      </c>
      <c r="AE3368" t="s">
        <v>321</v>
      </c>
      <c r="AF3368" t="s">
        <v>321</v>
      </c>
      <c r="AG3368" t="s">
        <v>321</v>
      </c>
      <c r="AH3368" t="s">
        <v>321</v>
      </c>
      <c r="AI3368" t="s">
        <v>321</v>
      </c>
      <c r="AJ3368" t="s">
        <v>322</v>
      </c>
      <c r="BQ3368" t="s">
        <v>321</v>
      </c>
      <c r="BR3368" t="s">
        <v>321</v>
      </c>
      <c r="BS3368" t="s">
        <v>321</v>
      </c>
      <c r="BT3368" t="s">
        <v>321</v>
      </c>
      <c r="BU3368" t="s">
        <v>322</v>
      </c>
      <c r="BV3368" t="s">
        <v>322</v>
      </c>
      <c r="BX3368" t="s">
        <v>321</v>
      </c>
      <c r="CA3368" t="s">
        <v>321</v>
      </c>
      <c r="CB3368" t="s">
        <v>321</v>
      </c>
      <c r="CC3368" t="s">
        <v>321</v>
      </c>
      <c r="CD3368" t="s">
        <v>321</v>
      </c>
      <c r="CE3368" t="s">
        <v>321</v>
      </c>
      <c r="CF3368" t="s">
        <v>321</v>
      </c>
      <c r="CG3368" t="s">
        <v>321</v>
      </c>
      <c r="CH3368" t="s">
        <v>321</v>
      </c>
      <c r="CI3368" t="s">
        <v>322</v>
      </c>
      <c r="DZ3368" t="s">
        <v>321</v>
      </c>
      <c r="EC3368">
        <v>0</v>
      </c>
      <c r="EF3368">
        <v>0</v>
      </c>
      <c r="EI3368">
        <v>0</v>
      </c>
      <c r="EJ3368" t="s">
        <v>321</v>
      </c>
      <c r="EK3368" t="s">
        <v>321</v>
      </c>
      <c r="EO3368">
        <v>0</v>
      </c>
      <c r="ES3368">
        <v>0</v>
      </c>
      <c r="ET3368" t="s">
        <v>321</v>
      </c>
      <c r="EX3368">
        <v>0</v>
      </c>
      <c r="FB3368">
        <v>0</v>
      </c>
      <c r="FG3368" t="s">
        <v>321</v>
      </c>
      <c r="FK3368">
        <v>0</v>
      </c>
      <c r="FO3368">
        <v>0</v>
      </c>
      <c r="FR3368">
        <v>0</v>
      </c>
      <c r="FU3368">
        <v>0</v>
      </c>
      <c r="FV3368" t="s">
        <v>322</v>
      </c>
      <c r="FW3368" t="s">
        <v>321</v>
      </c>
      <c r="FX3368" t="s">
        <v>330</v>
      </c>
      <c r="FY3368" t="s">
        <v>321</v>
      </c>
      <c r="GA3368" t="s">
        <v>321</v>
      </c>
      <c r="GC3368" t="s">
        <v>321</v>
      </c>
      <c r="GD3368" t="s">
        <v>321</v>
      </c>
      <c r="GE3368" t="s">
        <v>321</v>
      </c>
      <c r="GF3368" t="s">
        <v>321</v>
      </c>
      <c r="GG3368" t="s">
        <v>321</v>
      </c>
      <c r="GH3368" t="s">
        <v>321</v>
      </c>
      <c r="GI3368" t="s">
        <v>322</v>
      </c>
      <c r="GJ3368" t="s">
        <v>321</v>
      </c>
      <c r="GK3368" t="s">
        <v>331</v>
      </c>
      <c r="GL3368" t="s">
        <v>322</v>
      </c>
      <c r="GM3368" t="s">
        <v>321</v>
      </c>
      <c r="GN3368" t="s">
        <v>321</v>
      </c>
      <c r="GO3368" t="s">
        <v>321</v>
      </c>
      <c r="GP3368" t="s">
        <v>321</v>
      </c>
      <c r="GQ3368" t="s">
        <v>321</v>
      </c>
      <c r="GR3368" t="s">
        <v>321</v>
      </c>
      <c r="GS3368" t="s">
        <v>321</v>
      </c>
      <c r="GT3368" t="s">
        <v>321</v>
      </c>
      <c r="HA3368">
        <v>0</v>
      </c>
      <c r="HJ3368">
        <v>0</v>
      </c>
      <c r="HS3368">
        <v>0</v>
      </c>
      <c r="IB3368">
        <v>0</v>
      </c>
      <c r="IK3368">
        <v>0</v>
      </c>
      <c r="IT3368">
        <v>0</v>
      </c>
      <c r="JC3368">
        <v>0</v>
      </c>
      <c r="JL3368">
        <v>0</v>
      </c>
      <c r="JU3368">
        <v>0</v>
      </c>
      <c r="KD3368">
        <v>0</v>
      </c>
      <c r="KM3368">
        <v>0</v>
      </c>
      <c r="KV3368">
        <v>0</v>
      </c>
      <c r="KY3368">
        <v>0</v>
      </c>
      <c r="KZ3368">
        <v>0</v>
      </c>
      <c r="LA3368">
        <v>0</v>
      </c>
      <c r="LB3368">
        <v>0</v>
      </c>
      <c r="LC3368">
        <v>0</v>
      </c>
      <c r="LD3368">
        <v>0</v>
      </c>
      <c r="LE3368">
        <v>0</v>
      </c>
      <c r="LF3368">
        <v>0</v>
      </c>
      <c r="LG3368">
        <v>0</v>
      </c>
      <c r="LH3368" t="s">
        <v>321</v>
      </c>
    </row>
    <row r="3369" spans="1:320" x14ac:dyDescent="0.25">
      <c r="A3369" t="s">
        <v>7616</v>
      </c>
      <c r="B3369" t="s">
        <v>17238</v>
      </c>
      <c r="C3369" t="s">
        <v>12646</v>
      </c>
      <c r="D3369" t="s">
        <v>12647</v>
      </c>
      <c r="E3369" t="s">
        <v>321</v>
      </c>
      <c r="F3369" t="s">
        <v>321</v>
      </c>
      <c r="G3369" t="s">
        <v>321</v>
      </c>
      <c r="H3369" t="s">
        <v>361</v>
      </c>
      <c r="I3369" t="s">
        <v>321</v>
      </c>
      <c r="J3369" t="s">
        <v>321</v>
      </c>
      <c r="K3369" t="s">
        <v>321</v>
      </c>
      <c r="L3369" t="s">
        <v>321</v>
      </c>
      <c r="M3369" t="s">
        <v>412</v>
      </c>
      <c r="N3369" t="s">
        <v>7617</v>
      </c>
      <c r="O3369" t="s">
        <v>321</v>
      </c>
      <c r="P3369" t="s">
        <v>363</v>
      </c>
      <c r="Q3369" t="s">
        <v>324</v>
      </c>
      <c r="R3369" t="s">
        <v>321</v>
      </c>
      <c r="S3369" t="s">
        <v>321</v>
      </c>
      <c r="T3369" t="s">
        <v>321</v>
      </c>
      <c r="U3369" t="s">
        <v>321</v>
      </c>
      <c r="V3369" t="s">
        <v>321</v>
      </c>
      <c r="W3369" t="s">
        <v>321</v>
      </c>
      <c r="X3369" t="s">
        <v>321</v>
      </c>
      <c r="Y3369" t="s">
        <v>321</v>
      </c>
      <c r="Z3369" t="s">
        <v>321</v>
      </c>
      <c r="AA3369" t="s">
        <v>321</v>
      </c>
      <c r="AB3369" t="s">
        <v>321</v>
      </c>
      <c r="AC3369" t="s">
        <v>321</v>
      </c>
      <c r="AD3369" t="s">
        <v>321</v>
      </c>
      <c r="AE3369" t="s">
        <v>321</v>
      </c>
      <c r="AF3369" t="s">
        <v>321</v>
      </c>
      <c r="AG3369" t="s">
        <v>321</v>
      </c>
      <c r="AH3369" t="s">
        <v>321</v>
      </c>
      <c r="AI3369" t="s">
        <v>428</v>
      </c>
      <c r="AJ3369" t="s">
        <v>365</v>
      </c>
      <c r="AK3369">
        <v>54</v>
      </c>
      <c r="AL3369">
        <v>0</v>
      </c>
      <c r="AM3369">
        <v>54</v>
      </c>
      <c r="AN3369">
        <v>0</v>
      </c>
      <c r="BQ3369" t="s">
        <v>13892</v>
      </c>
      <c r="BR3369" t="s">
        <v>321</v>
      </c>
      <c r="BS3369" t="s">
        <v>7618</v>
      </c>
      <c r="BT3369" t="s">
        <v>321</v>
      </c>
      <c r="BU3369" t="s">
        <v>367</v>
      </c>
      <c r="BV3369" t="s">
        <v>402</v>
      </c>
      <c r="BW3369">
        <v>48</v>
      </c>
      <c r="BX3369" t="s">
        <v>13892</v>
      </c>
      <c r="BY3369">
        <v>48</v>
      </c>
      <c r="BZ3369">
        <v>48</v>
      </c>
      <c r="CA3369" t="s">
        <v>321</v>
      </c>
      <c r="CB3369" t="s">
        <v>321</v>
      </c>
      <c r="CC3369" t="s">
        <v>321</v>
      </c>
      <c r="CD3369" t="s">
        <v>321</v>
      </c>
      <c r="CE3369" t="s">
        <v>321</v>
      </c>
      <c r="CF3369" t="s">
        <v>321</v>
      </c>
      <c r="CG3369" t="s">
        <v>321</v>
      </c>
      <c r="CH3369" t="s">
        <v>321</v>
      </c>
      <c r="CI3369" t="s">
        <v>438</v>
      </c>
      <c r="CJ3369">
        <v>54.14</v>
      </c>
      <c r="CK3369">
        <v>1000</v>
      </c>
      <c r="CL3369">
        <v>6.16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 t="s">
        <v>7619</v>
      </c>
      <c r="EA3369">
        <v>54.14</v>
      </c>
      <c r="EB3369">
        <v>0</v>
      </c>
      <c r="EC3369">
        <v>54.14</v>
      </c>
      <c r="ED3369">
        <v>54.14</v>
      </c>
      <c r="EE3369">
        <v>0</v>
      </c>
      <c r="EF3369">
        <v>54.14</v>
      </c>
      <c r="EG3369">
        <v>54.14</v>
      </c>
      <c r="EH3369">
        <v>0</v>
      </c>
      <c r="EI3369">
        <v>54.14</v>
      </c>
      <c r="EJ3369" t="s">
        <v>321</v>
      </c>
      <c r="EK3369" t="s">
        <v>327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 t="s">
        <v>328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35</v>
      </c>
      <c r="FD3369">
        <v>35</v>
      </c>
      <c r="FE3369">
        <v>35</v>
      </c>
      <c r="FF3369">
        <v>35</v>
      </c>
      <c r="FG3369" t="s">
        <v>329</v>
      </c>
      <c r="FK3369">
        <v>0</v>
      </c>
      <c r="FO3369">
        <v>0</v>
      </c>
      <c r="FR3369">
        <v>0</v>
      </c>
      <c r="FU3369">
        <v>0</v>
      </c>
      <c r="FV3369" t="s">
        <v>330</v>
      </c>
      <c r="FW3369" t="s">
        <v>321</v>
      </c>
      <c r="FX3369" t="s">
        <v>330</v>
      </c>
      <c r="FY3369" t="s">
        <v>321</v>
      </c>
      <c r="GA3369" t="s">
        <v>370</v>
      </c>
      <c r="GB3369">
        <v>0</v>
      </c>
      <c r="GC3369" t="s">
        <v>321</v>
      </c>
      <c r="GD3369" t="s">
        <v>321</v>
      </c>
      <c r="GE3369" t="s">
        <v>321</v>
      </c>
      <c r="GF3369" t="s">
        <v>321</v>
      </c>
      <c r="GG3369" t="s">
        <v>321</v>
      </c>
      <c r="GH3369" t="s">
        <v>321</v>
      </c>
      <c r="GI3369" t="s">
        <v>330</v>
      </c>
      <c r="GJ3369" t="s">
        <v>321</v>
      </c>
      <c r="GK3369" t="s">
        <v>331</v>
      </c>
      <c r="GL3369" t="s">
        <v>322</v>
      </c>
      <c r="GM3369" t="s">
        <v>321</v>
      </c>
      <c r="GN3369" t="s">
        <v>321</v>
      </c>
      <c r="GO3369" t="s">
        <v>321</v>
      </c>
      <c r="GP3369" t="s">
        <v>321</v>
      </c>
      <c r="GQ3369" t="s">
        <v>321</v>
      </c>
      <c r="GR3369" t="s">
        <v>321</v>
      </c>
      <c r="GS3369" t="s">
        <v>321</v>
      </c>
      <c r="GT3369" t="s">
        <v>321</v>
      </c>
      <c r="GU3369">
        <v>0</v>
      </c>
      <c r="GV3369">
        <v>0</v>
      </c>
      <c r="GW3369">
        <v>0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0</v>
      </c>
      <c r="HQ3369">
        <v>0</v>
      </c>
      <c r="HR3369">
        <v>0</v>
      </c>
      <c r="HS3369">
        <v>0</v>
      </c>
      <c r="HT3369">
        <v>0</v>
      </c>
      <c r="HU3369">
        <v>0</v>
      </c>
      <c r="HV3369">
        <v>0</v>
      </c>
      <c r="HW3369">
        <v>0</v>
      </c>
      <c r="HX3369">
        <v>0</v>
      </c>
      <c r="HY3369">
        <v>0</v>
      </c>
      <c r="HZ3369">
        <v>0</v>
      </c>
      <c r="IA3369">
        <v>0</v>
      </c>
      <c r="IB3369">
        <v>0</v>
      </c>
      <c r="IC3369">
        <v>0</v>
      </c>
      <c r="ID3369">
        <v>0</v>
      </c>
      <c r="IE3369">
        <v>0</v>
      </c>
      <c r="IF3369">
        <v>0</v>
      </c>
      <c r="IG3369">
        <v>0</v>
      </c>
      <c r="IH3369">
        <v>0</v>
      </c>
      <c r="II3369">
        <v>0</v>
      </c>
      <c r="IJ3369">
        <v>0</v>
      </c>
      <c r="IK3369">
        <v>0</v>
      </c>
      <c r="IL3369">
        <v>0</v>
      </c>
      <c r="IM3369">
        <v>0</v>
      </c>
      <c r="IN3369">
        <v>0</v>
      </c>
      <c r="IO3369">
        <v>0</v>
      </c>
      <c r="IP3369">
        <v>0</v>
      </c>
      <c r="IQ3369">
        <v>0</v>
      </c>
      <c r="IR3369">
        <v>0</v>
      </c>
      <c r="IS3369">
        <v>0</v>
      </c>
      <c r="IT3369">
        <v>0</v>
      </c>
      <c r="IU3369">
        <v>0</v>
      </c>
      <c r="IV3369">
        <v>0</v>
      </c>
      <c r="IW3369">
        <v>0</v>
      </c>
      <c r="IX3369">
        <v>0</v>
      </c>
      <c r="IY3369">
        <v>0</v>
      </c>
      <c r="IZ3369">
        <v>0</v>
      </c>
      <c r="JA3369">
        <v>0</v>
      </c>
      <c r="JB3369">
        <v>0</v>
      </c>
      <c r="JC3369">
        <v>0</v>
      </c>
      <c r="JD3369">
        <v>0</v>
      </c>
      <c r="JE3369">
        <v>0</v>
      </c>
      <c r="JF3369">
        <v>0</v>
      </c>
      <c r="JG3369">
        <v>0</v>
      </c>
      <c r="JH3369">
        <v>0</v>
      </c>
      <c r="JI3369">
        <v>0</v>
      </c>
      <c r="JJ3369">
        <v>0</v>
      </c>
      <c r="JK3369">
        <v>0</v>
      </c>
      <c r="JL3369">
        <v>0</v>
      </c>
      <c r="JM3369">
        <v>0</v>
      </c>
      <c r="JN3369">
        <v>0</v>
      </c>
      <c r="JO3369">
        <v>0</v>
      </c>
      <c r="JP3369">
        <v>0</v>
      </c>
      <c r="JQ3369">
        <v>0</v>
      </c>
      <c r="JR3369">
        <v>0</v>
      </c>
      <c r="JS3369">
        <v>0</v>
      </c>
      <c r="JT3369">
        <v>0</v>
      </c>
      <c r="JU3369">
        <v>0</v>
      </c>
      <c r="JV3369">
        <v>0</v>
      </c>
      <c r="JW3369">
        <v>0</v>
      </c>
      <c r="JX3369">
        <v>0</v>
      </c>
      <c r="JY3369">
        <v>0</v>
      </c>
      <c r="JZ3369">
        <v>0</v>
      </c>
      <c r="KA3369">
        <v>0</v>
      </c>
      <c r="KB3369">
        <v>0</v>
      </c>
      <c r="KC3369">
        <v>0</v>
      </c>
      <c r="KD3369">
        <v>0</v>
      </c>
      <c r="KE3369">
        <v>0</v>
      </c>
      <c r="KF3369">
        <v>0</v>
      </c>
      <c r="KG3369">
        <v>0</v>
      </c>
      <c r="KH3369">
        <v>0</v>
      </c>
      <c r="KI3369">
        <v>0</v>
      </c>
      <c r="KJ3369">
        <v>0</v>
      </c>
      <c r="KK3369">
        <v>0</v>
      </c>
      <c r="KL3369">
        <v>0</v>
      </c>
      <c r="KM3369">
        <v>0</v>
      </c>
      <c r="KN3369">
        <v>0</v>
      </c>
      <c r="KO3369">
        <v>0</v>
      </c>
      <c r="KP3369">
        <v>0</v>
      </c>
      <c r="KQ3369">
        <v>0</v>
      </c>
      <c r="KR3369">
        <v>0</v>
      </c>
      <c r="KS3369">
        <v>0</v>
      </c>
      <c r="KT3369">
        <v>0</v>
      </c>
      <c r="KU3369">
        <v>0</v>
      </c>
      <c r="KV3369">
        <v>0</v>
      </c>
      <c r="KW3369">
        <v>0</v>
      </c>
      <c r="KX3369">
        <v>0</v>
      </c>
      <c r="KY3369">
        <v>0</v>
      </c>
      <c r="KZ3369">
        <v>0</v>
      </c>
      <c r="LA3369">
        <v>0</v>
      </c>
      <c r="LB3369">
        <v>0</v>
      </c>
      <c r="LC3369">
        <v>0</v>
      </c>
      <c r="LD3369">
        <v>0</v>
      </c>
      <c r="LE3369">
        <v>0</v>
      </c>
      <c r="LF3369">
        <v>0</v>
      </c>
      <c r="LG3369">
        <v>0</v>
      </c>
      <c r="LH3369" t="s">
        <v>7620</v>
      </c>
    </row>
    <row r="3370" spans="1:320" x14ac:dyDescent="0.25">
      <c r="A3370" t="s">
        <v>5736</v>
      </c>
      <c r="B3370" t="s">
        <v>17239</v>
      </c>
      <c r="C3370" t="s">
        <v>12798</v>
      </c>
      <c r="D3370" t="s">
        <v>12647</v>
      </c>
      <c r="E3370" t="s">
        <v>320</v>
      </c>
      <c r="F3370" t="s">
        <v>321</v>
      </c>
      <c r="G3370" t="s">
        <v>321</v>
      </c>
      <c r="H3370" t="s">
        <v>321</v>
      </c>
      <c r="I3370" t="s">
        <v>321</v>
      </c>
      <c r="J3370" t="s">
        <v>321</v>
      </c>
      <c r="K3370" t="s">
        <v>321</v>
      </c>
      <c r="L3370" t="s">
        <v>321</v>
      </c>
      <c r="M3370" t="s">
        <v>334</v>
      </c>
      <c r="N3370" t="s">
        <v>321</v>
      </c>
      <c r="O3370" t="s">
        <v>321</v>
      </c>
      <c r="P3370" t="s">
        <v>363</v>
      </c>
      <c r="Q3370" t="s">
        <v>790</v>
      </c>
      <c r="R3370" t="s">
        <v>321</v>
      </c>
      <c r="S3370" t="s">
        <v>321</v>
      </c>
      <c r="T3370" t="s">
        <v>321</v>
      </c>
      <c r="U3370" t="s">
        <v>321</v>
      </c>
      <c r="V3370" t="s">
        <v>321</v>
      </c>
      <c r="W3370" t="s">
        <v>321</v>
      </c>
      <c r="X3370" t="s">
        <v>321</v>
      </c>
      <c r="Y3370" t="s">
        <v>321</v>
      </c>
      <c r="Z3370" t="s">
        <v>321</v>
      </c>
      <c r="AA3370" t="s">
        <v>321</v>
      </c>
      <c r="AB3370" t="s">
        <v>321</v>
      </c>
      <c r="AC3370" t="s">
        <v>321</v>
      </c>
      <c r="AD3370" t="s">
        <v>321</v>
      </c>
      <c r="AE3370" t="s">
        <v>321</v>
      </c>
      <c r="AF3370" t="s">
        <v>321</v>
      </c>
      <c r="AG3370" t="s">
        <v>321</v>
      </c>
      <c r="AH3370" t="s">
        <v>321</v>
      </c>
      <c r="AI3370" t="s">
        <v>428</v>
      </c>
      <c r="AJ3370" t="s">
        <v>473</v>
      </c>
      <c r="AK3370">
        <v>0</v>
      </c>
      <c r="AL3370">
        <v>29.75</v>
      </c>
      <c r="AM3370">
        <v>0</v>
      </c>
      <c r="AN3370">
        <v>0</v>
      </c>
      <c r="BQ3370" t="s">
        <v>9812</v>
      </c>
      <c r="BR3370" t="s">
        <v>5737</v>
      </c>
      <c r="BS3370" t="s">
        <v>321</v>
      </c>
      <c r="BT3370" t="s">
        <v>321</v>
      </c>
      <c r="BU3370" t="s">
        <v>367</v>
      </c>
      <c r="BV3370" t="s">
        <v>322</v>
      </c>
      <c r="BX3370" t="s">
        <v>321</v>
      </c>
      <c r="CA3370" t="s">
        <v>321</v>
      </c>
      <c r="CB3370" t="s">
        <v>477</v>
      </c>
      <c r="CC3370" t="s">
        <v>321</v>
      </c>
      <c r="CD3370" t="s">
        <v>321</v>
      </c>
      <c r="CE3370" t="s">
        <v>321</v>
      </c>
      <c r="CF3370" t="s">
        <v>321</v>
      </c>
      <c r="CG3370" t="s">
        <v>321</v>
      </c>
      <c r="CH3370" t="s">
        <v>321</v>
      </c>
      <c r="CI3370" t="s">
        <v>322</v>
      </c>
      <c r="DZ3370" t="s">
        <v>321</v>
      </c>
      <c r="EA3370">
        <v>67.97</v>
      </c>
      <c r="EC3370">
        <v>67.97</v>
      </c>
      <c r="ED3370">
        <v>123.35</v>
      </c>
      <c r="EF3370">
        <v>123.35</v>
      </c>
      <c r="EG3370">
        <v>222.07</v>
      </c>
      <c r="EI3370">
        <v>222.07</v>
      </c>
      <c r="EJ3370" t="s">
        <v>321</v>
      </c>
      <c r="EK3370" t="s">
        <v>327</v>
      </c>
      <c r="EL3370">
        <v>0</v>
      </c>
      <c r="EM3370">
        <v>0</v>
      </c>
      <c r="EN3370">
        <v>0</v>
      </c>
      <c r="EO3370">
        <v>0</v>
      </c>
      <c r="EP3370">
        <v>0</v>
      </c>
      <c r="EQ3370">
        <v>0</v>
      </c>
      <c r="ER3370">
        <v>0</v>
      </c>
      <c r="ES3370">
        <v>0</v>
      </c>
      <c r="ET3370" t="s">
        <v>328</v>
      </c>
      <c r="EU3370">
        <v>0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G3370" t="s">
        <v>329</v>
      </c>
      <c r="FK3370">
        <v>0</v>
      </c>
      <c r="FO3370">
        <v>0</v>
      </c>
      <c r="FR3370">
        <v>0</v>
      </c>
      <c r="FU3370">
        <v>0</v>
      </c>
      <c r="FV3370" t="s">
        <v>330</v>
      </c>
      <c r="FW3370" t="s">
        <v>321</v>
      </c>
      <c r="FX3370" t="s">
        <v>330</v>
      </c>
      <c r="FY3370" t="s">
        <v>321</v>
      </c>
      <c r="GA3370" t="s">
        <v>321</v>
      </c>
      <c r="GC3370" t="s">
        <v>321</v>
      </c>
      <c r="GD3370" t="s">
        <v>321</v>
      </c>
      <c r="GE3370" t="s">
        <v>321</v>
      </c>
      <c r="GF3370" t="s">
        <v>321</v>
      </c>
      <c r="GG3370" t="s">
        <v>321</v>
      </c>
      <c r="GH3370" t="s">
        <v>321</v>
      </c>
      <c r="GI3370" t="s">
        <v>330</v>
      </c>
      <c r="GJ3370" t="s">
        <v>321</v>
      </c>
      <c r="GK3370" t="s">
        <v>331</v>
      </c>
      <c r="GL3370" t="s">
        <v>463</v>
      </c>
      <c r="GM3370" t="s">
        <v>321</v>
      </c>
      <c r="GN3370" t="s">
        <v>321</v>
      </c>
      <c r="GO3370" t="s">
        <v>321</v>
      </c>
      <c r="GP3370" t="s">
        <v>321</v>
      </c>
      <c r="GQ3370" t="s">
        <v>321</v>
      </c>
      <c r="GR3370" t="s">
        <v>321</v>
      </c>
      <c r="GS3370" t="s">
        <v>321</v>
      </c>
      <c r="GT3370" t="s">
        <v>321</v>
      </c>
      <c r="HA3370">
        <v>0</v>
      </c>
      <c r="HJ3370">
        <v>0</v>
      </c>
      <c r="HS3370">
        <v>0</v>
      </c>
      <c r="IB3370">
        <v>0</v>
      </c>
      <c r="IK3370">
        <v>0</v>
      </c>
      <c r="IT3370">
        <v>0</v>
      </c>
      <c r="JC3370">
        <v>0</v>
      </c>
      <c r="JL3370">
        <v>0</v>
      </c>
      <c r="JU3370">
        <v>0</v>
      </c>
      <c r="KD3370">
        <v>0</v>
      </c>
      <c r="KM3370">
        <v>0</v>
      </c>
      <c r="KV3370">
        <v>0</v>
      </c>
      <c r="KY3370">
        <v>0</v>
      </c>
      <c r="KZ3370">
        <v>0</v>
      </c>
      <c r="LA3370">
        <v>0</v>
      </c>
      <c r="LB3370">
        <v>0</v>
      </c>
      <c r="LC3370">
        <v>0</v>
      </c>
      <c r="LD3370">
        <v>0</v>
      </c>
      <c r="LE3370">
        <v>0</v>
      </c>
      <c r="LF3370">
        <v>0</v>
      </c>
      <c r="LG3370">
        <v>0</v>
      </c>
      <c r="LH3370" t="s">
        <v>321</v>
      </c>
    </row>
    <row r="3371" spans="1:320" x14ac:dyDescent="0.25">
      <c r="A3371" t="s">
        <v>5738</v>
      </c>
      <c r="B3371" t="s">
        <v>17240</v>
      </c>
      <c r="C3371" t="s">
        <v>322</v>
      </c>
      <c r="D3371" t="s">
        <v>8121</v>
      </c>
      <c r="E3371" t="s">
        <v>321</v>
      </c>
      <c r="F3371" t="s">
        <v>321</v>
      </c>
      <c r="G3371" t="s">
        <v>321</v>
      </c>
      <c r="H3371" t="s">
        <v>321</v>
      </c>
      <c r="I3371" t="s">
        <v>321</v>
      </c>
      <c r="J3371" t="s">
        <v>321</v>
      </c>
      <c r="K3371" t="s">
        <v>321</v>
      </c>
      <c r="L3371" t="s">
        <v>321</v>
      </c>
      <c r="M3371" t="s">
        <v>322</v>
      </c>
      <c r="N3371" t="s">
        <v>321</v>
      </c>
      <c r="O3371" t="s">
        <v>321</v>
      </c>
      <c r="P3371" t="s">
        <v>322</v>
      </c>
      <c r="Q3371" t="s">
        <v>322</v>
      </c>
      <c r="R3371" t="s">
        <v>321</v>
      </c>
      <c r="S3371" t="s">
        <v>321</v>
      </c>
      <c r="T3371" t="s">
        <v>321</v>
      </c>
      <c r="U3371" t="s">
        <v>321</v>
      </c>
      <c r="V3371" t="s">
        <v>321</v>
      </c>
      <c r="W3371" t="s">
        <v>321</v>
      </c>
      <c r="X3371" t="s">
        <v>321</v>
      </c>
      <c r="Y3371" t="s">
        <v>321</v>
      </c>
      <c r="Z3371" t="s">
        <v>321</v>
      </c>
      <c r="AA3371" t="s">
        <v>321</v>
      </c>
      <c r="AB3371" t="s">
        <v>321</v>
      </c>
      <c r="AC3371" t="s">
        <v>321</v>
      </c>
      <c r="AD3371" t="s">
        <v>321</v>
      </c>
      <c r="AE3371" t="s">
        <v>321</v>
      </c>
      <c r="AF3371" t="s">
        <v>321</v>
      </c>
      <c r="AG3371" t="s">
        <v>321</v>
      </c>
      <c r="AH3371" t="s">
        <v>321</v>
      </c>
      <c r="AI3371" t="s">
        <v>321</v>
      </c>
      <c r="AJ3371" t="s">
        <v>322</v>
      </c>
      <c r="BQ3371" t="s">
        <v>321</v>
      </c>
      <c r="BR3371" t="s">
        <v>321</v>
      </c>
      <c r="BS3371" t="s">
        <v>321</v>
      </c>
      <c r="BT3371" t="s">
        <v>321</v>
      </c>
      <c r="BU3371" t="s">
        <v>322</v>
      </c>
      <c r="BV3371" t="s">
        <v>322</v>
      </c>
      <c r="BX3371" t="s">
        <v>321</v>
      </c>
      <c r="CA3371" t="s">
        <v>321</v>
      </c>
      <c r="CB3371" t="s">
        <v>321</v>
      </c>
      <c r="CC3371" t="s">
        <v>321</v>
      </c>
      <c r="CD3371" t="s">
        <v>321</v>
      </c>
      <c r="CE3371" t="s">
        <v>321</v>
      </c>
      <c r="CF3371" t="s">
        <v>321</v>
      </c>
      <c r="CG3371" t="s">
        <v>321</v>
      </c>
      <c r="CH3371" t="s">
        <v>321</v>
      </c>
      <c r="CI3371" t="s">
        <v>322</v>
      </c>
      <c r="DZ3371" t="s">
        <v>321</v>
      </c>
      <c r="EC3371">
        <v>0</v>
      </c>
      <c r="EF3371">
        <v>0</v>
      </c>
      <c r="EI3371">
        <v>0</v>
      </c>
      <c r="EJ3371" t="s">
        <v>321</v>
      </c>
      <c r="EK3371" t="s">
        <v>327</v>
      </c>
      <c r="EL3371">
        <v>0</v>
      </c>
      <c r="EM3371">
        <v>0</v>
      </c>
      <c r="EN3371">
        <v>0</v>
      </c>
      <c r="EO3371">
        <v>0</v>
      </c>
      <c r="EP3371">
        <v>0</v>
      </c>
      <c r="EQ3371">
        <v>0</v>
      </c>
      <c r="ER3371">
        <v>0</v>
      </c>
      <c r="ES3371">
        <v>0</v>
      </c>
      <c r="ET3371" t="s">
        <v>328</v>
      </c>
      <c r="EU3371">
        <v>0</v>
      </c>
      <c r="EV3371">
        <v>0</v>
      </c>
      <c r="EW3371">
        <v>0</v>
      </c>
      <c r="EX3371">
        <v>0</v>
      </c>
      <c r="EY3371">
        <v>0</v>
      </c>
      <c r="EZ3371">
        <v>0</v>
      </c>
      <c r="FA3371">
        <v>0</v>
      </c>
      <c r="FB3371">
        <v>0</v>
      </c>
      <c r="FG3371" t="s">
        <v>321</v>
      </c>
      <c r="FK3371">
        <v>0</v>
      </c>
      <c r="FO3371">
        <v>0</v>
      </c>
      <c r="FR3371">
        <v>0</v>
      </c>
      <c r="FU3371">
        <v>0</v>
      </c>
      <c r="FV3371" t="s">
        <v>330</v>
      </c>
      <c r="FW3371" t="s">
        <v>321</v>
      </c>
      <c r="FX3371" t="s">
        <v>330</v>
      </c>
      <c r="FY3371" t="s">
        <v>321</v>
      </c>
      <c r="GA3371" t="s">
        <v>321</v>
      </c>
      <c r="GC3371" t="s">
        <v>321</v>
      </c>
      <c r="GD3371" t="s">
        <v>321</v>
      </c>
      <c r="GE3371" t="s">
        <v>321</v>
      </c>
      <c r="GF3371" t="s">
        <v>321</v>
      </c>
      <c r="GG3371" t="s">
        <v>321</v>
      </c>
      <c r="GH3371" t="s">
        <v>321</v>
      </c>
      <c r="GI3371" t="s">
        <v>322</v>
      </c>
      <c r="GJ3371" t="s">
        <v>321</v>
      </c>
      <c r="GK3371" t="s">
        <v>331</v>
      </c>
      <c r="GL3371" t="s">
        <v>322</v>
      </c>
      <c r="GM3371" t="s">
        <v>321</v>
      </c>
      <c r="GN3371" t="s">
        <v>321</v>
      </c>
      <c r="GO3371" t="s">
        <v>321</v>
      </c>
      <c r="GP3371" t="s">
        <v>321</v>
      </c>
      <c r="GQ3371" t="s">
        <v>321</v>
      </c>
      <c r="GR3371" t="s">
        <v>321</v>
      </c>
      <c r="GS3371" t="s">
        <v>321</v>
      </c>
      <c r="GT3371" t="s">
        <v>321</v>
      </c>
      <c r="HA3371">
        <v>0</v>
      </c>
      <c r="HJ3371">
        <v>0</v>
      </c>
      <c r="HS3371">
        <v>0</v>
      </c>
      <c r="IB3371">
        <v>0</v>
      </c>
      <c r="IK3371">
        <v>0</v>
      </c>
      <c r="IT3371">
        <v>0</v>
      </c>
      <c r="JC3371">
        <v>0</v>
      </c>
      <c r="JL3371">
        <v>0</v>
      </c>
      <c r="JU3371">
        <v>0</v>
      </c>
      <c r="KD3371">
        <v>0</v>
      </c>
      <c r="KM3371">
        <v>0</v>
      </c>
      <c r="KV3371">
        <v>0</v>
      </c>
      <c r="KY3371">
        <v>0</v>
      </c>
      <c r="KZ3371">
        <v>0</v>
      </c>
      <c r="LA3371">
        <v>0</v>
      </c>
      <c r="LB3371">
        <v>0</v>
      </c>
      <c r="LC3371">
        <v>0</v>
      </c>
      <c r="LD3371">
        <v>0</v>
      </c>
      <c r="LE3371">
        <v>0</v>
      </c>
      <c r="LF3371">
        <v>0</v>
      </c>
      <c r="LG3371">
        <v>0</v>
      </c>
      <c r="LH3371" t="s">
        <v>321</v>
      </c>
    </row>
    <row r="3372" spans="1:320" x14ac:dyDescent="0.25">
      <c r="A3372" t="s">
        <v>7624</v>
      </c>
      <c r="B3372" t="s">
        <v>17241</v>
      </c>
      <c r="C3372" t="s">
        <v>4767</v>
      </c>
      <c r="D3372" t="s">
        <v>8121</v>
      </c>
      <c r="E3372" t="s">
        <v>321</v>
      </c>
      <c r="F3372" t="s">
        <v>321</v>
      </c>
      <c r="G3372" t="s">
        <v>321</v>
      </c>
      <c r="H3372" t="s">
        <v>321</v>
      </c>
      <c r="I3372" t="s">
        <v>321</v>
      </c>
      <c r="J3372" t="s">
        <v>321</v>
      </c>
      <c r="K3372" t="s">
        <v>321</v>
      </c>
      <c r="L3372" t="s">
        <v>380</v>
      </c>
      <c r="M3372" t="s">
        <v>381</v>
      </c>
      <c r="N3372" t="s">
        <v>321</v>
      </c>
      <c r="O3372" t="s">
        <v>335</v>
      </c>
      <c r="P3372" t="s">
        <v>322</v>
      </c>
      <c r="Q3372" t="s">
        <v>322</v>
      </c>
      <c r="R3372" t="s">
        <v>321</v>
      </c>
      <c r="S3372" t="s">
        <v>321</v>
      </c>
      <c r="T3372" t="s">
        <v>321</v>
      </c>
      <c r="U3372" t="s">
        <v>321</v>
      </c>
      <c r="V3372" t="s">
        <v>321</v>
      </c>
      <c r="W3372" t="s">
        <v>321</v>
      </c>
      <c r="X3372" t="s">
        <v>321</v>
      </c>
      <c r="Y3372" t="s">
        <v>321</v>
      </c>
      <c r="Z3372" t="s">
        <v>321</v>
      </c>
      <c r="AA3372" t="s">
        <v>321</v>
      </c>
      <c r="AB3372" t="s">
        <v>321</v>
      </c>
      <c r="AC3372" t="s">
        <v>321</v>
      </c>
      <c r="AD3372" t="s">
        <v>321</v>
      </c>
      <c r="AE3372" t="s">
        <v>321</v>
      </c>
      <c r="AF3372" t="s">
        <v>321</v>
      </c>
      <c r="AG3372" t="s">
        <v>321</v>
      </c>
      <c r="AH3372" t="s">
        <v>321</v>
      </c>
      <c r="AI3372" t="s">
        <v>321</v>
      </c>
      <c r="AJ3372" t="s">
        <v>322</v>
      </c>
      <c r="BQ3372" t="s">
        <v>321</v>
      </c>
      <c r="BR3372" t="s">
        <v>321</v>
      </c>
      <c r="BS3372" t="s">
        <v>321</v>
      </c>
      <c r="BT3372" t="s">
        <v>321</v>
      </c>
      <c r="BU3372" t="s">
        <v>322</v>
      </c>
      <c r="BV3372" t="s">
        <v>322</v>
      </c>
      <c r="BX3372" t="s">
        <v>321</v>
      </c>
      <c r="CA3372" t="s">
        <v>321</v>
      </c>
      <c r="CB3372" t="s">
        <v>321</v>
      </c>
      <c r="CC3372" t="s">
        <v>321</v>
      </c>
      <c r="CD3372" t="s">
        <v>321</v>
      </c>
      <c r="CE3372" t="s">
        <v>321</v>
      </c>
      <c r="CF3372" t="s">
        <v>321</v>
      </c>
      <c r="CG3372" t="s">
        <v>321</v>
      </c>
      <c r="CH3372" t="s">
        <v>321</v>
      </c>
      <c r="CI3372" t="s">
        <v>326</v>
      </c>
      <c r="DZ3372" t="s">
        <v>321</v>
      </c>
      <c r="EC3372">
        <v>0</v>
      </c>
      <c r="EF3372">
        <v>0</v>
      </c>
      <c r="EI3372">
        <v>0</v>
      </c>
      <c r="EJ3372" t="s">
        <v>321</v>
      </c>
      <c r="EK3372" t="s">
        <v>321</v>
      </c>
      <c r="EO3372">
        <v>0</v>
      </c>
      <c r="ES3372">
        <v>0</v>
      </c>
      <c r="ET3372" t="s">
        <v>321</v>
      </c>
      <c r="EX3372">
        <v>0</v>
      </c>
      <c r="FB3372">
        <v>0</v>
      </c>
      <c r="FG3372" t="s">
        <v>321</v>
      </c>
      <c r="FK3372">
        <v>0</v>
      </c>
      <c r="FO3372">
        <v>0</v>
      </c>
      <c r="FR3372">
        <v>0</v>
      </c>
      <c r="FU3372">
        <v>0</v>
      </c>
      <c r="FV3372" t="s">
        <v>322</v>
      </c>
      <c r="FW3372" t="s">
        <v>321</v>
      </c>
      <c r="FX3372" t="s">
        <v>322</v>
      </c>
      <c r="FY3372" t="s">
        <v>321</v>
      </c>
      <c r="GA3372" t="s">
        <v>321</v>
      </c>
      <c r="GC3372" t="s">
        <v>321</v>
      </c>
      <c r="GD3372" t="s">
        <v>321</v>
      </c>
      <c r="GE3372" t="s">
        <v>321</v>
      </c>
      <c r="GF3372" t="s">
        <v>321</v>
      </c>
      <c r="GG3372" t="s">
        <v>321</v>
      </c>
      <c r="GH3372" t="s">
        <v>321</v>
      </c>
      <c r="GI3372" t="s">
        <v>322</v>
      </c>
      <c r="GJ3372" t="s">
        <v>321</v>
      </c>
      <c r="GK3372" t="s">
        <v>331</v>
      </c>
      <c r="GL3372" t="s">
        <v>322</v>
      </c>
      <c r="GM3372" t="s">
        <v>321</v>
      </c>
      <c r="GN3372" t="s">
        <v>321</v>
      </c>
      <c r="GO3372" t="s">
        <v>321</v>
      </c>
      <c r="GP3372" t="s">
        <v>321</v>
      </c>
      <c r="GQ3372" t="s">
        <v>321</v>
      </c>
      <c r="GR3372" t="s">
        <v>321</v>
      </c>
      <c r="GS3372" t="s">
        <v>321</v>
      </c>
      <c r="GT3372" t="s">
        <v>321</v>
      </c>
      <c r="HA3372">
        <v>0</v>
      </c>
      <c r="HJ3372">
        <v>0</v>
      </c>
      <c r="HS3372">
        <v>0</v>
      </c>
      <c r="IB3372">
        <v>0</v>
      </c>
      <c r="IK3372">
        <v>0</v>
      </c>
      <c r="IT3372">
        <v>0</v>
      </c>
      <c r="JC3372">
        <v>0</v>
      </c>
      <c r="JL3372">
        <v>0</v>
      </c>
      <c r="JU3372">
        <v>0</v>
      </c>
      <c r="KD3372">
        <v>0</v>
      </c>
      <c r="KM3372">
        <v>0</v>
      </c>
      <c r="KV3372">
        <v>0</v>
      </c>
      <c r="KY3372">
        <v>0</v>
      </c>
      <c r="KZ3372">
        <v>0</v>
      </c>
      <c r="LA3372">
        <v>0</v>
      </c>
      <c r="LB3372">
        <v>0</v>
      </c>
      <c r="LC3372">
        <v>0</v>
      </c>
      <c r="LD3372">
        <v>0</v>
      </c>
      <c r="LE3372">
        <v>0</v>
      </c>
      <c r="LF3372">
        <v>0</v>
      </c>
      <c r="LG3372">
        <v>0</v>
      </c>
      <c r="LH3372" t="s">
        <v>7625</v>
      </c>
    </row>
    <row r="3373" spans="1:320" x14ac:dyDescent="0.25">
      <c r="A3373" t="s">
        <v>7704</v>
      </c>
      <c r="B3373" t="s">
        <v>17242</v>
      </c>
      <c r="C3373" t="s">
        <v>12798</v>
      </c>
      <c r="D3373" t="s">
        <v>12647</v>
      </c>
      <c r="E3373" t="s">
        <v>321</v>
      </c>
      <c r="F3373" t="s">
        <v>321</v>
      </c>
      <c r="G3373" t="s">
        <v>321</v>
      </c>
      <c r="H3373" t="s">
        <v>321</v>
      </c>
      <c r="I3373" t="s">
        <v>321</v>
      </c>
      <c r="J3373" t="s">
        <v>321</v>
      </c>
      <c r="K3373" t="s">
        <v>321</v>
      </c>
      <c r="L3373" t="s">
        <v>321</v>
      </c>
      <c r="M3373" t="s">
        <v>381</v>
      </c>
      <c r="N3373" t="s">
        <v>321</v>
      </c>
      <c r="O3373" t="s">
        <v>335</v>
      </c>
      <c r="P3373" t="s">
        <v>492</v>
      </c>
      <c r="Q3373" t="s">
        <v>324</v>
      </c>
      <c r="R3373" t="s">
        <v>321</v>
      </c>
      <c r="S3373" t="s">
        <v>321</v>
      </c>
      <c r="T3373" t="s">
        <v>321</v>
      </c>
      <c r="U3373" t="s">
        <v>321</v>
      </c>
      <c r="V3373" t="s">
        <v>321</v>
      </c>
      <c r="W3373" t="s">
        <v>321</v>
      </c>
      <c r="X3373" t="s">
        <v>321</v>
      </c>
      <c r="Y3373" t="s">
        <v>321</v>
      </c>
      <c r="Z3373" t="s">
        <v>321</v>
      </c>
      <c r="AA3373" t="s">
        <v>321</v>
      </c>
      <c r="AB3373" t="s">
        <v>321</v>
      </c>
      <c r="AC3373" t="s">
        <v>321</v>
      </c>
      <c r="AD3373" t="s">
        <v>321</v>
      </c>
      <c r="AE3373" t="s">
        <v>321</v>
      </c>
      <c r="AF3373" t="s">
        <v>321</v>
      </c>
      <c r="AG3373" t="s">
        <v>321</v>
      </c>
      <c r="AH3373" t="s">
        <v>321</v>
      </c>
      <c r="AI3373" t="s">
        <v>321</v>
      </c>
      <c r="AJ3373" t="s">
        <v>365</v>
      </c>
      <c r="BQ3373" t="s">
        <v>321</v>
      </c>
      <c r="BR3373" t="s">
        <v>321</v>
      </c>
      <c r="BS3373" t="s">
        <v>321</v>
      </c>
      <c r="BT3373" t="s">
        <v>321</v>
      </c>
      <c r="BU3373" t="s">
        <v>326</v>
      </c>
      <c r="BV3373" t="s">
        <v>326</v>
      </c>
      <c r="BX3373" t="s">
        <v>321</v>
      </c>
      <c r="CA3373" t="s">
        <v>321</v>
      </c>
      <c r="CB3373" t="s">
        <v>321</v>
      </c>
      <c r="CC3373" t="s">
        <v>321</v>
      </c>
      <c r="CD3373" t="s">
        <v>321</v>
      </c>
      <c r="CE3373" t="s">
        <v>321</v>
      </c>
      <c r="CF3373" t="s">
        <v>321</v>
      </c>
      <c r="CG3373" t="s">
        <v>321</v>
      </c>
      <c r="CH3373" t="s">
        <v>321</v>
      </c>
      <c r="CI3373" t="s">
        <v>326</v>
      </c>
      <c r="DZ3373" t="s">
        <v>321</v>
      </c>
      <c r="EC3373">
        <v>0</v>
      </c>
      <c r="EF3373">
        <v>0</v>
      </c>
      <c r="EI3373">
        <v>0</v>
      </c>
      <c r="EJ3373" t="s">
        <v>321</v>
      </c>
      <c r="EK3373" t="s">
        <v>327</v>
      </c>
      <c r="EO3373">
        <v>0</v>
      </c>
      <c r="ES3373">
        <v>0</v>
      </c>
      <c r="ET3373" t="s">
        <v>321</v>
      </c>
      <c r="EX3373">
        <v>0</v>
      </c>
      <c r="FB3373">
        <v>0</v>
      </c>
      <c r="FG3373" t="s">
        <v>321</v>
      </c>
      <c r="FK3373">
        <v>0</v>
      </c>
      <c r="FO3373">
        <v>0</v>
      </c>
      <c r="FR3373">
        <v>0</v>
      </c>
      <c r="FU3373">
        <v>0</v>
      </c>
      <c r="FV3373" t="s">
        <v>330</v>
      </c>
      <c r="FW3373" t="s">
        <v>321</v>
      </c>
      <c r="FX3373" t="s">
        <v>330</v>
      </c>
      <c r="FY3373" t="s">
        <v>321</v>
      </c>
      <c r="GA3373" t="s">
        <v>321</v>
      </c>
      <c r="GC3373" t="s">
        <v>321</v>
      </c>
      <c r="GD3373" t="s">
        <v>321</v>
      </c>
      <c r="GE3373" t="s">
        <v>321</v>
      </c>
      <c r="GF3373" t="s">
        <v>321</v>
      </c>
      <c r="GG3373" t="s">
        <v>321</v>
      </c>
      <c r="GH3373" t="s">
        <v>321</v>
      </c>
      <c r="GI3373" t="s">
        <v>322</v>
      </c>
      <c r="GJ3373" t="s">
        <v>321</v>
      </c>
      <c r="GK3373" t="s">
        <v>321</v>
      </c>
      <c r="GL3373" t="s">
        <v>332</v>
      </c>
      <c r="GM3373" t="s">
        <v>321</v>
      </c>
      <c r="GN3373" t="s">
        <v>321</v>
      </c>
      <c r="GO3373" t="s">
        <v>321</v>
      </c>
      <c r="GP3373" t="s">
        <v>321</v>
      </c>
      <c r="GQ3373" t="s">
        <v>321</v>
      </c>
      <c r="GR3373" t="s">
        <v>321</v>
      </c>
      <c r="GS3373" t="s">
        <v>321</v>
      </c>
      <c r="GT3373" t="s">
        <v>321</v>
      </c>
      <c r="GU3373">
        <v>596876</v>
      </c>
      <c r="GV3373">
        <v>0</v>
      </c>
      <c r="GW3373">
        <v>0</v>
      </c>
      <c r="GX3373">
        <v>0</v>
      </c>
      <c r="GY3373">
        <v>0</v>
      </c>
      <c r="GZ3373">
        <v>0</v>
      </c>
      <c r="HA3373">
        <v>596876</v>
      </c>
      <c r="HB3373">
        <v>0</v>
      </c>
      <c r="HC3373">
        <v>0</v>
      </c>
      <c r="HD3373">
        <v>602557</v>
      </c>
      <c r="HE3373">
        <v>0</v>
      </c>
      <c r="HF3373">
        <v>0</v>
      </c>
      <c r="HG3373">
        <v>0</v>
      </c>
      <c r="HH3373">
        <v>0</v>
      </c>
      <c r="HI3373">
        <v>0</v>
      </c>
      <c r="HJ3373">
        <v>602557</v>
      </c>
      <c r="HK3373">
        <v>0</v>
      </c>
      <c r="HL3373">
        <v>0</v>
      </c>
      <c r="HM3373">
        <v>720046</v>
      </c>
      <c r="HN3373">
        <v>0</v>
      </c>
      <c r="HO3373">
        <v>0</v>
      </c>
      <c r="HP3373">
        <v>0</v>
      </c>
      <c r="HQ3373">
        <v>0</v>
      </c>
      <c r="HR3373">
        <v>0</v>
      </c>
      <c r="HS3373">
        <v>720046</v>
      </c>
      <c r="HT3373">
        <v>0</v>
      </c>
      <c r="HU3373">
        <v>0</v>
      </c>
      <c r="HV3373">
        <v>1159013</v>
      </c>
      <c r="HW3373">
        <v>0</v>
      </c>
      <c r="HX3373">
        <v>0</v>
      </c>
      <c r="HY3373">
        <v>0</v>
      </c>
      <c r="HZ3373">
        <v>0</v>
      </c>
      <c r="IA3373">
        <v>0</v>
      </c>
      <c r="IB3373">
        <v>1159013</v>
      </c>
      <c r="IC3373">
        <v>0</v>
      </c>
      <c r="ID3373">
        <v>0</v>
      </c>
      <c r="IE3373">
        <v>1433304</v>
      </c>
      <c r="IF3373">
        <v>0</v>
      </c>
      <c r="IG3373">
        <v>0</v>
      </c>
      <c r="IH3373">
        <v>0</v>
      </c>
      <c r="II3373">
        <v>0</v>
      </c>
      <c r="IJ3373">
        <v>0</v>
      </c>
      <c r="IK3373">
        <v>1433304</v>
      </c>
      <c r="IL3373">
        <v>0</v>
      </c>
      <c r="IM3373">
        <v>0</v>
      </c>
      <c r="IN3373">
        <v>1770943</v>
      </c>
      <c r="IO3373">
        <v>0</v>
      </c>
      <c r="IP3373">
        <v>0</v>
      </c>
      <c r="IQ3373">
        <v>0</v>
      </c>
      <c r="IR3373">
        <v>0</v>
      </c>
      <c r="IS3373">
        <v>0</v>
      </c>
      <c r="IT3373">
        <v>1770943</v>
      </c>
      <c r="IU3373">
        <v>0</v>
      </c>
      <c r="IV3373">
        <v>0</v>
      </c>
      <c r="IW3373">
        <v>2080649</v>
      </c>
      <c r="IX3373">
        <v>0</v>
      </c>
      <c r="IY3373">
        <v>0</v>
      </c>
      <c r="IZ3373">
        <v>0</v>
      </c>
      <c r="JA3373">
        <v>0</v>
      </c>
      <c r="JB3373">
        <v>0</v>
      </c>
      <c r="JC3373">
        <v>2080649</v>
      </c>
      <c r="JD3373">
        <v>0</v>
      </c>
      <c r="JE3373">
        <v>0</v>
      </c>
      <c r="JF3373">
        <v>1903162</v>
      </c>
      <c r="JG3373">
        <v>0</v>
      </c>
      <c r="JH3373">
        <v>0</v>
      </c>
      <c r="JI3373">
        <v>0</v>
      </c>
      <c r="JJ3373">
        <v>0</v>
      </c>
      <c r="JK3373">
        <v>0</v>
      </c>
      <c r="JL3373">
        <v>1903162</v>
      </c>
      <c r="JM3373">
        <v>0</v>
      </c>
      <c r="JN3373">
        <v>0</v>
      </c>
      <c r="JO3373">
        <v>1240595</v>
      </c>
      <c r="JP3373">
        <v>0</v>
      </c>
      <c r="JQ3373">
        <v>0</v>
      </c>
      <c r="JR3373">
        <v>0</v>
      </c>
      <c r="JS3373">
        <v>0</v>
      </c>
      <c r="JT3373">
        <v>0</v>
      </c>
      <c r="JU3373">
        <v>1240595</v>
      </c>
      <c r="JV3373">
        <v>0</v>
      </c>
      <c r="JW3373">
        <v>0</v>
      </c>
      <c r="JX3373">
        <v>1136287</v>
      </c>
      <c r="JY3373">
        <v>0</v>
      </c>
      <c r="JZ3373">
        <v>0</v>
      </c>
      <c r="KA3373">
        <v>0</v>
      </c>
      <c r="KB3373">
        <v>0</v>
      </c>
      <c r="KC3373">
        <v>0</v>
      </c>
      <c r="KD3373">
        <v>1136287</v>
      </c>
      <c r="KE3373">
        <v>0</v>
      </c>
      <c r="KF3373">
        <v>0</v>
      </c>
      <c r="KG3373">
        <v>778833</v>
      </c>
      <c r="KH3373">
        <v>0</v>
      </c>
      <c r="KI3373">
        <v>0</v>
      </c>
      <c r="KJ3373">
        <v>0</v>
      </c>
      <c r="KK3373">
        <v>0</v>
      </c>
      <c r="KL3373">
        <v>0</v>
      </c>
      <c r="KM3373">
        <v>778833</v>
      </c>
      <c r="KN3373">
        <v>0</v>
      </c>
      <c r="KO3373">
        <v>0</v>
      </c>
      <c r="KP3373">
        <v>636015</v>
      </c>
      <c r="KQ3373">
        <v>0</v>
      </c>
      <c r="KR3373">
        <v>0</v>
      </c>
      <c r="KS3373">
        <v>0</v>
      </c>
      <c r="KT3373">
        <v>0</v>
      </c>
      <c r="KU3373">
        <v>0</v>
      </c>
      <c r="KV3373">
        <v>636015</v>
      </c>
      <c r="KW3373">
        <v>0</v>
      </c>
      <c r="KX3373">
        <v>0</v>
      </c>
      <c r="KY3373">
        <v>14058280</v>
      </c>
      <c r="KZ3373">
        <v>0</v>
      </c>
      <c r="LA3373">
        <v>0</v>
      </c>
      <c r="LB3373">
        <v>0</v>
      </c>
      <c r="LC3373">
        <v>0</v>
      </c>
      <c r="LD3373">
        <v>0</v>
      </c>
      <c r="LE3373">
        <v>14058280</v>
      </c>
      <c r="LF3373">
        <v>0</v>
      </c>
      <c r="LG3373">
        <v>0</v>
      </c>
      <c r="LH3373" t="s">
        <v>321</v>
      </c>
    </row>
    <row r="3374" spans="1:320" x14ac:dyDescent="0.25">
      <c r="A3374" t="s">
        <v>7644</v>
      </c>
      <c r="B3374" t="s">
        <v>17243</v>
      </c>
      <c r="C3374" t="s">
        <v>12673</v>
      </c>
      <c r="D3374" t="s">
        <v>12647</v>
      </c>
      <c r="E3374" t="s">
        <v>320</v>
      </c>
      <c r="F3374" t="s">
        <v>321</v>
      </c>
      <c r="G3374" t="s">
        <v>321</v>
      </c>
      <c r="H3374" t="s">
        <v>321</v>
      </c>
      <c r="I3374" t="s">
        <v>321</v>
      </c>
      <c r="J3374" t="s">
        <v>321</v>
      </c>
      <c r="K3374" t="s">
        <v>321</v>
      </c>
      <c r="L3374" t="s">
        <v>321</v>
      </c>
      <c r="M3374" t="s">
        <v>412</v>
      </c>
      <c r="N3374" t="s">
        <v>898</v>
      </c>
      <c r="O3374" t="s">
        <v>321</v>
      </c>
      <c r="P3374" t="s">
        <v>323</v>
      </c>
      <c r="Q3374" t="s">
        <v>324</v>
      </c>
      <c r="R3374" t="s">
        <v>321</v>
      </c>
      <c r="S3374" t="s">
        <v>321</v>
      </c>
      <c r="T3374" t="s">
        <v>321</v>
      </c>
      <c r="U3374" t="s">
        <v>321</v>
      </c>
      <c r="V3374" t="s">
        <v>321</v>
      </c>
      <c r="W3374" t="s">
        <v>321</v>
      </c>
      <c r="X3374" t="s">
        <v>321</v>
      </c>
      <c r="Y3374" t="s">
        <v>321</v>
      </c>
      <c r="Z3374" t="s">
        <v>321</v>
      </c>
      <c r="AA3374" t="s">
        <v>321</v>
      </c>
      <c r="AB3374" t="s">
        <v>321</v>
      </c>
      <c r="AC3374" t="s">
        <v>321</v>
      </c>
      <c r="AD3374" t="s">
        <v>321</v>
      </c>
      <c r="AE3374" t="s">
        <v>321</v>
      </c>
      <c r="AF3374" t="s">
        <v>321</v>
      </c>
      <c r="AG3374" t="s">
        <v>400</v>
      </c>
      <c r="AH3374" t="s">
        <v>7645</v>
      </c>
      <c r="AI3374" t="s">
        <v>321</v>
      </c>
      <c r="AJ3374" t="s">
        <v>365</v>
      </c>
      <c r="AK3374">
        <v>0</v>
      </c>
      <c r="AL3374">
        <v>23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 t="s">
        <v>17244</v>
      </c>
      <c r="BR3374" t="s">
        <v>7646</v>
      </c>
      <c r="BS3374" t="s">
        <v>898</v>
      </c>
      <c r="BT3374" t="s">
        <v>898</v>
      </c>
      <c r="BU3374" t="s">
        <v>326</v>
      </c>
      <c r="BV3374" t="s">
        <v>326</v>
      </c>
      <c r="BW3374">
        <v>0</v>
      </c>
      <c r="BX3374" t="s">
        <v>8794</v>
      </c>
      <c r="BY3374">
        <v>0</v>
      </c>
      <c r="BZ3374">
        <v>0</v>
      </c>
      <c r="CA3374" t="s">
        <v>321</v>
      </c>
      <c r="CB3374" t="s">
        <v>321</v>
      </c>
      <c r="CC3374" t="s">
        <v>321</v>
      </c>
      <c r="CD3374" t="s">
        <v>321</v>
      </c>
      <c r="CE3374" t="s">
        <v>321</v>
      </c>
      <c r="CF3374" t="s">
        <v>400</v>
      </c>
      <c r="CG3374" t="s">
        <v>7645</v>
      </c>
      <c r="CH3374" t="s">
        <v>321</v>
      </c>
      <c r="CI3374" t="s">
        <v>1402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 t="s">
        <v>321</v>
      </c>
      <c r="EA3374">
        <v>19.170000000000002</v>
      </c>
      <c r="EB3374">
        <v>0</v>
      </c>
      <c r="EC3374">
        <v>19.170000000000002</v>
      </c>
      <c r="ED3374">
        <v>0</v>
      </c>
      <c r="EE3374">
        <v>0</v>
      </c>
      <c r="EF3374">
        <v>0</v>
      </c>
      <c r="EG3374">
        <v>0</v>
      </c>
      <c r="EH3374">
        <v>0</v>
      </c>
      <c r="EI3374">
        <v>0</v>
      </c>
      <c r="EJ3374" t="s">
        <v>321</v>
      </c>
      <c r="EK3374" t="s">
        <v>321</v>
      </c>
      <c r="EL3374">
        <v>0</v>
      </c>
      <c r="EM3374">
        <v>0</v>
      </c>
      <c r="EN3374">
        <v>0</v>
      </c>
      <c r="EO3374">
        <v>0</v>
      </c>
      <c r="EP3374">
        <v>0</v>
      </c>
      <c r="EQ3374">
        <v>0</v>
      </c>
      <c r="ER3374">
        <v>0</v>
      </c>
      <c r="ES3374">
        <v>0</v>
      </c>
      <c r="ET3374" t="s">
        <v>321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0</v>
      </c>
      <c r="FF3374">
        <v>0</v>
      </c>
      <c r="FG3374" t="s">
        <v>321</v>
      </c>
      <c r="FH3374">
        <v>0</v>
      </c>
      <c r="FI3374">
        <v>0</v>
      </c>
      <c r="FJ3374">
        <v>0</v>
      </c>
      <c r="FK3374">
        <v>0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0</v>
      </c>
      <c r="FS3374">
        <v>0</v>
      </c>
      <c r="FT3374">
        <v>0</v>
      </c>
      <c r="FU3374">
        <v>0</v>
      </c>
      <c r="FV3374" t="s">
        <v>369</v>
      </c>
      <c r="FW3374" t="s">
        <v>321</v>
      </c>
      <c r="FX3374" t="s">
        <v>369</v>
      </c>
      <c r="FY3374" t="s">
        <v>7647</v>
      </c>
      <c r="FZ3374">
        <v>0</v>
      </c>
      <c r="GA3374" t="s">
        <v>370</v>
      </c>
      <c r="GB3374">
        <v>0</v>
      </c>
      <c r="GC3374" t="s">
        <v>321</v>
      </c>
      <c r="GD3374" t="s">
        <v>321</v>
      </c>
      <c r="GE3374" t="s">
        <v>321</v>
      </c>
      <c r="GF3374" t="s">
        <v>321</v>
      </c>
      <c r="GG3374" t="s">
        <v>400</v>
      </c>
      <c r="GH3374" t="s">
        <v>7648</v>
      </c>
      <c r="GI3374" t="s">
        <v>330</v>
      </c>
      <c r="GJ3374" t="s">
        <v>321</v>
      </c>
      <c r="GK3374" t="s">
        <v>321</v>
      </c>
      <c r="GL3374" t="s">
        <v>332</v>
      </c>
      <c r="GM3374" t="s">
        <v>321</v>
      </c>
      <c r="GN3374" t="s">
        <v>321</v>
      </c>
      <c r="GO3374" t="s">
        <v>321</v>
      </c>
      <c r="GP3374" t="s">
        <v>321</v>
      </c>
      <c r="GQ3374" t="s">
        <v>321</v>
      </c>
      <c r="GR3374" t="s">
        <v>321</v>
      </c>
      <c r="GS3374" t="s">
        <v>321</v>
      </c>
      <c r="GT3374" t="s">
        <v>321</v>
      </c>
      <c r="GU3374">
        <v>0</v>
      </c>
      <c r="GV3374">
        <v>0</v>
      </c>
      <c r="GW3374">
        <v>0</v>
      </c>
      <c r="GX3374">
        <v>0</v>
      </c>
      <c r="GY3374">
        <v>0</v>
      </c>
      <c r="GZ3374">
        <v>0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0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0</v>
      </c>
      <c r="HR3374">
        <v>0</v>
      </c>
      <c r="HS3374">
        <v>0</v>
      </c>
      <c r="HT3374">
        <v>0</v>
      </c>
      <c r="HU3374">
        <v>0</v>
      </c>
      <c r="HV3374">
        <v>0</v>
      </c>
      <c r="HW3374">
        <v>0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0</v>
      </c>
      <c r="ID3374">
        <v>0</v>
      </c>
      <c r="IE3374">
        <v>0</v>
      </c>
      <c r="IF3374">
        <v>0</v>
      </c>
      <c r="IG3374">
        <v>0</v>
      </c>
      <c r="IH3374">
        <v>0</v>
      </c>
      <c r="II3374">
        <v>0</v>
      </c>
      <c r="IJ3374">
        <v>0</v>
      </c>
      <c r="IK3374">
        <v>0</v>
      </c>
      <c r="IL3374">
        <v>0</v>
      </c>
      <c r="IM3374">
        <v>0</v>
      </c>
      <c r="IN3374">
        <v>0</v>
      </c>
      <c r="IO3374">
        <v>0</v>
      </c>
      <c r="IP3374">
        <v>0</v>
      </c>
      <c r="IQ3374">
        <v>0</v>
      </c>
      <c r="IR3374">
        <v>0</v>
      </c>
      <c r="IS3374">
        <v>0</v>
      </c>
      <c r="IT3374">
        <v>0</v>
      </c>
      <c r="IU3374">
        <v>0</v>
      </c>
      <c r="IV3374">
        <v>0</v>
      </c>
      <c r="IW3374">
        <v>0</v>
      </c>
      <c r="IX3374">
        <v>0</v>
      </c>
      <c r="IY3374">
        <v>0</v>
      </c>
      <c r="IZ3374">
        <v>0</v>
      </c>
      <c r="JA3374">
        <v>0</v>
      </c>
      <c r="JB3374">
        <v>0</v>
      </c>
      <c r="JC3374">
        <v>0</v>
      </c>
      <c r="JD3374">
        <v>0</v>
      </c>
      <c r="JE3374">
        <v>0</v>
      </c>
      <c r="JF3374">
        <v>0</v>
      </c>
      <c r="JG3374">
        <v>0</v>
      </c>
      <c r="JH3374">
        <v>0</v>
      </c>
      <c r="JI3374">
        <v>0</v>
      </c>
      <c r="JJ3374">
        <v>0</v>
      </c>
      <c r="JK3374">
        <v>0</v>
      </c>
      <c r="JL3374">
        <v>0</v>
      </c>
      <c r="JM3374">
        <v>0</v>
      </c>
      <c r="JN3374">
        <v>0</v>
      </c>
      <c r="JO3374">
        <v>0</v>
      </c>
      <c r="JP3374">
        <v>0</v>
      </c>
      <c r="JQ3374">
        <v>0</v>
      </c>
      <c r="JR3374">
        <v>0</v>
      </c>
      <c r="JS3374">
        <v>0</v>
      </c>
      <c r="JT3374">
        <v>0</v>
      </c>
      <c r="JU3374">
        <v>0</v>
      </c>
      <c r="JV3374">
        <v>0</v>
      </c>
      <c r="JW3374">
        <v>0</v>
      </c>
      <c r="JX3374">
        <v>0</v>
      </c>
      <c r="JY3374">
        <v>0</v>
      </c>
      <c r="JZ3374">
        <v>0</v>
      </c>
      <c r="KA3374">
        <v>0</v>
      </c>
      <c r="KB3374">
        <v>0</v>
      </c>
      <c r="KC3374">
        <v>0</v>
      </c>
      <c r="KD3374">
        <v>0</v>
      </c>
      <c r="KE3374">
        <v>0</v>
      </c>
      <c r="KF3374">
        <v>0</v>
      </c>
      <c r="KG3374">
        <v>0</v>
      </c>
      <c r="KH3374">
        <v>0</v>
      </c>
      <c r="KI3374">
        <v>0</v>
      </c>
      <c r="KJ3374">
        <v>0</v>
      </c>
      <c r="KK3374">
        <v>0</v>
      </c>
      <c r="KL3374">
        <v>0</v>
      </c>
      <c r="KM3374">
        <v>0</v>
      </c>
      <c r="KN3374">
        <v>0</v>
      </c>
      <c r="KO3374">
        <v>0</v>
      </c>
      <c r="KP3374">
        <v>0</v>
      </c>
      <c r="KQ3374">
        <v>0</v>
      </c>
      <c r="KR3374">
        <v>0</v>
      </c>
      <c r="KS3374">
        <v>0</v>
      </c>
      <c r="KT3374">
        <v>0</v>
      </c>
      <c r="KU3374">
        <v>0</v>
      </c>
      <c r="KV3374">
        <v>0</v>
      </c>
      <c r="KW3374">
        <v>0</v>
      </c>
      <c r="KX3374">
        <v>0</v>
      </c>
      <c r="KY3374">
        <v>0</v>
      </c>
      <c r="KZ3374">
        <v>0</v>
      </c>
      <c r="LA3374">
        <v>0</v>
      </c>
      <c r="LB3374">
        <v>0</v>
      </c>
      <c r="LC3374">
        <v>0</v>
      </c>
      <c r="LD3374">
        <v>0</v>
      </c>
      <c r="LE3374">
        <v>0</v>
      </c>
      <c r="LF3374">
        <v>0</v>
      </c>
      <c r="LG3374">
        <v>0</v>
      </c>
      <c r="LH3374" t="s">
        <v>321</v>
      </c>
    </row>
    <row r="3375" spans="1:320" x14ac:dyDescent="0.25">
      <c r="A3375" t="s">
        <v>7626</v>
      </c>
      <c r="B3375" t="s">
        <v>17245</v>
      </c>
      <c r="C3375" t="s">
        <v>4767</v>
      </c>
      <c r="D3375" t="s">
        <v>8121</v>
      </c>
      <c r="E3375" t="s">
        <v>321</v>
      </c>
      <c r="F3375" t="s">
        <v>321</v>
      </c>
      <c r="G3375" t="s">
        <v>321</v>
      </c>
      <c r="H3375" t="s">
        <v>321</v>
      </c>
      <c r="I3375" t="s">
        <v>321</v>
      </c>
      <c r="J3375" t="s">
        <v>321</v>
      </c>
      <c r="K3375" t="s">
        <v>321</v>
      </c>
      <c r="L3375" t="s">
        <v>321</v>
      </c>
      <c r="M3375" t="s">
        <v>322</v>
      </c>
      <c r="N3375" t="s">
        <v>321</v>
      </c>
      <c r="O3375" t="s">
        <v>321</v>
      </c>
      <c r="P3375" t="s">
        <v>322</v>
      </c>
      <c r="Q3375" t="s">
        <v>322</v>
      </c>
      <c r="R3375" t="s">
        <v>321</v>
      </c>
      <c r="S3375" t="s">
        <v>321</v>
      </c>
      <c r="T3375" t="s">
        <v>321</v>
      </c>
      <c r="U3375" t="s">
        <v>321</v>
      </c>
      <c r="V3375" t="s">
        <v>321</v>
      </c>
      <c r="W3375" t="s">
        <v>321</v>
      </c>
      <c r="X3375" t="s">
        <v>321</v>
      </c>
      <c r="Y3375" t="s">
        <v>321</v>
      </c>
      <c r="Z3375" t="s">
        <v>321</v>
      </c>
      <c r="AA3375" t="s">
        <v>321</v>
      </c>
      <c r="AB3375" t="s">
        <v>321</v>
      </c>
      <c r="AC3375" t="s">
        <v>321</v>
      </c>
      <c r="AD3375" t="s">
        <v>321</v>
      </c>
      <c r="AE3375" t="s">
        <v>321</v>
      </c>
      <c r="AF3375" t="s">
        <v>321</v>
      </c>
      <c r="AG3375" t="s">
        <v>321</v>
      </c>
      <c r="AH3375" t="s">
        <v>321</v>
      </c>
      <c r="AI3375" t="s">
        <v>321</v>
      </c>
      <c r="AJ3375" t="s">
        <v>322</v>
      </c>
      <c r="BQ3375" t="s">
        <v>321</v>
      </c>
      <c r="BR3375" t="s">
        <v>321</v>
      </c>
      <c r="BS3375" t="s">
        <v>321</v>
      </c>
      <c r="BT3375" t="s">
        <v>321</v>
      </c>
      <c r="BU3375" t="s">
        <v>322</v>
      </c>
      <c r="BV3375" t="s">
        <v>322</v>
      </c>
      <c r="BX3375" t="s">
        <v>321</v>
      </c>
      <c r="CA3375" t="s">
        <v>321</v>
      </c>
      <c r="CB3375" t="s">
        <v>321</v>
      </c>
      <c r="CC3375" t="s">
        <v>321</v>
      </c>
      <c r="CD3375" t="s">
        <v>321</v>
      </c>
      <c r="CE3375" t="s">
        <v>321</v>
      </c>
      <c r="CF3375" t="s">
        <v>321</v>
      </c>
      <c r="CG3375" t="s">
        <v>321</v>
      </c>
      <c r="CH3375" t="s">
        <v>321</v>
      </c>
      <c r="CI3375" t="s">
        <v>322</v>
      </c>
      <c r="DZ3375" t="s">
        <v>321</v>
      </c>
      <c r="EC3375">
        <v>0</v>
      </c>
      <c r="EF3375">
        <v>0</v>
      </c>
      <c r="EI3375">
        <v>0</v>
      </c>
      <c r="EJ3375" t="s">
        <v>321</v>
      </c>
      <c r="EK3375" t="s">
        <v>321</v>
      </c>
      <c r="EL3375">
        <v>0</v>
      </c>
      <c r="EM3375">
        <v>0</v>
      </c>
      <c r="EN3375">
        <v>0</v>
      </c>
      <c r="EO3375">
        <v>0</v>
      </c>
      <c r="EP3375">
        <v>0</v>
      </c>
      <c r="EQ3375">
        <v>0</v>
      </c>
      <c r="ER3375">
        <v>0</v>
      </c>
      <c r="ES3375">
        <v>0</v>
      </c>
      <c r="ET3375" t="s">
        <v>321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>
        <v>0</v>
      </c>
      <c r="FA3375">
        <v>0</v>
      </c>
      <c r="FB3375">
        <v>0</v>
      </c>
      <c r="FG3375" t="s">
        <v>321</v>
      </c>
      <c r="FK3375">
        <v>0</v>
      </c>
      <c r="FO3375">
        <v>0</v>
      </c>
      <c r="FR3375">
        <v>0</v>
      </c>
      <c r="FU3375">
        <v>0</v>
      </c>
      <c r="FV3375" t="s">
        <v>330</v>
      </c>
      <c r="FW3375" t="s">
        <v>321</v>
      </c>
      <c r="FX3375" t="s">
        <v>330</v>
      </c>
      <c r="FY3375" t="s">
        <v>321</v>
      </c>
      <c r="GA3375" t="s">
        <v>321</v>
      </c>
      <c r="GC3375" t="s">
        <v>321</v>
      </c>
      <c r="GD3375" t="s">
        <v>321</v>
      </c>
      <c r="GE3375" t="s">
        <v>321</v>
      </c>
      <c r="GF3375" t="s">
        <v>321</v>
      </c>
      <c r="GG3375" t="s">
        <v>321</v>
      </c>
      <c r="GH3375" t="s">
        <v>321</v>
      </c>
      <c r="GI3375" t="s">
        <v>322</v>
      </c>
      <c r="GJ3375" t="s">
        <v>321</v>
      </c>
      <c r="GK3375" t="s">
        <v>331</v>
      </c>
      <c r="GL3375" t="s">
        <v>332</v>
      </c>
      <c r="GM3375" t="s">
        <v>321</v>
      </c>
      <c r="GN3375" t="s">
        <v>321</v>
      </c>
      <c r="GO3375" t="s">
        <v>321</v>
      </c>
      <c r="GP3375" t="s">
        <v>321</v>
      </c>
      <c r="GQ3375" t="s">
        <v>321</v>
      </c>
      <c r="GR3375" t="s">
        <v>321</v>
      </c>
      <c r="GS3375" t="s">
        <v>321</v>
      </c>
      <c r="GT3375" t="s">
        <v>321</v>
      </c>
      <c r="GU3375">
        <v>0</v>
      </c>
      <c r="GV3375">
        <v>0</v>
      </c>
      <c r="GW3375">
        <v>0</v>
      </c>
      <c r="GX3375">
        <v>0</v>
      </c>
      <c r="GY3375">
        <v>0</v>
      </c>
      <c r="GZ3375">
        <v>0</v>
      </c>
      <c r="HA3375">
        <v>0</v>
      </c>
      <c r="HB3375">
        <v>0</v>
      </c>
      <c r="HC3375">
        <v>0</v>
      </c>
      <c r="HD3375">
        <v>0</v>
      </c>
      <c r="HE3375">
        <v>0</v>
      </c>
      <c r="HF3375">
        <v>0</v>
      </c>
      <c r="HG3375">
        <v>0</v>
      </c>
      <c r="HH3375">
        <v>0</v>
      </c>
      <c r="HI3375">
        <v>0</v>
      </c>
      <c r="HJ3375">
        <v>0</v>
      </c>
      <c r="HK3375">
        <v>0</v>
      </c>
      <c r="HL3375">
        <v>0</v>
      </c>
      <c r="HM3375">
        <v>0</v>
      </c>
      <c r="HN3375">
        <v>0</v>
      </c>
      <c r="HO3375">
        <v>0</v>
      </c>
      <c r="HP3375">
        <v>0</v>
      </c>
      <c r="HQ3375">
        <v>0</v>
      </c>
      <c r="HR3375">
        <v>0</v>
      </c>
      <c r="HS3375">
        <v>0</v>
      </c>
      <c r="HT3375">
        <v>0</v>
      </c>
      <c r="HU3375">
        <v>0</v>
      </c>
      <c r="HV3375">
        <v>0</v>
      </c>
      <c r="HW3375">
        <v>0</v>
      </c>
      <c r="HX3375">
        <v>0</v>
      </c>
      <c r="HY3375">
        <v>0</v>
      </c>
      <c r="HZ3375">
        <v>0</v>
      </c>
      <c r="IA3375">
        <v>0</v>
      </c>
      <c r="IB3375">
        <v>0</v>
      </c>
      <c r="IC3375">
        <v>0</v>
      </c>
      <c r="ID3375">
        <v>0</v>
      </c>
      <c r="IE3375">
        <v>0</v>
      </c>
      <c r="IF3375">
        <v>0</v>
      </c>
      <c r="IG3375">
        <v>0</v>
      </c>
      <c r="IH3375">
        <v>0</v>
      </c>
      <c r="II3375">
        <v>0</v>
      </c>
      <c r="IJ3375">
        <v>0</v>
      </c>
      <c r="IK3375">
        <v>0</v>
      </c>
      <c r="IL3375">
        <v>0</v>
      </c>
      <c r="IM3375">
        <v>0</v>
      </c>
      <c r="IN3375">
        <v>0</v>
      </c>
      <c r="IO3375">
        <v>0</v>
      </c>
      <c r="IP3375">
        <v>0</v>
      </c>
      <c r="IQ3375">
        <v>0</v>
      </c>
      <c r="IR3375">
        <v>0</v>
      </c>
      <c r="IS3375">
        <v>0</v>
      </c>
      <c r="IT3375">
        <v>0</v>
      </c>
      <c r="IU3375">
        <v>0</v>
      </c>
      <c r="IV3375">
        <v>0</v>
      </c>
      <c r="IW3375">
        <v>0</v>
      </c>
      <c r="IX3375">
        <v>0</v>
      </c>
      <c r="IY3375">
        <v>0</v>
      </c>
      <c r="IZ3375">
        <v>0</v>
      </c>
      <c r="JA3375">
        <v>0</v>
      </c>
      <c r="JB3375">
        <v>0</v>
      </c>
      <c r="JC3375">
        <v>0</v>
      </c>
      <c r="JD3375">
        <v>0</v>
      </c>
      <c r="JE3375">
        <v>0</v>
      </c>
      <c r="JF3375">
        <v>0</v>
      </c>
      <c r="JG3375">
        <v>0</v>
      </c>
      <c r="JH3375">
        <v>0</v>
      </c>
      <c r="JI3375">
        <v>0</v>
      </c>
      <c r="JJ3375">
        <v>0</v>
      </c>
      <c r="JK3375">
        <v>0</v>
      </c>
      <c r="JL3375">
        <v>0</v>
      </c>
      <c r="JM3375">
        <v>0</v>
      </c>
      <c r="JN3375">
        <v>0</v>
      </c>
      <c r="JO3375">
        <v>0</v>
      </c>
      <c r="JP3375">
        <v>0</v>
      </c>
      <c r="JQ3375">
        <v>0</v>
      </c>
      <c r="JR3375">
        <v>0</v>
      </c>
      <c r="JS3375">
        <v>0</v>
      </c>
      <c r="JT3375">
        <v>0</v>
      </c>
      <c r="JU3375">
        <v>0</v>
      </c>
      <c r="JV3375">
        <v>0</v>
      </c>
      <c r="JW3375">
        <v>0</v>
      </c>
      <c r="JX3375">
        <v>0</v>
      </c>
      <c r="JY3375">
        <v>0</v>
      </c>
      <c r="JZ3375">
        <v>0</v>
      </c>
      <c r="KA3375">
        <v>0</v>
      </c>
      <c r="KB3375">
        <v>0</v>
      </c>
      <c r="KC3375">
        <v>0</v>
      </c>
      <c r="KD3375">
        <v>0</v>
      </c>
      <c r="KE3375">
        <v>0</v>
      </c>
      <c r="KF3375">
        <v>0</v>
      </c>
      <c r="KG3375">
        <v>0</v>
      </c>
      <c r="KH3375">
        <v>0</v>
      </c>
      <c r="KI3375">
        <v>0</v>
      </c>
      <c r="KJ3375">
        <v>0</v>
      </c>
      <c r="KK3375">
        <v>0</v>
      </c>
      <c r="KL3375">
        <v>0</v>
      </c>
      <c r="KM3375">
        <v>0</v>
      </c>
      <c r="KN3375">
        <v>0</v>
      </c>
      <c r="KO3375">
        <v>0</v>
      </c>
      <c r="KP3375">
        <v>0</v>
      </c>
      <c r="KQ3375">
        <v>0</v>
      </c>
      <c r="KR3375">
        <v>0</v>
      </c>
      <c r="KS3375">
        <v>0</v>
      </c>
      <c r="KT3375">
        <v>0</v>
      </c>
      <c r="KU3375">
        <v>0</v>
      </c>
      <c r="KV3375">
        <v>0</v>
      </c>
      <c r="KW3375">
        <v>0</v>
      </c>
      <c r="KX3375">
        <v>0</v>
      </c>
      <c r="KY3375">
        <v>0</v>
      </c>
      <c r="KZ3375">
        <v>0</v>
      </c>
      <c r="LA3375">
        <v>0</v>
      </c>
      <c r="LB3375">
        <v>0</v>
      </c>
      <c r="LC3375">
        <v>0</v>
      </c>
      <c r="LD3375">
        <v>0</v>
      </c>
      <c r="LE3375">
        <v>0</v>
      </c>
      <c r="LF3375">
        <v>0</v>
      </c>
      <c r="LG3375">
        <v>0</v>
      </c>
      <c r="LH3375" t="s">
        <v>321</v>
      </c>
    </row>
    <row r="3376" spans="1:320" x14ac:dyDescent="0.25">
      <c r="A3376" t="s">
        <v>7649</v>
      </c>
      <c r="B3376" t="s">
        <v>17246</v>
      </c>
      <c r="C3376" t="s">
        <v>12673</v>
      </c>
      <c r="D3376" t="s">
        <v>12647</v>
      </c>
      <c r="E3376" t="s">
        <v>320</v>
      </c>
      <c r="F3376" t="s">
        <v>321</v>
      </c>
      <c r="G3376" t="s">
        <v>321</v>
      </c>
      <c r="H3376" t="s">
        <v>361</v>
      </c>
      <c r="I3376" t="s">
        <v>321</v>
      </c>
      <c r="J3376" t="s">
        <v>321</v>
      </c>
      <c r="K3376" t="s">
        <v>321</v>
      </c>
      <c r="L3376" t="s">
        <v>321</v>
      </c>
      <c r="M3376" t="s">
        <v>322</v>
      </c>
      <c r="N3376" t="s">
        <v>321</v>
      </c>
      <c r="O3376" t="s">
        <v>321</v>
      </c>
      <c r="P3376" t="s">
        <v>323</v>
      </c>
      <c r="Q3376" t="s">
        <v>324</v>
      </c>
      <c r="R3376" t="s">
        <v>321</v>
      </c>
      <c r="S3376" t="s">
        <v>321</v>
      </c>
      <c r="T3376" t="s">
        <v>321</v>
      </c>
      <c r="U3376" t="s">
        <v>321</v>
      </c>
      <c r="V3376" t="s">
        <v>321</v>
      </c>
      <c r="W3376" t="s">
        <v>321</v>
      </c>
      <c r="X3376" t="s">
        <v>321</v>
      </c>
      <c r="Y3376" t="s">
        <v>321</v>
      </c>
      <c r="Z3376" t="s">
        <v>321</v>
      </c>
      <c r="AA3376" t="s">
        <v>321</v>
      </c>
      <c r="AB3376" t="s">
        <v>321</v>
      </c>
      <c r="AC3376" t="s">
        <v>321</v>
      </c>
      <c r="AD3376" t="s">
        <v>321</v>
      </c>
      <c r="AE3376" t="s">
        <v>321</v>
      </c>
      <c r="AF3376" t="s">
        <v>321</v>
      </c>
      <c r="AG3376" t="s">
        <v>321</v>
      </c>
      <c r="AH3376" t="s">
        <v>321</v>
      </c>
      <c r="AI3376" t="s">
        <v>428</v>
      </c>
      <c r="AJ3376" t="s">
        <v>365</v>
      </c>
      <c r="AK3376">
        <v>65</v>
      </c>
      <c r="AM3376">
        <v>0</v>
      </c>
      <c r="BQ3376" t="s">
        <v>9717</v>
      </c>
      <c r="BR3376" t="s">
        <v>7650</v>
      </c>
      <c r="BS3376" t="s">
        <v>321</v>
      </c>
      <c r="BT3376" t="s">
        <v>321</v>
      </c>
      <c r="BU3376" t="s">
        <v>1402</v>
      </c>
      <c r="BV3376" t="s">
        <v>326</v>
      </c>
      <c r="BW3376">
        <v>0</v>
      </c>
      <c r="BX3376" t="s">
        <v>9793</v>
      </c>
      <c r="BY3376">
        <v>0</v>
      </c>
      <c r="CA3376" t="s">
        <v>321</v>
      </c>
      <c r="CB3376" t="s">
        <v>321</v>
      </c>
      <c r="CC3376" t="s">
        <v>321</v>
      </c>
      <c r="CD3376" t="s">
        <v>321</v>
      </c>
      <c r="CE3376" t="s">
        <v>321</v>
      </c>
      <c r="CF3376" t="s">
        <v>321</v>
      </c>
      <c r="CG3376" t="s">
        <v>321</v>
      </c>
      <c r="CH3376" t="s">
        <v>321</v>
      </c>
      <c r="CI3376" t="s">
        <v>322</v>
      </c>
      <c r="DZ3376" t="s">
        <v>321</v>
      </c>
      <c r="EC3376">
        <v>0</v>
      </c>
      <c r="EF3376">
        <v>0</v>
      </c>
      <c r="EI3376">
        <v>0</v>
      </c>
      <c r="EJ3376" t="s">
        <v>321</v>
      </c>
      <c r="EK3376" t="s">
        <v>321</v>
      </c>
      <c r="EL3376">
        <v>11</v>
      </c>
      <c r="EM3376">
        <v>0</v>
      </c>
      <c r="EN3376">
        <v>0</v>
      </c>
      <c r="EO3376">
        <v>11</v>
      </c>
      <c r="EP3376">
        <v>0</v>
      </c>
      <c r="EQ3376">
        <v>0</v>
      </c>
      <c r="ER3376">
        <v>0</v>
      </c>
      <c r="ES3376">
        <v>0</v>
      </c>
      <c r="ET3376" t="s">
        <v>321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E3376">
        <v>0</v>
      </c>
      <c r="FG3376" t="s">
        <v>321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0</v>
      </c>
      <c r="FS3376">
        <v>0</v>
      </c>
      <c r="FT3376">
        <v>0</v>
      </c>
      <c r="FU3376">
        <v>0</v>
      </c>
      <c r="FV3376" t="s">
        <v>330</v>
      </c>
      <c r="FW3376" t="s">
        <v>321</v>
      </c>
      <c r="FX3376" t="s">
        <v>330</v>
      </c>
      <c r="FY3376" t="s">
        <v>321</v>
      </c>
      <c r="GA3376" t="s">
        <v>321</v>
      </c>
      <c r="GC3376" t="s">
        <v>321</v>
      </c>
      <c r="GD3376" t="s">
        <v>321</v>
      </c>
      <c r="GE3376" t="s">
        <v>321</v>
      </c>
      <c r="GF3376" t="s">
        <v>321</v>
      </c>
      <c r="GG3376" t="s">
        <v>321</v>
      </c>
      <c r="GH3376" t="s">
        <v>321</v>
      </c>
      <c r="GI3376" t="s">
        <v>322</v>
      </c>
      <c r="GJ3376" t="s">
        <v>321</v>
      </c>
      <c r="GK3376" t="s">
        <v>321</v>
      </c>
      <c r="GL3376" t="s">
        <v>332</v>
      </c>
      <c r="GM3376" t="s">
        <v>321</v>
      </c>
      <c r="GN3376" t="s">
        <v>321</v>
      </c>
      <c r="GO3376" t="s">
        <v>321</v>
      </c>
      <c r="GP3376" t="s">
        <v>321</v>
      </c>
      <c r="GQ3376" t="s">
        <v>321</v>
      </c>
      <c r="GR3376" t="s">
        <v>321</v>
      </c>
      <c r="GS3376" t="s">
        <v>321</v>
      </c>
      <c r="GT3376" t="s">
        <v>321</v>
      </c>
      <c r="GU3376">
        <v>652497</v>
      </c>
      <c r="GV3376">
        <v>0</v>
      </c>
      <c r="GW3376">
        <v>0</v>
      </c>
      <c r="GX3376">
        <v>0</v>
      </c>
      <c r="GY3376">
        <v>0</v>
      </c>
      <c r="GZ3376">
        <v>0</v>
      </c>
      <c r="HA3376">
        <v>652497</v>
      </c>
      <c r="HB3376">
        <v>0</v>
      </c>
      <c r="HC3376">
        <v>0</v>
      </c>
      <c r="HD3376">
        <v>609901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609901</v>
      </c>
      <c r="HK3376">
        <v>0</v>
      </c>
      <c r="HL3376">
        <v>0</v>
      </c>
      <c r="HM3376">
        <v>689679</v>
      </c>
      <c r="HN3376">
        <v>0</v>
      </c>
      <c r="HO3376">
        <v>0</v>
      </c>
      <c r="HP3376">
        <v>0</v>
      </c>
      <c r="HQ3376">
        <v>0</v>
      </c>
      <c r="HR3376">
        <v>0</v>
      </c>
      <c r="HS3376">
        <v>689679</v>
      </c>
      <c r="HT3376">
        <v>0</v>
      </c>
      <c r="HU3376">
        <v>0</v>
      </c>
      <c r="HV3376">
        <v>673638</v>
      </c>
      <c r="HW3376">
        <v>0</v>
      </c>
      <c r="HX3376">
        <v>0</v>
      </c>
      <c r="HY3376">
        <v>0</v>
      </c>
      <c r="HZ3376">
        <v>0</v>
      </c>
      <c r="IA3376">
        <v>0</v>
      </c>
      <c r="IB3376">
        <v>673638</v>
      </c>
      <c r="IC3376">
        <v>0</v>
      </c>
      <c r="ID3376">
        <v>0</v>
      </c>
      <c r="IE3376">
        <v>693714</v>
      </c>
      <c r="IF3376">
        <v>0</v>
      </c>
      <c r="IG3376">
        <v>0</v>
      </c>
      <c r="IH3376">
        <v>0</v>
      </c>
      <c r="II3376">
        <v>0</v>
      </c>
      <c r="IJ3376">
        <v>0</v>
      </c>
      <c r="IK3376">
        <v>693714</v>
      </c>
      <c r="IL3376">
        <v>0</v>
      </c>
      <c r="IM3376">
        <v>0</v>
      </c>
      <c r="IN3376">
        <v>660616</v>
      </c>
      <c r="IO3376">
        <v>0</v>
      </c>
      <c r="IP3376">
        <v>0</v>
      </c>
      <c r="IQ3376">
        <v>0</v>
      </c>
      <c r="IR3376">
        <v>0</v>
      </c>
      <c r="IS3376">
        <v>0</v>
      </c>
      <c r="IT3376">
        <v>660616</v>
      </c>
      <c r="IU3376">
        <v>0</v>
      </c>
      <c r="IV3376">
        <v>0</v>
      </c>
      <c r="IW3376">
        <v>662767</v>
      </c>
      <c r="IX3376">
        <v>0</v>
      </c>
      <c r="IY3376">
        <v>0</v>
      </c>
      <c r="IZ3376">
        <v>0</v>
      </c>
      <c r="JA3376">
        <v>0</v>
      </c>
      <c r="JB3376">
        <v>0</v>
      </c>
      <c r="JC3376">
        <v>662767</v>
      </c>
      <c r="JD3376">
        <v>0</v>
      </c>
      <c r="JE3376">
        <v>0</v>
      </c>
      <c r="JF3376">
        <v>633635</v>
      </c>
      <c r="JG3376">
        <v>0</v>
      </c>
      <c r="JH3376">
        <v>0</v>
      </c>
      <c r="JI3376">
        <v>0</v>
      </c>
      <c r="JJ3376">
        <v>0</v>
      </c>
      <c r="JK3376">
        <v>0</v>
      </c>
      <c r="JL3376">
        <v>633635</v>
      </c>
      <c r="JM3376">
        <v>0</v>
      </c>
      <c r="JN3376">
        <v>0</v>
      </c>
      <c r="JO3376">
        <v>576947</v>
      </c>
      <c r="JP3376">
        <v>0</v>
      </c>
      <c r="JQ3376">
        <v>0</v>
      </c>
      <c r="JR3376">
        <v>0</v>
      </c>
      <c r="JS3376">
        <v>0</v>
      </c>
      <c r="JT3376">
        <v>0</v>
      </c>
      <c r="JU3376">
        <v>576947</v>
      </c>
      <c r="JV3376">
        <v>0</v>
      </c>
      <c r="JW3376">
        <v>0</v>
      </c>
      <c r="JX3376">
        <v>549930</v>
      </c>
      <c r="JY3376">
        <v>0</v>
      </c>
      <c r="JZ3376">
        <v>0</v>
      </c>
      <c r="KA3376">
        <v>0</v>
      </c>
      <c r="KB3376">
        <v>0</v>
      </c>
      <c r="KC3376">
        <v>0</v>
      </c>
      <c r="KD3376">
        <v>549930</v>
      </c>
      <c r="KE3376">
        <v>0</v>
      </c>
      <c r="KF3376">
        <v>0</v>
      </c>
      <c r="KG3376">
        <v>479016</v>
      </c>
      <c r="KH3376">
        <v>0</v>
      </c>
      <c r="KI3376">
        <v>0</v>
      </c>
      <c r="KJ3376">
        <v>0</v>
      </c>
      <c r="KK3376">
        <v>0</v>
      </c>
      <c r="KL3376">
        <v>0</v>
      </c>
      <c r="KM3376">
        <v>479016</v>
      </c>
      <c r="KN3376">
        <v>0</v>
      </c>
      <c r="KO3376">
        <v>0</v>
      </c>
      <c r="KP3376">
        <v>431244</v>
      </c>
      <c r="KQ3376">
        <v>0</v>
      </c>
      <c r="KR3376">
        <v>0</v>
      </c>
      <c r="KS3376">
        <v>0</v>
      </c>
      <c r="KT3376">
        <v>0</v>
      </c>
      <c r="KU3376">
        <v>0</v>
      </c>
      <c r="KV3376">
        <v>431244</v>
      </c>
      <c r="KW3376">
        <v>0</v>
      </c>
      <c r="KX3376">
        <v>0</v>
      </c>
      <c r="KY3376">
        <v>7313584</v>
      </c>
      <c r="KZ3376">
        <v>0</v>
      </c>
      <c r="LA3376">
        <v>0</v>
      </c>
      <c r="LB3376">
        <v>0</v>
      </c>
      <c r="LC3376">
        <v>0</v>
      </c>
      <c r="LD3376">
        <v>0</v>
      </c>
      <c r="LE3376">
        <v>7313584</v>
      </c>
      <c r="LF3376">
        <v>0</v>
      </c>
      <c r="LG3376">
        <v>0</v>
      </c>
      <c r="LH3376" t="s">
        <v>321</v>
      </c>
    </row>
    <row r="3377" spans="1:320" x14ac:dyDescent="0.25">
      <c r="A3377" t="s">
        <v>7705</v>
      </c>
      <c r="B3377" t="s">
        <v>17247</v>
      </c>
      <c r="C3377" t="s">
        <v>4767</v>
      </c>
      <c r="D3377" t="s">
        <v>8121</v>
      </c>
      <c r="E3377" t="s">
        <v>321</v>
      </c>
      <c r="F3377" t="s">
        <v>321</v>
      </c>
      <c r="G3377" t="s">
        <v>321</v>
      </c>
      <c r="H3377" t="s">
        <v>321</v>
      </c>
      <c r="I3377" t="s">
        <v>321</v>
      </c>
      <c r="J3377" t="s">
        <v>321</v>
      </c>
      <c r="K3377" t="s">
        <v>321</v>
      </c>
      <c r="L3377" t="s">
        <v>380</v>
      </c>
      <c r="M3377" t="s">
        <v>381</v>
      </c>
      <c r="N3377" t="s">
        <v>321</v>
      </c>
      <c r="O3377" t="s">
        <v>335</v>
      </c>
      <c r="P3377" t="s">
        <v>322</v>
      </c>
      <c r="Q3377" t="s">
        <v>322</v>
      </c>
      <c r="R3377" t="s">
        <v>321</v>
      </c>
      <c r="S3377" t="s">
        <v>321</v>
      </c>
      <c r="T3377" t="s">
        <v>321</v>
      </c>
      <c r="U3377" t="s">
        <v>321</v>
      </c>
      <c r="V3377" t="s">
        <v>321</v>
      </c>
      <c r="W3377" t="s">
        <v>321</v>
      </c>
      <c r="X3377" t="s">
        <v>321</v>
      </c>
      <c r="Y3377" t="s">
        <v>321</v>
      </c>
      <c r="Z3377" t="s">
        <v>321</v>
      </c>
      <c r="AA3377" t="s">
        <v>321</v>
      </c>
      <c r="AB3377" t="s">
        <v>321</v>
      </c>
      <c r="AC3377" t="s">
        <v>321</v>
      </c>
      <c r="AD3377" t="s">
        <v>321</v>
      </c>
      <c r="AE3377" t="s">
        <v>321</v>
      </c>
      <c r="AF3377" t="s">
        <v>321</v>
      </c>
      <c r="AG3377" t="s">
        <v>321</v>
      </c>
      <c r="AH3377" t="s">
        <v>321</v>
      </c>
      <c r="AI3377" t="s">
        <v>321</v>
      </c>
      <c r="AJ3377" t="s">
        <v>322</v>
      </c>
      <c r="BQ3377" t="s">
        <v>321</v>
      </c>
      <c r="BR3377" t="s">
        <v>321</v>
      </c>
      <c r="BS3377" t="s">
        <v>321</v>
      </c>
      <c r="BT3377" t="s">
        <v>321</v>
      </c>
      <c r="BU3377" t="s">
        <v>322</v>
      </c>
      <c r="BV3377" t="s">
        <v>322</v>
      </c>
      <c r="BX3377" t="s">
        <v>321</v>
      </c>
      <c r="CA3377" t="s">
        <v>321</v>
      </c>
      <c r="CB3377" t="s">
        <v>321</v>
      </c>
      <c r="CC3377" t="s">
        <v>321</v>
      </c>
      <c r="CD3377" t="s">
        <v>321</v>
      </c>
      <c r="CE3377" t="s">
        <v>321</v>
      </c>
      <c r="CF3377" t="s">
        <v>321</v>
      </c>
      <c r="CG3377" t="s">
        <v>321</v>
      </c>
      <c r="CH3377" t="s">
        <v>321</v>
      </c>
      <c r="CI3377" t="s">
        <v>322</v>
      </c>
      <c r="DZ3377" t="s">
        <v>321</v>
      </c>
      <c r="EC3377">
        <v>0</v>
      </c>
      <c r="EF3377">
        <v>0</v>
      </c>
      <c r="EI3377">
        <v>0</v>
      </c>
      <c r="EJ3377" t="s">
        <v>321</v>
      </c>
      <c r="EK3377" t="s">
        <v>321</v>
      </c>
      <c r="EO3377">
        <v>0</v>
      </c>
      <c r="ES3377">
        <v>0</v>
      </c>
      <c r="ET3377" t="s">
        <v>321</v>
      </c>
      <c r="EX3377">
        <v>0</v>
      </c>
      <c r="FB3377">
        <v>0</v>
      </c>
      <c r="FG3377" t="s">
        <v>321</v>
      </c>
      <c r="FK3377">
        <v>0</v>
      </c>
      <c r="FO3377">
        <v>0</v>
      </c>
      <c r="FR3377">
        <v>0</v>
      </c>
      <c r="FU3377">
        <v>0</v>
      </c>
      <c r="FV3377" t="s">
        <v>322</v>
      </c>
      <c r="FW3377" t="s">
        <v>321</v>
      </c>
      <c r="FX3377" t="s">
        <v>322</v>
      </c>
      <c r="FY3377" t="s">
        <v>321</v>
      </c>
      <c r="GA3377" t="s">
        <v>321</v>
      </c>
      <c r="GC3377" t="s">
        <v>321</v>
      </c>
      <c r="GD3377" t="s">
        <v>321</v>
      </c>
      <c r="GE3377" t="s">
        <v>321</v>
      </c>
      <c r="GF3377" t="s">
        <v>321</v>
      </c>
      <c r="GG3377" t="s">
        <v>321</v>
      </c>
      <c r="GH3377" t="s">
        <v>321</v>
      </c>
      <c r="GI3377" t="s">
        <v>322</v>
      </c>
      <c r="GJ3377" t="s">
        <v>321</v>
      </c>
      <c r="GK3377" t="s">
        <v>331</v>
      </c>
      <c r="GL3377" t="s">
        <v>322</v>
      </c>
      <c r="GM3377" t="s">
        <v>321</v>
      </c>
      <c r="GN3377" t="s">
        <v>321</v>
      </c>
      <c r="GO3377" t="s">
        <v>321</v>
      </c>
      <c r="GP3377" t="s">
        <v>321</v>
      </c>
      <c r="GQ3377" t="s">
        <v>321</v>
      </c>
      <c r="GR3377" t="s">
        <v>321</v>
      </c>
      <c r="GS3377" t="s">
        <v>321</v>
      </c>
      <c r="GT3377" t="s">
        <v>321</v>
      </c>
      <c r="HA3377">
        <v>0</v>
      </c>
      <c r="HJ3377">
        <v>0</v>
      </c>
      <c r="HS3377">
        <v>0</v>
      </c>
      <c r="IB3377">
        <v>0</v>
      </c>
      <c r="IK3377">
        <v>0</v>
      </c>
      <c r="IT3377">
        <v>0</v>
      </c>
      <c r="JC3377">
        <v>0</v>
      </c>
      <c r="JL3377">
        <v>0</v>
      </c>
      <c r="JU3377">
        <v>0</v>
      </c>
      <c r="KD3377">
        <v>0</v>
      </c>
      <c r="KM3377">
        <v>0</v>
      </c>
      <c r="KV3377">
        <v>0</v>
      </c>
      <c r="KY3377">
        <v>0</v>
      </c>
      <c r="KZ3377">
        <v>0</v>
      </c>
      <c r="LA3377">
        <v>0</v>
      </c>
      <c r="LB3377">
        <v>0</v>
      </c>
      <c r="LC3377">
        <v>0</v>
      </c>
      <c r="LD3377">
        <v>0</v>
      </c>
      <c r="LE3377">
        <v>0</v>
      </c>
      <c r="LF3377">
        <v>0</v>
      </c>
      <c r="LG3377">
        <v>0</v>
      </c>
      <c r="LH3377" t="s">
        <v>321</v>
      </c>
    </row>
    <row r="3378" spans="1:320" x14ac:dyDescent="0.25">
      <c r="A3378" t="s">
        <v>7638</v>
      </c>
      <c r="B3378" t="s">
        <v>17248</v>
      </c>
      <c r="C3378" t="s">
        <v>4767</v>
      </c>
      <c r="D3378" t="s">
        <v>8121</v>
      </c>
      <c r="E3378" t="s">
        <v>321</v>
      </c>
      <c r="F3378" t="s">
        <v>321</v>
      </c>
      <c r="G3378" t="s">
        <v>321</v>
      </c>
      <c r="H3378" t="s">
        <v>321</v>
      </c>
      <c r="I3378" t="s">
        <v>321</v>
      </c>
      <c r="J3378" t="s">
        <v>321</v>
      </c>
      <c r="K3378" t="s">
        <v>321</v>
      </c>
      <c r="L3378" t="s">
        <v>321</v>
      </c>
      <c r="M3378" t="s">
        <v>381</v>
      </c>
      <c r="N3378" t="s">
        <v>321</v>
      </c>
      <c r="O3378" t="s">
        <v>335</v>
      </c>
      <c r="P3378" t="s">
        <v>322</v>
      </c>
      <c r="Q3378" t="s">
        <v>322</v>
      </c>
      <c r="R3378" t="s">
        <v>321</v>
      </c>
      <c r="S3378" t="s">
        <v>321</v>
      </c>
      <c r="T3378" t="s">
        <v>321</v>
      </c>
      <c r="U3378" t="s">
        <v>321</v>
      </c>
      <c r="V3378" t="s">
        <v>321</v>
      </c>
      <c r="W3378" t="s">
        <v>321</v>
      </c>
      <c r="X3378" t="s">
        <v>321</v>
      </c>
      <c r="Y3378" t="s">
        <v>321</v>
      </c>
      <c r="Z3378" t="s">
        <v>321</v>
      </c>
      <c r="AA3378" t="s">
        <v>321</v>
      </c>
      <c r="AB3378" t="s">
        <v>321</v>
      </c>
      <c r="AC3378" t="s">
        <v>321</v>
      </c>
      <c r="AD3378" t="s">
        <v>321</v>
      </c>
      <c r="AE3378" t="s">
        <v>321</v>
      </c>
      <c r="AF3378" t="s">
        <v>321</v>
      </c>
      <c r="AG3378" t="s">
        <v>321</v>
      </c>
      <c r="AH3378" t="s">
        <v>321</v>
      </c>
      <c r="AI3378" t="s">
        <v>321</v>
      </c>
      <c r="AJ3378" t="s">
        <v>322</v>
      </c>
      <c r="BQ3378" t="s">
        <v>321</v>
      </c>
      <c r="BR3378" t="s">
        <v>321</v>
      </c>
      <c r="BS3378" t="s">
        <v>321</v>
      </c>
      <c r="BT3378" t="s">
        <v>321</v>
      </c>
      <c r="BU3378" t="s">
        <v>322</v>
      </c>
      <c r="BV3378" t="s">
        <v>322</v>
      </c>
      <c r="BX3378" t="s">
        <v>321</v>
      </c>
      <c r="CA3378" t="s">
        <v>321</v>
      </c>
      <c r="CB3378" t="s">
        <v>321</v>
      </c>
      <c r="CC3378" t="s">
        <v>321</v>
      </c>
      <c r="CD3378" t="s">
        <v>321</v>
      </c>
      <c r="CE3378" t="s">
        <v>321</v>
      </c>
      <c r="CF3378" t="s">
        <v>321</v>
      </c>
      <c r="CG3378" t="s">
        <v>321</v>
      </c>
      <c r="CH3378" t="s">
        <v>321</v>
      </c>
      <c r="CI3378" t="s">
        <v>322</v>
      </c>
      <c r="DZ3378" t="s">
        <v>321</v>
      </c>
      <c r="EC3378">
        <v>0</v>
      </c>
      <c r="EF3378">
        <v>0</v>
      </c>
      <c r="EI3378">
        <v>0</v>
      </c>
      <c r="EJ3378" t="s">
        <v>321</v>
      </c>
      <c r="EK3378" t="s">
        <v>321</v>
      </c>
      <c r="EO3378">
        <v>0</v>
      </c>
      <c r="ES3378">
        <v>0</v>
      </c>
      <c r="ET3378" t="s">
        <v>321</v>
      </c>
      <c r="EX3378">
        <v>0</v>
      </c>
      <c r="FB3378">
        <v>0</v>
      </c>
      <c r="FG3378" t="s">
        <v>321</v>
      </c>
      <c r="FK3378">
        <v>0</v>
      </c>
      <c r="FO3378">
        <v>0</v>
      </c>
      <c r="FR3378">
        <v>0</v>
      </c>
      <c r="FU3378">
        <v>0</v>
      </c>
      <c r="FV3378" t="s">
        <v>322</v>
      </c>
      <c r="FW3378" t="s">
        <v>321</v>
      </c>
      <c r="FX3378" t="s">
        <v>322</v>
      </c>
      <c r="FY3378" t="s">
        <v>321</v>
      </c>
      <c r="GA3378" t="s">
        <v>321</v>
      </c>
      <c r="GC3378" t="s">
        <v>321</v>
      </c>
      <c r="GD3378" t="s">
        <v>321</v>
      </c>
      <c r="GE3378" t="s">
        <v>321</v>
      </c>
      <c r="GF3378" t="s">
        <v>321</v>
      </c>
      <c r="GG3378" t="s">
        <v>321</v>
      </c>
      <c r="GH3378" t="s">
        <v>321</v>
      </c>
      <c r="GI3378" t="s">
        <v>322</v>
      </c>
      <c r="GJ3378" t="s">
        <v>321</v>
      </c>
      <c r="GK3378" t="s">
        <v>331</v>
      </c>
      <c r="GL3378" t="s">
        <v>322</v>
      </c>
      <c r="GM3378" t="s">
        <v>321</v>
      </c>
      <c r="GN3378" t="s">
        <v>321</v>
      </c>
      <c r="GO3378" t="s">
        <v>321</v>
      </c>
      <c r="GP3378" t="s">
        <v>321</v>
      </c>
      <c r="GQ3378" t="s">
        <v>321</v>
      </c>
      <c r="GR3378" t="s">
        <v>321</v>
      </c>
      <c r="GS3378" t="s">
        <v>321</v>
      </c>
      <c r="GT3378" t="s">
        <v>321</v>
      </c>
      <c r="HA3378">
        <v>0</v>
      </c>
      <c r="HJ3378">
        <v>0</v>
      </c>
      <c r="HS3378">
        <v>0</v>
      </c>
      <c r="IB3378">
        <v>0</v>
      </c>
      <c r="IK3378">
        <v>0</v>
      </c>
      <c r="IT3378">
        <v>0</v>
      </c>
      <c r="JC3378">
        <v>0</v>
      </c>
      <c r="JL3378">
        <v>0</v>
      </c>
      <c r="JU3378">
        <v>0</v>
      </c>
      <c r="KD3378">
        <v>0</v>
      </c>
      <c r="KM3378">
        <v>0</v>
      </c>
      <c r="KV3378">
        <v>0</v>
      </c>
      <c r="KY3378">
        <v>0</v>
      </c>
      <c r="KZ3378">
        <v>0</v>
      </c>
      <c r="LA3378">
        <v>0</v>
      </c>
      <c r="LB3378">
        <v>0</v>
      </c>
      <c r="LC3378">
        <v>0</v>
      </c>
      <c r="LD3378">
        <v>0</v>
      </c>
      <c r="LE3378">
        <v>0</v>
      </c>
      <c r="LF3378">
        <v>0</v>
      </c>
      <c r="LG3378">
        <v>0</v>
      </c>
      <c r="LH3378" t="s">
        <v>321</v>
      </c>
    </row>
    <row r="3379" spans="1:320" x14ac:dyDescent="0.25">
      <c r="A3379" t="s">
        <v>7627</v>
      </c>
      <c r="B3379" t="s">
        <v>17249</v>
      </c>
      <c r="C3379" t="s">
        <v>4767</v>
      </c>
      <c r="D3379" t="s">
        <v>8121</v>
      </c>
      <c r="E3379" t="s">
        <v>321</v>
      </c>
      <c r="F3379" t="s">
        <v>321</v>
      </c>
      <c r="G3379" t="s">
        <v>321</v>
      </c>
      <c r="H3379" t="s">
        <v>321</v>
      </c>
      <c r="I3379" t="s">
        <v>321</v>
      </c>
      <c r="J3379" t="s">
        <v>321</v>
      </c>
      <c r="K3379" t="s">
        <v>321</v>
      </c>
      <c r="L3379" t="s">
        <v>380</v>
      </c>
      <c r="M3379" t="s">
        <v>381</v>
      </c>
      <c r="N3379" t="s">
        <v>321</v>
      </c>
      <c r="O3379" t="s">
        <v>321</v>
      </c>
      <c r="P3379" t="s">
        <v>322</v>
      </c>
      <c r="Q3379" t="s">
        <v>322</v>
      </c>
      <c r="R3379" t="s">
        <v>321</v>
      </c>
      <c r="S3379" t="s">
        <v>321</v>
      </c>
      <c r="T3379" t="s">
        <v>321</v>
      </c>
      <c r="U3379" t="s">
        <v>321</v>
      </c>
      <c r="V3379" t="s">
        <v>321</v>
      </c>
      <c r="W3379" t="s">
        <v>321</v>
      </c>
      <c r="X3379" t="s">
        <v>321</v>
      </c>
      <c r="Y3379" t="s">
        <v>321</v>
      </c>
      <c r="Z3379" t="s">
        <v>321</v>
      </c>
      <c r="AA3379" t="s">
        <v>321</v>
      </c>
      <c r="AB3379" t="s">
        <v>321</v>
      </c>
      <c r="AC3379" t="s">
        <v>321</v>
      </c>
      <c r="AD3379" t="s">
        <v>321</v>
      </c>
      <c r="AE3379" t="s">
        <v>321</v>
      </c>
      <c r="AF3379" t="s">
        <v>321</v>
      </c>
      <c r="AG3379" t="s">
        <v>321</v>
      </c>
      <c r="AH3379" t="s">
        <v>321</v>
      </c>
      <c r="AI3379" t="s">
        <v>321</v>
      </c>
      <c r="AJ3379" t="s">
        <v>322</v>
      </c>
      <c r="BQ3379" t="s">
        <v>321</v>
      </c>
      <c r="BR3379" t="s">
        <v>321</v>
      </c>
      <c r="BS3379" t="s">
        <v>321</v>
      </c>
      <c r="BT3379" t="s">
        <v>321</v>
      </c>
      <c r="BU3379" t="s">
        <v>322</v>
      </c>
      <c r="BV3379" t="s">
        <v>322</v>
      </c>
      <c r="BX3379" t="s">
        <v>321</v>
      </c>
      <c r="CA3379" t="s">
        <v>321</v>
      </c>
      <c r="CB3379" t="s">
        <v>321</v>
      </c>
      <c r="CC3379" t="s">
        <v>321</v>
      </c>
      <c r="CD3379" t="s">
        <v>321</v>
      </c>
      <c r="CE3379" t="s">
        <v>321</v>
      </c>
      <c r="CF3379" t="s">
        <v>321</v>
      </c>
      <c r="CG3379" t="s">
        <v>321</v>
      </c>
      <c r="CH3379" t="s">
        <v>321</v>
      </c>
      <c r="CI3379" t="s">
        <v>322</v>
      </c>
      <c r="DZ3379" t="s">
        <v>321</v>
      </c>
      <c r="EC3379">
        <v>0</v>
      </c>
      <c r="EF3379">
        <v>0</v>
      </c>
      <c r="EI3379">
        <v>0</v>
      </c>
      <c r="EJ3379" t="s">
        <v>321</v>
      </c>
      <c r="EK3379" t="s">
        <v>327</v>
      </c>
      <c r="EO3379">
        <v>0</v>
      </c>
      <c r="ES3379">
        <v>0</v>
      </c>
      <c r="ET3379" t="s">
        <v>328</v>
      </c>
      <c r="EX3379">
        <v>0</v>
      </c>
      <c r="FB3379">
        <v>0</v>
      </c>
      <c r="FG3379" t="s">
        <v>321</v>
      </c>
      <c r="FK3379">
        <v>0</v>
      </c>
      <c r="FO3379">
        <v>0</v>
      </c>
      <c r="FR3379">
        <v>0</v>
      </c>
      <c r="FU3379">
        <v>0</v>
      </c>
      <c r="FV3379" t="s">
        <v>330</v>
      </c>
      <c r="FW3379" t="s">
        <v>321</v>
      </c>
      <c r="FX3379" t="s">
        <v>330</v>
      </c>
      <c r="FY3379" t="s">
        <v>321</v>
      </c>
      <c r="GA3379" t="s">
        <v>321</v>
      </c>
      <c r="GC3379" t="s">
        <v>321</v>
      </c>
      <c r="GD3379" t="s">
        <v>321</v>
      </c>
      <c r="GE3379" t="s">
        <v>321</v>
      </c>
      <c r="GF3379" t="s">
        <v>321</v>
      </c>
      <c r="GG3379" t="s">
        <v>321</v>
      </c>
      <c r="GH3379" t="s">
        <v>321</v>
      </c>
      <c r="GI3379" t="s">
        <v>322</v>
      </c>
      <c r="GJ3379" t="s">
        <v>321</v>
      </c>
      <c r="GK3379" t="s">
        <v>331</v>
      </c>
      <c r="GL3379" t="s">
        <v>322</v>
      </c>
      <c r="GM3379" t="s">
        <v>321</v>
      </c>
      <c r="GN3379" t="s">
        <v>321</v>
      </c>
      <c r="GO3379" t="s">
        <v>321</v>
      </c>
      <c r="GP3379" t="s">
        <v>321</v>
      </c>
      <c r="GQ3379" t="s">
        <v>321</v>
      </c>
      <c r="GR3379" t="s">
        <v>321</v>
      </c>
      <c r="GS3379" t="s">
        <v>321</v>
      </c>
      <c r="GT3379" t="s">
        <v>321</v>
      </c>
      <c r="HA3379">
        <v>0</v>
      </c>
      <c r="HJ3379">
        <v>0</v>
      </c>
      <c r="HS3379">
        <v>0</v>
      </c>
      <c r="IB3379">
        <v>0</v>
      </c>
      <c r="IK3379">
        <v>0</v>
      </c>
      <c r="IT3379">
        <v>0</v>
      </c>
      <c r="JC3379">
        <v>0</v>
      </c>
      <c r="JL3379">
        <v>0</v>
      </c>
      <c r="JU3379">
        <v>0</v>
      </c>
      <c r="KD3379">
        <v>0</v>
      </c>
      <c r="KM3379">
        <v>0</v>
      </c>
      <c r="KV3379">
        <v>0</v>
      </c>
      <c r="KY3379">
        <v>0</v>
      </c>
      <c r="KZ3379">
        <v>0</v>
      </c>
      <c r="LA3379">
        <v>0</v>
      </c>
      <c r="LB3379">
        <v>0</v>
      </c>
      <c r="LC3379">
        <v>0</v>
      </c>
      <c r="LD3379">
        <v>0</v>
      </c>
      <c r="LE3379">
        <v>0</v>
      </c>
      <c r="LF3379">
        <v>0</v>
      </c>
      <c r="LG3379">
        <v>0</v>
      </c>
      <c r="LH3379" t="s">
        <v>321</v>
      </c>
    </row>
    <row r="3380" spans="1:320" x14ac:dyDescent="0.25">
      <c r="A3380" t="s">
        <v>7639</v>
      </c>
      <c r="B3380" t="s">
        <v>17250</v>
      </c>
      <c r="C3380" t="s">
        <v>4767</v>
      </c>
      <c r="D3380" t="s">
        <v>8121</v>
      </c>
      <c r="E3380" t="s">
        <v>321</v>
      </c>
      <c r="F3380" t="s">
        <v>321</v>
      </c>
      <c r="G3380" t="s">
        <v>321</v>
      </c>
      <c r="H3380" t="s">
        <v>321</v>
      </c>
      <c r="I3380" t="s">
        <v>321</v>
      </c>
      <c r="J3380" t="s">
        <v>321</v>
      </c>
      <c r="K3380" t="s">
        <v>321</v>
      </c>
      <c r="L3380" t="s">
        <v>321</v>
      </c>
      <c r="M3380" t="s">
        <v>334</v>
      </c>
      <c r="N3380" t="s">
        <v>321</v>
      </c>
      <c r="O3380" t="s">
        <v>335</v>
      </c>
      <c r="P3380" t="s">
        <v>322</v>
      </c>
      <c r="Q3380" t="s">
        <v>322</v>
      </c>
      <c r="R3380" t="s">
        <v>321</v>
      </c>
      <c r="S3380" t="s">
        <v>321</v>
      </c>
      <c r="T3380" t="s">
        <v>321</v>
      </c>
      <c r="U3380" t="s">
        <v>321</v>
      </c>
      <c r="V3380" t="s">
        <v>321</v>
      </c>
      <c r="W3380" t="s">
        <v>321</v>
      </c>
      <c r="X3380" t="s">
        <v>321</v>
      </c>
      <c r="Y3380" t="s">
        <v>321</v>
      </c>
      <c r="Z3380" t="s">
        <v>321</v>
      </c>
      <c r="AA3380" t="s">
        <v>321</v>
      </c>
      <c r="AB3380" t="s">
        <v>321</v>
      </c>
      <c r="AC3380" t="s">
        <v>321</v>
      </c>
      <c r="AD3380" t="s">
        <v>321</v>
      </c>
      <c r="AE3380" t="s">
        <v>321</v>
      </c>
      <c r="AF3380" t="s">
        <v>321</v>
      </c>
      <c r="AG3380" t="s">
        <v>321</v>
      </c>
      <c r="AH3380" t="s">
        <v>321</v>
      </c>
      <c r="AI3380" t="s">
        <v>321</v>
      </c>
      <c r="AJ3380" t="s">
        <v>322</v>
      </c>
      <c r="BQ3380" t="s">
        <v>321</v>
      </c>
      <c r="BR3380" t="s">
        <v>321</v>
      </c>
      <c r="BS3380" t="s">
        <v>321</v>
      </c>
      <c r="BT3380" t="s">
        <v>321</v>
      </c>
      <c r="BU3380" t="s">
        <v>322</v>
      </c>
      <c r="BV3380" t="s">
        <v>322</v>
      </c>
      <c r="BX3380" t="s">
        <v>321</v>
      </c>
      <c r="CA3380" t="s">
        <v>321</v>
      </c>
      <c r="CB3380" t="s">
        <v>321</v>
      </c>
      <c r="CC3380" t="s">
        <v>321</v>
      </c>
      <c r="CD3380" t="s">
        <v>321</v>
      </c>
      <c r="CE3380" t="s">
        <v>321</v>
      </c>
      <c r="CF3380" t="s">
        <v>321</v>
      </c>
      <c r="CG3380" t="s">
        <v>321</v>
      </c>
      <c r="CH3380" t="s">
        <v>321</v>
      </c>
      <c r="CI3380" t="s">
        <v>322</v>
      </c>
      <c r="DZ3380" t="s">
        <v>321</v>
      </c>
      <c r="EC3380">
        <v>0</v>
      </c>
      <c r="EF3380">
        <v>0</v>
      </c>
      <c r="EI3380">
        <v>0</v>
      </c>
      <c r="EJ3380" t="s">
        <v>321</v>
      </c>
      <c r="EK3380" t="s">
        <v>321</v>
      </c>
      <c r="EO3380">
        <v>0</v>
      </c>
      <c r="ES3380">
        <v>0</v>
      </c>
      <c r="ET3380" t="s">
        <v>321</v>
      </c>
      <c r="EX3380">
        <v>0</v>
      </c>
      <c r="FB3380">
        <v>0</v>
      </c>
      <c r="FG3380" t="s">
        <v>321</v>
      </c>
      <c r="FK3380">
        <v>0</v>
      </c>
      <c r="FO3380">
        <v>0</v>
      </c>
      <c r="FR3380">
        <v>0</v>
      </c>
      <c r="FU3380">
        <v>0</v>
      </c>
      <c r="FV3380" t="s">
        <v>322</v>
      </c>
      <c r="FW3380" t="s">
        <v>321</v>
      </c>
      <c r="FX3380" t="s">
        <v>322</v>
      </c>
      <c r="FY3380" t="s">
        <v>321</v>
      </c>
      <c r="GA3380" t="s">
        <v>321</v>
      </c>
      <c r="GC3380" t="s">
        <v>321</v>
      </c>
      <c r="GD3380" t="s">
        <v>321</v>
      </c>
      <c r="GE3380" t="s">
        <v>321</v>
      </c>
      <c r="GF3380" t="s">
        <v>321</v>
      </c>
      <c r="GG3380" t="s">
        <v>321</v>
      </c>
      <c r="GH3380" t="s">
        <v>321</v>
      </c>
      <c r="GI3380" t="s">
        <v>322</v>
      </c>
      <c r="GJ3380" t="s">
        <v>321</v>
      </c>
      <c r="GK3380" t="s">
        <v>331</v>
      </c>
      <c r="GL3380" t="s">
        <v>322</v>
      </c>
      <c r="GM3380" t="s">
        <v>321</v>
      </c>
      <c r="GN3380" t="s">
        <v>321</v>
      </c>
      <c r="GO3380" t="s">
        <v>321</v>
      </c>
      <c r="GP3380" t="s">
        <v>321</v>
      </c>
      <c r="GQ3380" t="s">
        <v>321</v>
      </c>
      <c r="GR3380" t="s">
        <v>321</v>
      </c>
      <c r="GS3380" t="s">
        <v>321</v>
      </c>
      <c r="GT3380" t="s">
        <v>321</v>
      </c>
      <c r="HA3380">
        <v>0</v>
      </c>
      <c r="HJ3380">
        <v>0</v>
      </c>
      <c r="HS3380">
        <v>0</v>
      </c>
      <c r="IB3380">
        <v>0</v>
      </c>
      <c r="IK3380">
        <v>0</v>
      </c>
      <c r="IT3380">
        <v>0</v>
      </c>
      <c r="JC3380">
        <v>0</v>
      </c>
      <c r="JL3380">
        <v>0</v>
      </c>
      <c r="JU3380">
        <v>0</v>
      </c>
      <c r="KD3380">
        <v>0</v>
      </c>
      <c r="KM3380">
        <v>0</v>
      </c>
      <c r="KV3380">
        <v>0</v>
      </c>
      <c r="KY3380">
        <v>0</v>
      </c>
      <c r="KZ3380">
        <v>0</v>
      </c>
      <c r="LA3380">
        <v>0</v>
      </c>
      <c r="LB3380">
        <v>0</v>
      </c>
      <c r="LC3380">
        <v>0</v>
      </c>
      <c r="LD3380">
        <v>0</v>
      </c>
      <c r="LE3380">
        <v>0</v>
      </c>
      <c r="LF3380">
        <v>0</v>
      </c>
      <c r="LG3380">
        <v>0</v>
      </c>
      <c r="LH3380" t="s">
        <v>7640</v>
      </c>
    </row>
    <row r="3381" spans="1:320" x14ac:dyDescent="0.25">
      <c r="A3381" t="s">
        <v>17251</v>
      </c>
      <c r="B3381" t="s">
        <v>17252</v>
      </c>
      <c r="C3381" t="s">
        <v>4767</v>
      </c>
      <c r="D3381" t="s">
        <v>8121</v>
      </c>
      <c r="E3381" t="s">
        <v>321</v>
      </c>
      <c r="F3381" t="s">
        <v>321</v>
      </c>
      <c r="G3381" t="s">
        <v>321</v>
      </c>
      <c r="H3381" t="s">
        <v>321</v>
      </c>
      <c r="I3381" t="s">
        <v>321</v>
      </c>
      <c r="J3381" t="s">
        <v>321</v>
      </c>
      <c r="K3381" t="s">
        <v>321</v>
      </c>
      <c r="L3381" t="s">
        <v>380</v>
      </c>
      <c r="M3381" t="s">
        <v>381</v>
      </c>
      <c r="N3381" t="s">
        <v>321</v>
      </c>
      <c r="O3381" t="s">
        <v>335</v>
      </c>
      <c r="P3381" t="s">
        <v>322</v>
      </c>
      <c r="Q3381" t="s">
        <v>322</v>
      </c>
      <c r="R3381" t="s">
        <v>321</v>
      </c>
      <c r="S3381" t="s">
        <v>321</v>
      </c>
      <c r="T3381" t="s">
        <v>321</v>
      </c>
      <c r="U3381" t="s">
        <v>321</v>
      </c>
      <c r="V3381" t="s">
        <v>321</v>
      </c>
      <c r="W3381" t="s">
        <v>321</v>
      </c>
      <c r="X3381" t="s">
        <v>321</v>
      </c>
      <c r="Y3381" t="s">
        <v>321</v>
      </c>
      <c r="Z3381" t="s">
        <v>321</v>
      </c>
      <c r="AA3381" t="s">
        <v>321</v>
      </c>
      <c r="AB3381" t="s">
        <v>321</v>
      </c>
      <c r="AC3381" t="s">
        <v>321</v>
      </c>
      <c r="AD3381" t="s">
        <v>321</v>
      </c>
      <c r="AE3381" t="s">
        <v>321</v>
      </c>
      <c r="AF3381" t="s">
        <v>321</v>
      </c>
      <c r="AG3381" t="s">
        <v>321</v>
      </c>
      <c r="AH3381" t="s">
        <v>321</v>
      </c>
      <c r="AI3381" t="s">
        <v>321</v>
      </c>
      <c r="AJ3381" t="s">
        <v>322</v>
      </c>
      <c r="BQ3381" t="s">
        <v>321</v>
      </c>
      <c r="BR3381" t="s">
        <v>321</v>
      </c>
      <c r="BS3381" t="s">
        <v>321</v>
      </c>
      <c r="BT3381" t="s">
        <v>321</v>
      </c>
      <c r="BU3381" t="s">
        <v>322</v>
      </c>
      <c r="BV3381" t="s">
        <v>322</v>
      </c>
      <c r="BX3381" t="s">
        <v>321</v>
      </c>
      <c r="CA3381" t="s">
        <v>321</v>
      </c>
      <c r="CB3381" t="s">
        <v>321</v>
      </c>
      <c r="CC3381" t="s">
        <v>321</v>
      </c>
      <c r="CD3381" t="s">
        <v>321</v>
      </c>
      <c r="CE3381" t="s">
        <v>321</v>
      </c>
      <c r="CF3381" t="s">
        <v>321</v>
      </c>
      <c r="CG3381" t="s">
        <v>321</v>
      </c>
      <c r="CH3381" t="s">
        <v>321</v>
      </c>
      <c r="CI3381" t="s">
        <v>322</v>
      </c>
      <c r="DZ3381" t="s">
        <v>321</v>
      </c>
      <c r="EC3381">
        <v>0</v>
      </c>
      <c r="EF3381">
        <v>0</v>
      </c>
      <c r="EI3381">
        <v>0</v>
      </c>
      <c r="EJ3381" t="s">
        <v>321</v>
      </c>
      <c r="EK3381" t="s">
        <v>321</v>
      </c>
      <c r="EO3381">
        <v>0</v>
      </c>
      <c r="ES3381">
        <v>0</v>
      </c>
      <c r="ET3381" t="s">
        <v>321</v>
      </c>
      <c r="EX3381">
        <v>0</v>
      </c>
      <c r="FB3381">
        <v>0</v>
      </c>
      <c r="FG3381" t="s">
        <v>321</v>
      </c>
      <c r="FK3381">
        <v>0</v>
      </c>
      <c r="FO3381">
        <v>0</v>
      </c>
      <c r="FR3381">
        <v>0</v>
      </c>
      <c r="FU3381">
        <v>0</v>
      </c>
      <c r="FV3381" t="s">
        <v>322</v>
      </c>
      <c r="FW3381" t="s">
        <v>321</v>
      </c>
      <c r="FX3381" t="s">
        <v>322</v>
      </c>
      <c r="FY3381" t="s">
        <v>321</v>
      </c>
      <c r="GA3381" t="s">
        <v>321</v>
      </c>
      <c r="GC3381" t="s">
        <v>321</v>
      </c>
      <c r="GD3381" t="s">
        <v>321</v>
      </c>
      <c r="GE3381" t="s">
        <v>321</v>
      </c>
      <c r="GF3381" t="s">
        <v>321</v>
      </c>
      <c r="GG3381" t="s">
        <v>321</v>
      </c>
      <c r="GH3381" t="s">
        <v>321</v>
      </c>
      <c r="GI3381" t="s">
        <v>322</v>
      </c>
      <c r="GJ3381" t="s">
        <v>321</v>
      </c>
      <c r="GK3381" t="s">
        <v>331</v>
      </c>
      <c r="GL3381" t="s">
        <v>322</v>
      </c>
      <c r="GM3381" t="s">
        <v>321</v>
      </c>
      <c r="GN3381" t="s">
        <v>321</v>
      </c>
      <c r="GO3381" t="s">
        <v>321</v>
      </c>
      <c r="GP3381" t="s">
        <v>321</v>
      </c>
      <c r="GQ3381" t="s">
        <v>321</v>
      </c>
      <c r="GR3381" t="s">
        <v>321</v>
      </c>
      <c r="GS3381" t="s">
        <v>321</v>
      </c>
      <c r="GT3381" t="s">
        <v>321</v>
      </c>
      <c r="HA3381">
        <v>0</v>
      </c>
      <c r="HJ3381">
        <v>0</v>
      </c>
      <c r="HS3381">
        <v>0</v>
      </c>
      <c r="IB3381">
        <v>0</v>
      </c>
      <c r="IK3381">
        <v>0</v>
      </c>
      <c r="IT3381">
        <v>0</v>
      </c>
      <c r="JC3381">
        <v>0</v>
      </c>
      <c r="JL3381">
        <v>0</v>
      </c>
      <c r="JU3381">
        <v>0</v>
      </c>
      <c r="KD3381">
        <v>0</v>
      </c>
      <c r="KM3381">
        <v>0</v>
      </c>
      <c r="KV3381">
        <v>0</v>
      </c>
      <c r="KY3381">
        <v>0</v>
      </c>
      <c r="KZ3381">
        <v>0</v>
      </c>
      <c r="LA3381">
        <v>0</v>
      </c>
      <c r="LB3381">
        <v>0</v>
      </c>
      <c r="LC3381">
        <v>0</v>
      </c>
      <c r="LD3381">
        <v>0</v>
      </c>
      <c r="LE3381">
        <v>0</v>
      </c>
      <c r="LF3381">
        <v>0</v>
      </c>
      <c r="LG3381">
        <v>0</v>
      </c>
      <c r="LH3381" t="s">
        <v>321</v>
      </c>
    </row>
    <row r="3382" spans="1:320" x14ac:dyDescent="0.25">
      <c r="A3382" t="s">
        <v>7621</v>
      </c>
      <c r="B3382" t="s">
        <v>17253</v>
      </c>
      <c r="C3382" t="s">
        <v>4767</v>
      </c>
      <c r="D3382" t="s">
        <v>8121</v>
      </c>
      <c r="E3382" t="s">
        <v>321</v>
      </c>
      <c r="F3382" t="s">
        <v>321</v>
      </c>
      <c r="G3382" t="s">
        <v>321</v>
      </c>
      <c r="H3382" t="s">
        <v>321</v>
      </c>
      <c r="I3382" t="s">
        <v>321</v>
      </c>
      <c r="J3382" t="s">
        <v>321</v>
      </c>
      <c r="K3382" t="s">
        <v>321</v>
      </c>
      <c r="L3382" t="s">
        <v>321</v>
      </c>
      <c r="M3382" t="s">
        <v>322</v>
      </c>
      <c r="N3382" t="s">
        <v>321</v>
      </c>
      <c r="O3382" t="s">
        <v>321</v>
      </c>
      <c r="P3382" t="s">
        <v>322</v>
      </c>
      <c r="Q3382" t="s">
        <v>322</v>
      </c>
      <c r="R3382" t="s">
        <v>321</v>
      </c>
      <c r="S3382" t="s">
        <v>321</v>
      </c>
      <c r="T3382" t="s">
        <v>321</v>
      </c>
      <c r="U3382" t="s">
        <v>321</v>
      </c>
      <c r="V3382" t="s">
        <v>321</v>
      </c>
      <c r="W3382" t="s">
        <v>321</v>
      </c>
      <c r="X3382" t="s">
        <v>321</v>
      </c>
      <c r="Y3382" t="s">
        <v>321</v>
      </c>
      <c r="Z3382" t="s">
        <v>321</v>
      </c>
      <c r="AA3382" t="s">
        <v>321</v>
      </c>
      <c r="AB3382" t="s">
        <v>321</v>
      </c>
      <c r="AC3382" t="s">
        <v>321</v>
      </c>
      <c r="AD3382" t="s">
        <v>321</v>
      </c>
      <c r="AE3382" t="s">
        <v>321</v>
      </c>
      <c r="AF3382" t="s">
        <v>321</v>
      </c>
      <c r="AG3382" t="s">
        <v>321</v>
      </c>
      <c r="AH3382" t="s">
        <v>321</v>
      </c>
      <c r="AI3382" t="s">
        <v>321</v>
      </c>
      <c r="AJ3382" t="s">
        <v>322</v>
      </c>
      <c r="BQ3382" t="s">
        <v>321</v>
      </c>
      <c r="BR3382" t="s">
        <v>321</v>
      </c>
      <c r="BS3382" t="s">
        <v>321</v>
      </c>
      <c r="BT3382" t="s">
        <v>321</v>
      </c>
      <c r="BU3382" t="s">
        <v>322</v>
      </c>
      <c r="BV3382" t="s">
        <v>322</v>
      </c>
      <c r="BX3382" t="s">
        <v>321</v>
      </c>
      <c r="CA3382" t="s">
        <v>321</v>
      </c>
      <c r="CB3382" t="s">
        <v>321</v>
      </c>
      <c r="CC3382" t="s">
        <v>321</v>
      </c>
      <c r="CD3382" t="s">
        <v>321</v>
      </c>
      <c r="CE3382" t="s">
        <v>321</v>
      </c>
      <c r="CF3382" t="s">
        <v>321</v>
      </c>
      <c r="CG3382" t="s">
        <v>321</v>
      </c>
      <c r="CH3382" t="s">
        <v>321</v>
      </c>
      <c r="CI3382" t="s">
        <v>322</v>
      </c>
      <c r="DZ3382" t="s">
        <v>321</v>
      </c>
      <c r="EC3382">
        <v>0</v>
      </c>
      <c r="EF3382">
        <v>0</v>
      </c>
      <c r="EI3382">
        <v>0</v>
      </c>
      <c r="EJ3382" t="s">
        <v>321</v>
      </c>
      <c r="EK3382" t="s">
        <v>321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 t="s">
        <v>321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G3382" t="s">
        <v>321</v>
      </c>
      <c r="FK3382">
        <v>0</v>
      </c>
      <c r="FO3382">
        <v>0</v>
      </c>
      <c r="FR3382">
        <v>0</v>
      </c>
      <c r="FU3382">
        <v>0</v>
      </c>
      <c r="FV3382" t="s">
        <v>330</v>
      </c>
      <c r="FW3382" t="s">
        <v>321</v>
      </c>
      <c r="FX3382" t="s">
        <v>330</v>
      </c>
      <c r="FY3382" t="s">
        <v>321</v>
      </c>
      <c r="GA3382" t="s">
        <v>321</v>
      </c>
      <c r="GC3382" t="s">
        <v>321</v>
      </c>
      <c r="GD3382" t="s">
        <v>321</v>
      </c>
      <c r="GE3382" t="s">
        <v>321</v>
      </c>
      <c r="GF3382" t="s">
        <v>321</v>
      </c>
      <c r="GG3382" t="s">
        <v>321</v>
      </c>
      <c r="GH3382" t="s">
        <v>321</v>
      </c>
      <c r="GI3382" t="s">
        <v>322</v>
      </c>
      <c r="GJ3382" t="s">
        <v>321</v>
      </c>
      <c r="GK3382" t="s">
        <v>331</v>
      </c>
      <c r="GL3382" t="s">
        <v>322</v>
      </c>
      <c r="GM3382" t="s">
        <v>321</v>
      </c>
      <c r="GN3382" t="s">
        <v>321</v>
      </c>
      <c r="GO3382" t="s">
        <v>321</v>
      </c>
      <c r="GP3382" t="s">
        <v>321</v>
      </c>
      <c r="GQ3382" t="s">
        <v>321</v>
      </c>
      <c r="GR3382" t="s">
        <v>321</v>
      </c>
      <c r="GS3382" t="s">
        <v>321</v>
      </c>
      <c r="GT3382" t="s">
        <v>321</v>
      </c>
      <c r="HA3382">
        <v>0</v>
      </c>
      <c r="HJ3382">
        <v>0</v>
      </c>
      <c r="HS3382">
        <v>0</v>
      </c>
      <c r="IB3382">
        <v>0</v>
      </c>
      <c r="IK3382">
        <v>0</v>
      </c>
      <c r="IT3382">
        <v>0</v>
      </c>
      <c r="JC3382">
        <v>0</v>
      </c>
      <c r="JL3382">
        <v>0</v>
      </c>
      <c r="JU3382">
        <v>0</v>
      </c>
      <c r="KD3382">
        <v>0</v>
      </c>
      <c r="KM3382">
        <v>0</v>
      </c>
      <c r="KV3382">
        <v>0</v>
      </c>
      <c r="KY3382">
        <v>0</v>
      </c>
      <c r="KZ3382">
        <v>0</v>
      </c>
      <c r="LA3382">
        <v>0</v>
      </c>
      <c r="LB3382">
        <v>0</v>
      </c>
      <c r="LC3382">
        <v>0</v>
      </c>
      <c r="LD3382">
        <v>0</v>
      </c>
      <c r="LE3382">
        <v>0</v>
      </c>
      <c r="LF3382">
        <v>0</v>
      </c>
      <c r="LG3382">
        <v>0</v>
      </c>
      <c r="LH3382" t="s">
        <v>321</v>
      </c>
    </row>
    <row r="3383" spans="1:320" x14ac:dyDescent="0.25">
      <c r="A3383" t="s">
        <v>7622</v>
      </c>
      <c r="B3383" t="s">
        <v>17254</v>
      </c>
      <c r="C3383" t="s">
        <v>4767</v>
      </c>
      <c r="D3383" t="s">
        <v>12651</v>
      </c>
      <c r="E3383" t="s">
        <v>321</v>
      </c>
      <c r="F3383" t="s">
        <v>321</v>
      </c>
      <c r="G3383" t="s">
        <v>321</v>
      </c>
      <c r="H3383" t="s">
        <v>321</v>
      </c>
      <c r="I3383" t="s">
        <v>321</v>
      </c>
      <c r="J3383" t="s">
        <v>321</v>
      </c>
      <c r="K3383" t="s">
        <v>321</v>
      </c>
      <c r="L3383" t="s">
        <v>321</v>
      </c>
      <c r="M3383" t="s">
        <v>322</v>
      </c>
      <c r="N3383" t="s">
        <v>321</v>
      </c>
      <c r="O3383" t="s">
        <v>335</v>
      </c>
      <c r="P3383" t="s">
        <v>322</v>
      </c>
      <c r="Q3383" t="s">
        <v>322</v>
      </c>
      <c r="R3383" t="s">
        <v>321</v>
      </c>
      <c r="S3383" t="s">
        <v>321</v>
      </c>
      <c r="T3383" t="s">
        <v>321</v>
      </c>
      <c r="U3383" t="s">
        <v>321</v>
      </c>
      <c r="V3383" t="s">
        <v>321</v>
      </c>
      <c r="W3383" t="s">
        <v>321</v>
      </c>
      <c r="X3383" t="s">
        <v>321</v>
      </c>
      <c r="Y3383" t="s">
        <v>321</v>
      </c>
      <c r="Z3383" t="s">
        <v>321</v>
      </c>
      <c r="AA3383" t="s">
        <v>321</v>
      </c>
      <c r="AB3383" t="s">
        <v>321</v>
      </c>
      <c r="AC3383" t="s">
        <v>321</v>
      </c>
      <c r="AD3383" t="s">
        <v>321</v>
      </c>
      <c r="AE3383" t="s">
        <v>321</v>
      </c>
      <c r="AF3383" t="s">
        <v>321</v>
      </c>
      <c r="AG3383" t="s">
        <v>321</v>
      </c>
      <c r="AH3383" t="s">
        <v>321</v>
      </c>
      <c r="AI3383" t="s">
        <v>321</v>
      </c>
      <c r="AJ3383" t="s">
        <v>322</v>
      </c>
      <c r="BQ3383" t="s">
        <v>321</v>
      </c>
      <c r="BR3383" t="s">
        <v>321</v>
      </c>
      <c r="BS3383" t="s">
        <v>321</v>
      </c>
      <c r="BT3383" t="s">
        <v>321</v>
      </c>
      <c r="BU3383" t="s">
        <v>322</v>
      </c>
      <c r="BV3383" t="s">
        <v>322</v>
      </c>
      <c r="BX3383" t="s">
        <v>321</v>
      </c>
      <c r="CA3383" t="s">
        <v>321</v>
      </c>
      <c r="CB3383" t="s">
        <v>321</v>
      </c>
      <c r="CC3383" t="s">
        <v>321</v>
      </c>
      <c r="CD3383" t="s">
        <v>321</v>
      </c>
      <c r="CE3383" t="s">
        <v>321</v>
      </c>
      <c r="CF3383" t="s">
        <v>321</v>
      </c>
      <c r="CG3383" t="s">
        <v>321</v>
      </c>
      <c r="CH3383" t="s">
        <v>321</v>
      </c>
      <c r="CI3383" t="s">
        <v>322</v>
      </c>
      <c r="DZ3383" t="s">
        <v>321</v>
      </c>
      <c r="EC3383">
        <v>0</v>
      </c>
      <c r="EF3383">
        <v>0</v>
      </c>
      <c r="EI3383">
        <v>0</v>
      </c>
      <c r="EJ3383" t="s">
        <v>321</v>
      </c>
      <c r="EK3383" t="s">
        <v>321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 t="s">
        <v>321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G3383" t="s">
        <v>321</v>
      </c>
      <c r="FK3383">
        <v>0</v>
      </c>
      <c r="FO3383">
        <v>0</v>
      </c>
      <c r="FR3383">
        <v>0</v>
      </c>
      <c r="FU3383">
        <v>0</v>
      </c>
      <c r="FV3383" t="s">
        <v>330</v>
      </c>
      <c r="FW3383" t="s">
        <v>321</v>
      </c>
      <c r="FX3383" t="s">
        <v>330</v>
      </c>
      <c r="FY3383" t="s">
        <v>321</v>
      </c>
      <c r="GA3383" t="s">
        <v>321</v>
      </c>
      <c r="GC3383" t="s">
        <v>321</v>
      </c>
      <c r="GD3383" t="s">
        <v>321</v>
      </c>
      <c r="GE3383" t="s">
        <v>321</v>
      </c>
      <c r="GF3383" t="s">
        <v>321</v>
      </c>
      <c r="GG3383" t="s">
        <v>321</v>
      </c>
      <c r="GH3383" t="s">
        <v>321</v>
      </c>
      <c r="GI3383" t="s">
        <v>322</v>
      </c>
      <c r="GJ3383" t="s">
        <v>321</v>
      </c>
      <c r="GK3383" t="s">
        <v>331</v>
      </c>
      <c r="GL3383" t="s">
        <v>322</v>
      </c>
      <c r="GM3383" t="s">
        <v>321</v>
      </c>
      <c r="GN3383" t="s">
        <v>321</v>
      </c>
      <c r="GO3383" t="s">
        <v>321</v>
      </c>
      <c r="GP3383" t="s">
        <v>321</v>
      </c>
      <c r="GQ3383" t="s">
        <v>321</v>
      </c>
      <c r="GR3383" t="s">
        <v>321</v>
      </c>
      <c r="GS3383" t="s">
        <v>321</v>
      </c>
      <c r="GT3383" t="s">
        <v>321</v>
      </c>
      <c r="HA3383">
        <v>0</v>
      </c>
      <c r="HJ3383">
        <v>0</v>
      </c>
      <c r="HS3383">
        <v>0</v>
      </c>
      <c r="IB3383">
        <v>0</v>
      </c>
      <c r="IK3383">
        <v>0</v>
      </c>
      <c r="IT3383">
        <v>0</v>
      </c>
      <c r="JC3383">
        <v>0</v>
      </c>
      <c r="JL3383">
        <v>0</v>
      </c>
      <c r="JU3383">
        <v>0</v>
      </c>
      <c r="KD3383">
        <v>0</v>
      </c>
      <c r="KM3383">
        <v>0</v>
      </c>
      <c r="KV3383">
        <v>0</v>
      </c>
      <c r="KY3383">
        <v>0</v>
      </c>
      <c r="KZ3383">
        <v>0</v>
      </c>
      <c r="LA3383">
        <v>0</v>
      </c>
      <c r="LB3383">
        <v>0</v>
      </c>
      <c r="LC3383">
        <v>0</v>
      </c>
      <c r="LD3383">
        <v>0</v>
      </c>
      <c r="LE3383">
        <v>0</v>
      </c>
      <c r="LF3383">
        <v>0</v>
      </c>
      <c r="LG3383">
        <v>0</v>
      </c>
      <c r="LH3383" t="s">
        <v>321</v>
      </c>
    </row>
    <row r="3384" spans="1:320" x14ac:dyDescent="0.25">
      <c r="A3384" t="s">
        <v>7762</v>
      </c>
      <c r="B3384" t="s">
        <v>17255</v>
      </c>
      <c r="C3384" t="s">
        <v>4767</v>
      </c>
      <c r="D3384" t="s">
        <v>8121</v>
      </c>
      <c r="E3384" t="s">
        <v>321</v>
      </c>
      <c r="F3384" t="s">
        <v>321</v>
      </c>
      <c r="G3384" t="s">
        <v>321</v>
      </c>
      <c r="H3384" t="s">
        <v>321</v>
      </c>
      <c r="I3384" t="s">
        <v>321</v>
      </c>
      <c r="J3384" t="s">
        <v>321</v>
      </c>
      <c r="K3384" t="s">
        <v>321</v>
      </c>
      <c r="L3384" t="s">
        <v>380</v>
      </c>
      <c r="M3384" t="s">
        <v>322</v>
      </c>
      <c r="N3384" t="s">
        <v>321</v>
      </c>
      <c r="O3384" t="s">
        <v>335</v>
      </c>
      <c r="P3384" t="s">
        <v>322</v>
      </c>
      <c r="Q3384" t="s">
        <v>322</v>
      </c>
      <c r="R3384" t="s">
        <v>321</v>
      </c>
      <c r="S3384" t="s">
        <v>321</v>
      </c>
      <c r="T3384" t="s">
        <v>321</v>
      </c>
      <c r="U3384" t="s">
        <v>321</v>
      </c>
      <c r="V3384" t="s">
        <v>321</v>
      </c>
      <c r="W3384" t="s">
        <v>321</v>
      </c>
      <c r="X3384" t="s">
        <v>321</v>
      </c>
      <c r="Y3384" t="s">
        <v>321</v>
      </c>
      <c r="Z3384" t="s">
        <v>321</v>
      </c>
      <c r="AA3384" t="s">
        <v>321</v>
      </c>
      <c r="AB3384" t="s">
        <v>321</v>
      </c>
      <c r="AC3384" t="s">
        <v>321</v>
      </c>
      <c r="AD3384" t="s">
        <v>321</v>
      </c>
      <c r="AE3384" t="s">
        <v>321</v>
      </c>
      <c r="AF3384" t="s">
        <v>321</v>
      </c>
      <c r="AG3384" t="s">
        <v>321</v>
      </c>
      <c r="AH3384" t="s">
        <v>321</v>
      </c>
      <c r="AI3384" t="s">
        <v>321</v>
      </c>
      <c r="AJ3384" t="s">
        <v>322</v>
      </c>
      <c r="BQ3384" t="s">
        <v>321</v>
      </c>
      <c r="BR3384" t="s">
        <v>321</v>
      </c>
      <c r="BS3384" t="s">
        <v>321</v>
      </c>
      <c r="BT3384" t="s">
        <v>321</v>
      </c>
      <c r="BU3384" t="s">
        <v>322</v>
      </c>
      <c r="BV3384" t="s">
        <v>322</v>
      </c>
      <c r="BX3384" t="s">
        <v>321</v>
      </c>
      <c r="CA3384" t="s">
        <v>321</v>
      </c>
      <c r="CB3384" t="s">
        <v>321</v>
      </c>
      <c r="CC3384" t="s">
        <v>321</v>
      </c>
      <c r="CD3384" t="s">
        <v>321</v>
      </c>
      <c r="CE3384" t="s">
        <v>321</v>
      </c>
      <c r="CF3384" t="s">
        <v>321</v>
      </c>
      <c r="CG3384" t="s">
        <v>321</v>
      </c>
      <c r="CH3384" t="s">
        <v>321</v>
      </c>
      <c r="CI3384" t="s">
        <v>322</v>
      </c>
      <c r="DZ3384" t="s">
        <v>321</v>
      </c>
      <c r="EC3384">
        <v>0</v>
      </c>
      <c r="EF3384">
        <v>0</v>
      </c>
      <c r="EI3384">
        <v>0</v>
      </c>
      <c r="EJ3384" t="s">
        <v>321</v>
      </c>
      <c r="EK3384" t="s">
        <v>321</v>
      </c>
      <c r="EO3384">
        <v>0</v>
      </c>
      <c r="ES3384">
        <v>0</v>
      </c>
      <c r="ET3384" t="s">
        <v>321</v>
      </c>
      <c r="EX3384">
        <v>0</v>
      </c>
      <c r="FB3384">
        <v>0</v>
      </c>
      <c r="FG3384" t="s">
        <v>321</v>
      </c>
      <c r="FK3384">
        <v>0</v>
      </c>
      <c r="FO3384">
        <v>0</v>
      </c>
      <c r="FR3384">
        <v>0</v>
      </c>
      <c r="FU3384">
        <v>0</v>
      </c>
      <c r="FV3384" t="s">
        <v>322</v>
      </c>
      <c r="FW3384" t="s">
        <v>321</v>
      </c>
      <c r="FX3384" t="s">
        <v>322</v>
      </c>
      <c r="FY3384" t="s">
        <v>321</v>
      </c>
      <c r="GA3384" t="s">
        <v>321</v>
      </c>
      <c r="GC3384" t="s">
        <v>321</v>
      </c>
      <c r="GD3384" t="s">
        <v>321</v>
      </c>
      <c r="GE3384" t="s">
        <v>321</v>
      </c>
      <c r="GF3384" t="s">
        <v>321</v>
      </c>
      <c r="GG3384" t="s">
        <v>321</v>
      </c>
      <c r="GH3384" t="s">
        <v>321</v>
      </c>
      <c r="GI3384" t="s">
        <v>322</v>
      </c>
      <c r="GJ3384" t="s">
        <v>321</v>
      </c>
      <c r="GK3384" t="s">
        <v>331</v>
      </c>
      <c r="GL3384" t="s">
        <v>322</v>
      </c>
      <c r="GM3384" t="s">
        <v>321</v>
      </c>
      <c r="GN3384" t="s">
        <v>321</v>
      </c>
      <c r="GO3384" t="s">
        <v>321</v>
      </c>
      <c r="GP3384" t="s">
        <v>321</v>
      </c>
      <c r="GQ3384" t="s">
        <v>321</v>
      </c>
      <c r="GR3384" t="s">
        <v>321</v>
      </c>
      <c r="GS3384" t="s">
        <v>321</v>
      </c>
      <c r="GT3384" t="s">
        <v>321</v>
      </c>
      <c r="HA3384">
        <v>0</v>
      </c>
      <c r="HJ3384">
        <v>0</v>
      </c>
      <c r="HS3384">
        <v>0</v>
      </c>
      <c r="IB3384">
        <v>0</v>
      </c>
      <c r="IK3384">
        <v>0</v>
      </c>
      <c r="IT3384">
        <v>0</v>
      </c>
      <c r="JC3384">
        <v>0</v>
      </c>
      <c r="JL3384">
        <v>0</v>
      </c>
      <c r="JU3384">
        <v>0</v>
      </c>
      <c r="KD3384">
        <v>0</v>
      </c>
      <c r="KM3384">
        <v>0</v>
      </c>
      <c r="KV3384">
        <v>0</v>
      </c>
      <c r="KY3384">
        <v>0</v>
      </c>
      <c r="KZ3384">
        <v>0</v>
      </c>
      <c r="LA3384">
        <v>0</v>
      </c>
      <c r="LB3384">
        <v>0</v>
      </c>
      <c r="LC3384">
        <v>0</v>
      </c>
      <c r="LD3384">
        <v>0</v>
      </c>
      <c r="LE3384">
        <v>0</v>
      </c>
      <c r="LF3384">
        <v>0</v>
      </c>
      <c r="LG3384">
        <v>0</v>
      </c>
      <c r="LH3384" t="s">
        <v>321</v>
      </c>
    </row>
    <row r="3385" spans="1:320" x14ac:dyDescent="0.25">
      <c r="A3385" t="s">
        <v>7763</v>
      </c>
      <c r="B3385" t="s">
        <v>17256</v>
      </c>
      <c r="C3385" t="s">
        <v>4767</v>
      </c>
      <c r="D3385" t="s">
        <v>8121</v>
      </c>
      <c r="E3385" t="s">
        <v>321</v>
      </c>
      <c r="F3385" t="s">
        <v>321</v>
      </c>
      <c r="G3385" t="s">
        <v>321</v>
      </c>
      <c r="H3385" t="s">
        <v>321</v>
      </c>
      <c r="I3385" t="s">
        <v>321</v>
      </c>
      <c r="J3385" t="s">
        <v>321</v>
      </c>
      <c r="K3385" t="s">
        <v>321</v>
      </c>
      <c r="L3385" t="s">
        <v>321</v>
      </c>
      <c r="M3385" t="s">
        <v>334</v>
      </c>
      <c r="N3385" t="s">
        <v>321</v>
      </c>
      <c r="O3385" t="s">
        <v>335</v>
      </c>
      <c r="P3385" t="s">
        <v>322</v>
      </c>
      <c r="Q3385" t="s">
        <v>322</v>
      </c>
      <c r="R3385" t="s">
        <v>321</v>
      </c>
      <c r="S3385" t="s">
        <v>321</v>
      </c>
      <c r="T3385" t="s">
        <v>321</v>
      </c>
      <c r="U3385" t="s">
        <v>321</v>
      </c>
      <c r="V3385" t="s">
        <v>321</v>
      </c>
      <c r="W3385" t="s">
        <v>321</v>
      </c>
      <c r="X3385" t="s">
        <v>321</v>
      </c>
      <c r="Y3385" t="s">
        <v>321</v>
      </c>
      <c r="Z3385" t="s">
        <v>321</v>
      </c>
      <c r="AA3385" t="s">
        <v>321</v>
      </c>
      <c r="AB3385" t="s">
        <v>321</v>
      </c>
      <c r="AC3385" t="s">
        <v>321</v>
      </c>
      <c r="AD3385" t="s">
        <v>321</v>
      </c>
      <c r="AE3385" t="s">
        <v>321</v>
      </c>
      <c r="AF3385" t="s">
        <v>321</v>
      </c>
      <c r="AG3385" t="s">
        <v>321</v>
      </c>
      <c r="AH3385" t="s">
        <v>321</v>
      </c>
      <c r="AI3385" t="s">
        <v>321</v>
      </c>
      <c r="AJ3385" t="s">
        <v>322</v>
      </c>
      <c r="BQ3385" t="s">
        <v>321</v>
      </c>
      <c r="BR3385" t="s">
        <v>321</v>
      </c>
      <c r="BS3385" t="s">
        <v>321</v>
      </c>
      <c r="BT3385" t="s">
        <v>321</v>
      </c>
      <c r="BU3385" t="s">
        <v>322</v>
      </c>
      <c r="BV3385" t="s">
        <v>322</v>
      </c>
      <c r="BX3385" t="s">
        <v>321</v>
      </c>
      <c r="CA3385" t="s">
        <v>321</v>
      </c>
      <c r="CB3385" t="s">
        <v>321</v>
      </c>
      <c r="CC3385" t="s">
        <v>321</v>
      </c>
      <c r="CD3385" t="s">
        <v>321</v>
      </c>
      <c r="CE3385" t="s">
        <v>321</v>
      </c>
      <c r="CF3385" t="s">
        <v>321</v>
      </c>
      <c r="CG3385" t="s">
        <v>321</v>
      </c>
      <c r="CH3385" t="s">
        <v>321</v>
      </c>
      <c r="CI3385" t="s">
        <v>322</v>
      </c>
      <c r="DZ3385" t="s">
        <v>321</v>
      </c>
      <c r="EC3385">
        <v>0</v>
      </c>
      <c r="EF3385">
        <v>0</v>
      </c>
      <c r="EI3385">
        <v>0</v>
      </c>
      <c r="EJ3385" t="s">
        <v>321</v>
      </c>
      <c r="EK3385" t="s">
        <v>321</v>
      </c>
      <c r="EO3385">
        <v>0</v>
      </c>
      <c r="ES3385">
        <v>0</v>
      </c>
      <c r="ET3385" t="s">
        <v>321</v>
      </c>
      <c r="EX3385">
        <v>0</v>
      </c>
      <c r="FB3385">
        <v>0</v>
      </c>
      <c r="FG3385" t="s">
        <v>321</v>
      </c>
      <c r="FK3385">
        <v>0</v>
      </c>
      <c r="FO3385">
        <v>0</v>
      </c>
      <c r="FR3385">
        <v>0</v>
      </c>
      <c r="FU3385">
        <v>0</v>
      </c>
      <c r="FV3385" t="s">
        <v>322</v>
      </c>
      <c r="FW3385" t="s">
        <v>321</v>
      </c>
      <c r="FX3385" t="s">
        <v>322</v>
      </c>
      <c r="FY3385" t="s">
        <v>321</v>
      </c>
      <c r="GA3385" t="s">
        <v>321</v>
      </c>
      <c r="GC3385" t="s">
        <v>321</v>
      </c>
      <c r="GD3385" t="s">
        <v>321</v>
      </c>
      <c r="GE3385" t="s">
        <v>321</v>
      </c>
      <c r="GF3385" t="s">
        <v>321</v>
      </c>
      <c r="GG3385" t="s">
        <v>321</v>
      </c>
      <c r="GH3385" t="s">
        <v>321</v>
      </c>
      <c r="GI3385" t="s">
        <v>322</v>
      </c>
      <c r="GJ3385" t="s">
        <v>321</v>
      </c>
      <c r="GK3385" t="s">
        <v>331</v>
      </c>
      <c r="GL3385" t="s">
        <v>322</v>
      </c>
      <c r="GM3385" t="s">
        <v>321</v>
      </c>
      <c r="GN3385" t="s">
        <v>321</v>
      </c>
      <c r="GO3385" t="s">
        <v>321</v>
      </c>
      <c r="GP3385" t="s">
        <v>321</v>
      </c>
      <c r="GQ3385" t="s">
        <v>321</v>
      </c>
      <c r="GR3385" t="s">
        <v>321</v>
      </c>
      <c r="GS3385" t="s">
        <v>321</v>
      </c>
      <c r="GT3385" t="s">
        <v>321</v>
      </c>
      <c r="HA3385">
        <v>0</v>
      </c>
      <c r="HJ3385">
        <v>0</v>
      </c>
      <c r="HS3385">
        <v>0</v>
      </c>
      <c r="IB3385">
        <v>0</v>
      </c>
      <c r="IK3385">
        <v>0</v>
      </c>
      <c r="IT3385">
        <v>0</v>
      </c>
      <c r="JC3385">
        <v>0</v>
      </c>
      <c r="JL3385">
        <v>0</v>
      </c>
      <c r="JU3385">
        <v>0</v>
      </c>
      <c r="KD3385">
        <v>0</v>
      </c>
      <c r="KM3385">
        <v>0</v>
      </c>
      <c r="KV3385">
        <v>0</v>
      </c>
      <c r="KY3385">
        <v>0</v>
      </c>
      <c r="KZ3385">
        <v>0</v>
      </c>
      <c r="LA3385">
        <v>0</v>
      </c>
      <c r="LB3385">
        <v>0</v>
      </c>
      <c r="LC3385">
        <v>0</v>
      </c>
      <c r="LD3385">
        <v>0</v>
      </c>
      <c r="LE3385">
        <v>0</v>
      </c>
      <c r="LF3385">
        <v>0</v>
      </c>
      <c r="LG3385">
        <v>0</v>
      </c>
      <c r="LH3385" t="s">
        <v>321</v>
      </c>
    </row>
    <row r="3386" spans="1:320" x14ac:dyDescent="0.25">
      <c r="A3386" t="s">
        <v>7623</v>
      </c>
      <c r="B3386" t="s">
        <v>17257</v>
      </c>
      <c r="C3386" t="s">
        <v>12798</v>
      </c>
      <c r="D3386" t="s">
        <v>12647</v>
      </c>
      <c r="E3386" t="s">
        <v>320</v>
      </c>
      <c r="F3386" t="s">
        <v>321</v>
      </c>
      <c r="G3386" t="s">
        <v>321</v>
      </c>
      <c r="H3386" t="s">
        <v>321</v>
      </c>
      <c r="I3386" t="s">
        <v>321</v>
      </c>
      <c r="J3386" t="s">
        <v>321</v>
      </c>
      <c r="K3386" t="s">
        <v>321</v>
      </c>
      <c r="L3386" t="s">
        <v>321</v>
      </c>
      <c r="M3386" t="s">
        <v>322</v>
      </c>
      <c r="N3386" t="s">
        <v>321</v>
      </c>
      <c r="O3386" t="s">
        <v>321</v>
      </c>
      <c r="P3386" t="s">
        <v>731</v>
      </c>
      <c r="Q3386" t="s">
        <v>324</v>
      </c>
      <c r="R3386" t="s">
        <v>321</v>
      </c>
      <c r="S3386" t="s">
        <v>321</v>
      </c>
      <c r="T3386" t="s">
        <v>321</v>
      </c>
      <c r="U3386" t="s">
        <v>321</v>
      </c>
      <c r="V3386" t="s">
        <v>321</v>
      </c>
      <c r="W3386" t="s">
        <v>321</v>
      </c>
      <c r="X3386" t="s">
        <v>321</v>
      </c>
      <c r="Y3386" t="s">
        <v>321</v>
      </c>
      <c r="Z3386" t="s">
        <v>321</v>
      </c>
      <c r="AA3386" t="s">
        <v>321</v>
      </c>
      <c r="AB3386" t="s">
        <v>321</v>
      </c>
      <c r="AC3386" t="s">
        <v>321</v>
      </c>
      <c r="AD3386" t="s">
        <v>321</v>
      </c>
      <c r="AE3386" t="s">
        <v>321</v>
      </c>
      <c r="AF3386" t="s">
        <v>321</v>
      </c>
      <c r="AG3386" t="s">
        <v>321</v>
      </c>
      <c r="AH3386" t="s">
        <v>321</v>
      </c>
      <c r="AI3386" t="s">
        <v>321</v>
      </c>
      <c r="AJ3386" t="s">
        <v>322</v>
      </c>
      <c r="BQ3386" t="s">
        <v>321</v>
      </c>
      <c r="BR3386" t="s">
        <v>321</v>
      </c>
      <c r="BS3386" t="s">
        <v>321</v>
      </c>
      <c r="BT3386" t="s">
        <v>321</v>
      </c>
      <c r="BU3386" t="s">
        <v>322</v>
      </c>
      <c r="BV3386" t="s">
        <v>322</v>
      </c>
      <c r="BX3386" t="s">
        <v>321</v>
      </c>
      <c r="CA3386" t="s">
        <v>321</v>
      </c>
      <c r="CB3386" t="s">
        <v>321</v>
      </c>
      <c r="CC3386" t="s">
        <v>321</v>
      </c>
      <c r="CD3386" t="s">
        <v>321</v>
      </c>
      <c r="CE3386" t="s">
        <v>321</v>
      </c>
      <c r="CF3386" t="s">
        <v>321</v>
      </c>
      <c r="CG3386" t="s">
        <v>321</v>
      </c>
      <c r="CH3386" t="s">
        <v>321</v>
      </c>
      <c r="CI3386" t="s">
        <v>322</v>
      </c>
      <c r="DZ3386" t="s">
        <v>321</v>
      </c>
      <c r="EC3386">
        <v>0</v>
      </c>
      <c r="EF3386">
        <v>0</v>
      </c>
      <c r="EI3386">
        <v>0</v>
      </c>
      <c r="EJ3386" t="s">
        <v>321</v>
      </c>
      <c r="EK3386" t="s">
        <v>327</v>
      </c>
      <c r="EO3386">
        <v>0</v>
      </c>
      <c r="ES3386">
        <v>0</v>
      </c>
      <c r="ET3386" t="s">
        <v>328</v>
      </c>
      <c r="EX3386">
        <v>0</v>
      </c>
      <c r="FB3386">
        <v>0</v>
      </c>
      <c r="FC3386">
        <v>25</v>
      </c>
      <c r="FD3386">
        <v>25</v>
      </c>
      <c r="FE3386">
        <v>25</v>
      </c>
      <c r="FF3386">
        <v>25</v>
      </c>
      <c r="FG3386" t="s">
        <v>321</v>
      </c>
      <c r="FH3386">
        <v>1</v>
      </c>
      <c r="FI3386">
        <v>0</v>
      </c>
      <c r="FJ3386">
        <v>0</v>
      </c>
      <c r="FK3386">
        <v>1</v>
      </c>
      <c r="FL3386">
        <v>1</v>
      </c>
      <c r="FM3386">
        <v>0</v>
      </c>
      <c r="FN3386">
        <v>0</v>
      </c>
      <c r="FO3386">
        <v>1</v>
      </c>
      <c r="FP3386">
        <v>1</v>
      </c>
      <c r="FQ3386">
        <v>0</v>
      </c>
      <c r="FR3386">
        <v>1</v>
      </c>
      <c r="FS3386">
        <v>1</v>
      </c>
      <c r="FT3386">
        <v>0</v>
      </c>
      <c r="FU3386">
        <v>1</v>
      </c>
      <c r="FV3386" t="s">
        <v>369</v>
      </c>
      <c r="FW3386" t="s">
        <v>321</v>
      </c>
      <c r="FX3386" t="s">
        <v>330</v>
      </c>
      <c r="FY3386" t="s">
        <v>321</v>
      </c>
      <c r="GA3386" t="s">
        <v>321</v>
      </c>
      <c r="GC3386" t="s">
        <v>321</v>
      </c>
      <c r="GD3386" t="s">
        <v>321</v>
      </c>
      <c r="GE3386" t="s">
        <v>321</v>
      </c>
      <c r="GF3386" t="s">
        <v>321</v>
      </c>
      <c r="GG3386" t="s">
        <v>321</v>
      </c>
      <c r="GH3386" t="s">
        <v>321</v>
      </c>
      <c r="GI3386" t="s">
        <v>322</v>
      </c>
      <c r="GJ3386" t="s">
        <v>321</v>
      </c>
      <c r="GK3386" t="s">
        <v>331</v>
      </c>
      <c r="GL3386" t="s">
        <v>322</v>
      </c>
      <c r="GM3386" t="s">
        <v>321</v>
      </c>
      <c r="GN3386" t="s">
        <v>321</v>
      </c>
      <c r="GO3386" t="s">
        <v>321</v>
      </c>
      <c r="GP3386" t="s">
        <v>321</v>
      </c>
      <c r="GQ3386" t="s">
        <v>321</v>
      </c>
      <c r="GR3386" t="s">
        <v>321</v>
      </c>
      <c r="GS3386" t="s">
        <v>321</v>
      </c>
      <c r="GT3386" t="s">
        <v>321</v>
      </c>
      <c r="HA3386">
        <v>0</v>
      </c>
      <c r="HJ3386">
        <v>0</v>
      </c>
      <c r="HS3386">
        <v>0</v>
      </c>
      <c r="IB3386">
        <v>0</v>
      </c>
      <c r="IK3386">
        <v>0</v>
      </c>
      <c r="IT3386">
        <v>0</v>
      </c>
      <c r="JC3386">
        <v>0</v>
      </c>
      <c r="JL3386">
        <v>0</v>
      </c>
      <c r="JU3386">
        <v>0</v>
      </c>
      <c r="KD3386">
        <v>0</v>
      </c>
      <c r="KM3386">
        <v>0</v>
      </c>
      <c r="KV3386">
        <v>0</v>
      </c>
      <c r="KY3386">
        <v>0</v>
      </c>
      <c r="KZ3386">
        <v>0</v>
      </c>
      <c r="LA3386">
        <v>0</v>
      </c>
      <c r="LB3386">
        <v>0</v>
      </c>
      <c r="LC3386">
        <v>0</v>
      </c>
      <c r="LD3386">
        <v>0</v>
      </c>
      <c r="LE3386">
        <v>0</v>
      </c>
      <c r="LF3386">
        <v>0</v>
      </c>
      <c r="LG3386">
        <v>0</v>
      </c>
      <c r="LH3386" t="s">
        <v>321</v>
      </c>
    </row>
    <row r="3387" spans="1:320" x14ac:dyDescent="0.25">
      <c r="A3387" t="s">
        <v>7764</v>
      </c>
      <c r="B3387" t="s">
        <v>17258</v>
      </c>
      <c r="C3387" t="s">
        <v>322</v>
      </c>
      <c r="D3387" t="s">
        <v>8121</v>
      </c>
      <c r="E3387" t="s">
        <v>321</v>
      </c>
      <c r="F3387" t="s">
        <v>321</v>
      </c>
      <c r="G3387" t="s">
        <v>321</v>
      </c>
      <c r="H3387" t="s">
        <v>321</v>
      </c>
      <c r="I3387" t="s">
        <v>321</v>
      </c>
      <c r="J3387" t="s">
        <v>321</v>
      </c>
      <c r="K3387" t="s">
        <v>321</v>
      </c>
      <c r="L3387" t="s">
        <v>380</v>
      </c>
      <c r="M3387" t="s">
        <v>334</v>
      </c>
      <c r="N3387" t="s">
        <v>321</v>
      </c>
      <c r="O3387" t="s">
        <v>335</v>
      </c>
      <c r="P3387" t="s">
        <v>322</v>
      </c>
      <c r="Q3387" t="s">
        <v>322</v>
      </c>
      <c r="R3387" t="s">
        <v>321</v>
      </c>
      <c r="S3387" t="s">
        <v>321</v>
      </c>
      <c r="T3387" t="s">
        <v>321</v>
      </c>
      <c r="U3387" t="s">
        <v>321</v>
      </c>
      <c r="V3387" t="s">
        <v>321</v>
      </c>
      <c r="W3387" t="s">
        <v>321</v>
      </c>
      <c r="X3387" t="s">
        <v>321</v>
      </c>
      <c r="Y3387" t="s">
        <v>321</v>
      </c>
      <c r="Z3387" t="s">
        <v>321</v>
      </c>
      <c r="AA3387" t="s">
        <v>321</v>
      </c>
      <c r="AB3387" t="s">
        <v>321</v>
      </c>
      <c r="AC3387" t="s">
        <v>321</v>
      </c>
      <c r="AD3387" t="s">
        <v>321</v>
      </c>
      <c r="AE3387" t="s">
        <v>321</v>
      </c>
      <c r="AF3387" t="s">
        <v>321</v>
      </c>
      <c r="AG3387" t="s">
        <v>321</v>
      </c>
      <c r="AH3387" t="s">
        <v>321</v>
      </c>
      <c r="AI3387" t="s">
        <v>321</v>
      </c>
      <c r="AJ3387" t="s">
        <v>325</v>
      </c>
      <c r="BQ3387" t="s">
        <v>321</v>
      </c>
      <c r="BR3387" t="s">
        <v>321</v>
      </c>
      <c r="BS3387" t="s">
        <v>321</v>
      </c>
      <c r="BT3387" t="s">
        <v>321</v>
      </c>
      <c r="BU3387" t="s">
        <v>326</v>
      </c>
      <c r="BV3387" t="s">
        <v>326</v>
      </c>
      <c r="BX3387" t="s">
        <v>321</v>
      </c>
      <c r="CA3387" t="s">
        <v>321</v>
      </c>
      <c r="CB3387" t="s">
        <v>321</v>
      </c>
      <c r="CC3387" t="s">
        <v>321</v>
      </c>
      <c r="CD3387" t="s">
        <v>321</v>
      </c>
      <c r="CE3387" t="s">
        <v>321</v>
      </c>
      <c r="CF3387" t="s">
        <v>321</v>
      </c>
      <c r="CG3387" t="s">
        <v>321</v>
      </c>
      <c r="CH3387" t="s">
        <v>321</v>
      </c>
      <c r="CI3387" t="s">
        <v>326</v>
      </c>
      <c r="DZ3387" t="s">
        <v>321</v>
      </c>
      <c r="EC3387">
        <v>0</v>
      </c>
      <c r="EF3387">
        <v>0</v>
      </c>
      <c r="EI3387">
        <v>0</v>
      </c>
      <c r="EJ3387" t="s">
        <v>321</v>
      </c>
      <c r="EK3387" t="s">
        <v>327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 t="s">
        <v>328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G3387" t="s">
        <v>321</v>
      </c>
      <c r="FK3387">
        <v>0</v>
      </c>
      <c r="FO3387">
        <v>0</v>
      </c>
      <c r="FR3387">
        <v>0</v>
      </c>
      <c r="FU3387">
        <v>0</v>
      </c>
      <c r="FV3387" t="s">
        <v>330</v>
      </c>
      <c r="FW3387" t="s">
        <v>321</v>
      </c>
      <c r="FX3387" t="s">
        <v>330</v>
      </c>
      <c r="FY3387" t="s">
        <v>321</v>
      </c>
      <c r="GA3387" t="s">
        <v>321</v>
      </c>
      <c r="GC3387" t="s">
        <v>321</v>
      </c>
      <c r="GD3387" t="s">
        <v>321</v>
      </c>
      <c r="GE3387" t="s">
        <v>321</v>
      </c>
      <c r="GF3387" t="s">
        <v>321</v>
      </c>
      <c r="GG3387" t="s">
        <v>321</v>
      </c>
      <c r="GH3387" t="s">
        <v>321</v>
      </c>
      <c r="GI3387" t="s">
        <v>322</v>
      </c>
      <c r="GJ3387" t="s">
        <v>321</v>
      </c>
      <c r="GK3387" t="s">
        <v>331</v>
      </c>
      <c r="GL3387" t="s">
        <v>322</v>
      </c>
      <c r="GM3387" t="s">
        <v>321</v>
      </c>
      <c r="GN3387" t="s">
        <v>321</v>
      </c>
      <c r="GO3387" t="s">
        <v>321</v>
      </c>
      <c r="GP3387" t="s">
        <v>321</v>
      </c>
      <c r="GQ3387" t="s">
        <v>321</v>
      </c>
      <c r="GR3387" t="s">
        <v>321</v>
      </c>
      <c r="GS3387" t="s">
        <v>321</v>
      </c>
      <c r="GT3387" t="s">
        <v>321</v>
      </c>
      <c r="HA3387">
        <v>0</v>
      </c>
      <c r="HJ3387">
        <v>0</v>
      </c>
      <c r="HS3387">
        <v>0</v>
      </c>
      <c r="IB3387">
        <v>0</v>
      </c>
      <c r="IK3387">
        <v>0</v>
      </c>
      <c r="IT3387">
        <v>0</v>
      </c>
      <c r="JC3387">
        <v>0</v>
      </c>
      <c r="JL3387">
        <v>0</v>
      </c>
      <c r="JU3387">
        <v>0</v>
      </c>
      <c r="KD3387">
        <v>0</v>
      </c>
      <c r="KM3387">
        <v>0</v>
      </c>
      <c r="KV3387">
        <v>0</v>
      </c>
      <c r="KY3387">
        <v>0</v>
      </c>
      <c r="KZ3387">
        <v>0</v>
      </c>
      <c r="LA3387">
        <v>0</v>
      </c>
      <c r="LB3387">
        <v>0</v>
      </c>
      <c r="LC3387">
        <v>0</v>
      </c>
      <c r="LD3387">
        <v>0</v>
      </c>
      <c r="LE3387">
        <v>0</v>
      </c>
      <c r="LF3387">
        <v>0</v>
      </c>
      <c r="LG3387">
        <v>0</v>
      </c>
      <c r="LH3387" t="s">
        <v>321</v>
      </c>
    </row>
    <row r="3388" spans="1:320" x14ac:dyDescent="0.25">
      <c r="A3388" t="s">
        <v>499</v>
      </c>
      <c r="B3388" t="s">
        <v>17259</v>
      </c>
      <c r="C3388" t="s">
        <v>12673</v>
      </c>
      <c r="D3388" t="s">
        <v>12647</v>
      </c>
      <c r="E3388" t="s">
        <v>321</v>
      </c>
      <c r="F3388" t="s">
        <v>321</v>
      </c>
      <c r="G3388" t="s">
        <v>321</v>
      </c>
      <c r="H3388" t="s">
        <v>321</v>
      </c>
      <c r="I3388" t="s">
        <v>362</v>
      </c>
      <c r="J3388" t="s">
        <v>321</v>
      </c>
      <c r="K3388" t="s">
        <v>321</v>
      </c>
      <c r="L3388" t="s">
        <v>321</v>
      </c>
      <c r="M3388" t="s">
        <v>322</v>
      </c>
      <c r="N3388" t="s">
        <v>321</v>
      </c>
      <c r="O3388" t="s">
        <v>335</v>
      </c>
      <c r="P3388" t="s">
        <v>323</v>
      </c>
      <c r="Q3388" t="s">
        <v>324</v>
      </c>
      <c r="R3388" t="s">
        <v>321</v>
      </c>
      <c r="S3388" t="s">
        <v>321</v>
      </c>
      <c r="T3388" t="s">
        <v>321</v>
      </c>
      <c r="U3388" t="s">
        <v>321</v>
      </c>
      <c r="V3388" t="s">
        <v>321</v>
      </c>
      <c r="W3388" t="s">
        <v>321</v>
      </c>
      <c r="X3388" t="s">
        <v>321</v>
      </c>
      <c r="Y3388" t="s">
        <v>321</v>
      </c>
      <c r="Z3388" t="s">
        <v>321</v>
      </c>
      <c r="AA3388" t="s">
        <v>321</v>
      </c>
      <c r="AB3388" t="s">
        <v>321</v>
      </c>
      <c r="AC3388" t="s">
        <v>321</v>
      </c>
      <c r="AD3388" t="s">
        <v>321</v>
      </c>
      <c r="AE3388" t="s">
        <v>321</v>
      </c>
      <c r="AF3388" t="s">
        <v>321</v>
      </c>
      <c r="AG3388" t="s">
        <v>400</v>
      </c>
      <c r="AH3388" t="s">
        <v>500</v>
      </c>
      <c r="AI3388" t="s">
        <v>321</v>
      </c>
      <c r="AJ3388" t="s">
        <v>365</v>
      </c>
      <c r="AK3388">
        <v>0</v>
      </c>
      <c r="AL3388">
        <v>550</v>
      </c>
      <c r="BQ3388" t="s">
        <v>10284</v>
      </c>
      <c r="BR3388" t="s">
        <v>501</v>
      </c>
      <c r="BS3388" t="s">
        <v>321</v>
      </c>
      <c r="BT3388" t="s">
        <v>321</v>
      </c>
      <c r="BU3388" t="s">
        <v>326</v>
      </c>
      <c r="BV3388" t="s">
        <v>326</v>
      </c>
      <c r="BW3388">
        <v>0</v>
      </c>
      <c r="BX3388" t="s">
        <v>9820</v>
      </c>
      <c r="BY3388">
        <v>0</v>
      </c>
      <c r="BZ3388">
        <v>0</v>
      </c>
      <c r="CA3388" t="s">
        <v>321</v>
      </c>
      <c r="CB3388" t="s">
        <v>321</v>
      </c>
      <c r="CC3388" t="s">
        <v>321</v>
      </c>
      <c r="CD3388" t="s">
        <v>321</v>
      </c>
      <c r="CE3388" t="s">
        <v>321</v>
      </c>
      <c r="CF3388" t="s">
        <v>321</v>
      </c>
      <c r="CG3388" t="s">
        <v>321</v>
      </c>
      <c r="CH3388" t="s">
        <v>321</v>
      </c>
      <c r="CI3388" t="s">
        <v>326</v>
      </c>
      <c r="DZ3388" t="s">
        <v>321</v>
      </c>
      <c r="EA3388">
        <v>46</v>
      </c>
      <c r="EB3388">
        <v>0</v>
      </c>
      <c r="EC3388">
        <v>46</v>
      </c>
      <c r="ED3388">
        <v>46</v>
      </c>
      <c r="EE3388">
        <v>0</v>
      </c>
      <c r="EF3388">
        <v>46</v>
      </c>
      <c r="EG3388">
        <v>46</v>
      </c>
      <c r="EH3388">
        <v>0</v>
      </c>
      <c r="EI3388">
        <v>46</v>
      </c>
      <c r="EJ3388" t="s">
        <v>321</v>
      </c>
      <c r="EK3388" t="s">
        <v>327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 t="s">
        <v>328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 t="s">
        <v>321</v>
      </c>
      <c r="FK3388">
        <v>0</v>
      </c>
      <c r="FO3388">
        <v>0</v>
      </c>
      <c r="FR3388">
        <v>0</v>
      </c>
      <c r="FU3388">
        <v>0</v>
      </c>
      <c r="FV3388" t="s">
        <v>369</v>
      </c>
      <c r="FW3388" t="s">
        <v>321</v>
      </c>
      <c r="FX3388" t="s">
        <v>330</v>
      </c>
      <c r="FY3388" t="s">
        <v>321</v>
      </c>
      <c r="GA3388" t="s">
        <v>321</v>
      </c>
      <c r="GC3388" t="s">
        <v>321</v>
      </c>
      <c r="GD3388" t="s">
        <v>321</v>
      </c>
      <c r="GE3388" t="s">
        <v>321</v>
      </c>
      <c r="GF3388" t="s">
        <v>321</v>
      </c>
      <c r="GG3388" t="s">
        <v>321</v>
      </c>
      <c r="GH3388" t="s">
        <v>321</v>
      </c>
      <c r="GI3388" t="s">
        <v>330</v>
      </c>
      <c r="GJ3388" t="s">
        <v>321</v>
      </c>
      <c r="GK3388" t="s">
        <v>331</v>
      </c>
      <c r="GL3388" t="s">
        <v>332</v>
      </c>
      <c r="GM3388" t="s">
        <v>321</v>
      </c>
      <c r="GN3388" t="s">
        <v>321</v>
      </c>
      <c r="GO3388" t="s">
        <v>321</v>
      </c>
      <c r="GP3388" t="s">
        <v>321</v>
      </c>
      <c r="GQ3388" t="s">
        <v>321</v>
      </c>
      <c r="GR3388" t="s">
        <v>321</v>
      </c>
      <c r="GS3388" t="s">
        <v>321</v>
      </c>
      <c r="GT3388" t="s">
        <v>321</v>
      </c>
      <c r="GV3388">
        <v>0</v>
      </c>
      <c r="GW3388">
        <v>0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0</v>
      </c>
      <c r="HN3388">
        <v>0</v>
      </c>
      <c r="HO3388">
        <v>0</v>
      </c>
      <c r="HP3388">
        <v>0</v>
      </c>
      <c r="HQ3388">
        <v>0</v>
      </c>
      <c r="HR3388">
        <v>0</v>
      </c>
      <c r="HS3388">
        <v>0</v>
      </c>
      <c r="HT3388">
        <v>0</v>
      </c>
      <c r="HU3388">
        <v>0</v>
      </c>
      <c r="HW3388">
        <v>0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F3388">
        <v>0</v>
      </c>
      <c r="IG3388">
        <v>0</v>
      </c>
      <c r="IH3388">
        <v>0</v>
      </c>
      <c r="II3388">
        <v>0</v>
      </c>
      <c r="IJ3388">
        <v>0</v>
      </c>
      <c r="IK3388">
        <v>0</v>
      </c>
      <c r="IL3388">
        <v>0</v>
      </c>
      <c r="IM3388">
        <v>0</v>
      </c>
      <c r="IO3388">
        <v>0</v>
      </c>
      <c r="IP3388">
        <v>0</v>
      </c>
      <c r="IQ3388">
        <v>0</v>
      </c>
      <c r="IR3388">
        <v>0</v>
      </c>
      <c r="IS3388">
        <v>0</v>
      </c>
      <c r="IT3388">
        <v>0</v>
      </c>
      <c r="IU3388">
        <v>0</v>
      </c>
      <c r="IV3388">
        <v>0</v>
      </c>
      <c r="IX3388">
        <v>0</v>
      </c>
      <c r="IY3388">
        <v>0</v>
      </c>
      <c r="IZ3388">
        <v>0</v>
      </c>
      <c r="JA3388">
        <v>0</v>
      </c>
      <c r="JB3388">
        <v>0</v>
      </c>
      <c r="JC3388">
        <v>0</v>
      </c>
      <c r="JD3388">
        <v>0</v>
      </c>
      <c r="JE3388">
        <v>0</v>
      </c>
      <c r="JG3388">
        <v>0</v>
      </c>
      <c r="JH3388">
        <v>0</v>
      </c>
      <c r="JI3388">
        <v>0</v>
      </c>
      <c r="JJ3388">
        <v>0</v>
      </c>
      <c r="JK3388">
        <v>0</v>
      </c>
      <c r="JL3388">
        <v>0</v>
      </c>
      <c r="JM3388">
        <v>0</v>
      </c>
      <c r="JN3388">
        <v>0</v>
      </c>
      <c r="JP3388">
        <v>0</v>
      </c>
      <c r="JQ3388">
        <v>0</v>
      </c>
      <c r="JR3388">
        <v>0</v>
      </c>
      <c r="JS3388">
        <v>0</v>
      </c>
      <c r="JT3388">
        <v>0</v>
      </c>
      <c r="JU3388">
        <v>0</v>
      </c>
      <c r="JV3388">
        <v>0</v>
      </c>
      <c r="JW3388">
        <v>0</v>
      </c>
      <c r="JY3388">
        <v>0</v>
      </c>
      <c r="JZ3388">
        <v>0</v>
      </c>
      <c r="KA3388">
        <v>0</v>
      </c>
      <c r="KB3388">
        <v>0</v>
      </c>
      <c r="KC3388">
        <v>0</v>
      </c>
      <c r="KD3388">
        <v>0</v>
      </c>
      <c r="KE3388">
        <v>0</v>
      </c>
      <c r="KF3388">
        <v>0</v>
      </c>
      <c r="KH3388">
        <v>0</v>
      </c>
      <c r="KI3388">
        <v>0</v>
      </c>
      <c r="KJ3388">
        <v>0</v>
      </c>
      <c r="KK3388">
        <v>0</v>
      </c>
      <c r="KL3388">
        <v>0</v>
      </c>
      <c r="KM3388">
        <v>0</v>
      </c>
      <c r="KN3388">
        <v>0</v>
      </c>
      <c r="KO3388">
        <v>0</v>
      </c>
      <c r="KQ3388">
        <v>0</v>
      </c>
      <c r="KR3388">
        <v>0</v>
      </c>
      <c r="KS3388">
        <v>0</v>
      </c>
      <c r="KT3388">
        <v>0</v>
      </c>
      <c r="KU3388">
        <v>0</v>
      </c>
      <c r="KV3388">
        <v>0</v>
      </c>
      <c r="KW3388">
        <v>0</v>
      </c>
      <c r="KX3388">
        <v>0</v>
      </c>
      <c r="KY3388">
        <v>0</v>
      </c>
      <c r="KZ3388">
        <v>0</v>
      </c>
      <c r="LA3388">
        <v>0</v>
      </c>
      <c r="LB3388">
        <v>0</v>
      </c>
      <c r="LC3388">
        <v>0</v>
      </c>
      <c r="LD3388">
        <v>0</v>
      </c>
      <c r="LE3388">
        <v>0</v>
      </c>
      <c r="LF3388">
        <v>0</v>
      </c>
      <c r="LG3388">
        <v>0</v>
      </c>
      <c r="LH3388" t="s">
        <v>502</v>
      </c>
    </row>
    <row r="3389" spans="1:320" x14ac:dyDescent="0.25">
      <c r="A3389" t="s">
        <v>7680</v>
      </c>
      <c r="B3389" t="s">
        <v>17260</v>
      </c>
      <c r="C3389" t="s">
        <v>4767</v>
      </c>
      <c r="D3389" t="s">
        <v>8121</v>
      </c>
      <c r="E3389" t="s">
        <v>321</v>
      </c>
      <c r="F3389" t="s">
        <v>321</v>
      </c>
      <c r="G3389" t="s">
        <v>321</v>
      </c>
      <c r="H3389" t="s">
        <v>321</v>
      </c>
      <c r="I3389" t="s">
        <v>321</v>
      </c>
      <c r="J3389" t="s">
        <v>321</v>
      </c>
      <c r="K3389" t="s">
        <v>321</v>
      </c>
      <c r="L3389" t="s">
        <v>321</v>
      </c>
      <c r="M3389" t="s">
        <v>381</v>
      </c>
      <c r="N3389" t="s">
        <v>321</v>
      </c>
      <c r="O3389" t="s">
        <v>321</v>
      </c>
      <c r="P3389" t="s">
        <v>322</v>
      </c>
      <c r="Q3389" t="s">
        <v>322</v>
      </c>
      <c r="R3389" t="s">
        <v>321</v>
      </c>
      <c r="S3389" t="s">
        <v>321</v>
      </c>
      <c r="T3389" t="s">
        <v>321</v>
      </c>
      <c r="U3389" t="s">
        <v>321</v>
      </c>
      <c r="V3389" t="s">
        <v>321</v>
      </c>
      <c r="W3389" t="s">
        <v>321</v>
      </c>
      <c r="X3389" t="s">
        <v>321</v>
      </c>
      <c r="Y3389" t="s">
        <v>321</v>
      </c>
      <c r="Z3389" t="s">
        <v>321</v>
      </c>
      <c r="AA3389" t="s">
        <v>321</v>
      </c>
      <c r="AB3389" t="s">
        <v>321</v>
      </c>
      <c r="AC3389" t="s">
        <v>321</v>
      </c>
      <c r="AD3389" t="s">
        <v>321</v>
      </c>
      <c r="AE3389" t="s">
        <v>321</v>
      </c>
      <c r="AF3389" t="s">
        <v>321</v>
      </c>
      <c r="AG3389" t="s">
        <v>321</v>
      </c>
      <c r="AH3389" t="s">
        <v>321</v>
      </c>
      <c r="AI3389" t="s">
        <v>321</v>
      </c>
      <c r="AJ3389" t="s">
        <v>322</v>
      </c>
      <c r="BQ3389" t="s">
        <v>321</v>
      </c>
      <c r="BR3389" t="s">
        <v>321</v>
      </c>
      <c r="BS3389" t="s">
        <v>321</v>
      </c>
      <c r="BT3389" t="s">
        <v>321</v>
      </c>
      <c r="BU3389" t="s">
        <v>322</v>
      </c>
      <c r="BV3389" t="s">
        <v>322</v>
      </c>
      <c r="BX3389" t="s">
        <v>321</v>
      </c>
      <c r="CA3389" t="s">
        <v>321</v>
      </c>
      <c r="CB3389" t="s">
        <v>321</v>
      </c>
      <c r="CC3389" t="s">
        <v>321</v>
      </c>
      <c r="CD3389" t="s">
        <v>321</v>
      </c>
      <c r="CE3389" t="s">
        <v>321</v>
      </c>
      <c r="CF3389" t="s">
        <v>321</v>
      </c>
      <c r="CG3389" t="s">
        <v>321</v>
      </c>
      <c r="CH3389" t="s">
        <v>321</v>
      </c>
      <c r="CI3389" t="s">
        <v>322</v>
      </c>
      <c r="DZ3389" t="s">
        <v>321</v>
      </c>
      <c r="EC3389">
        <v>0</v>
      </c>
      <c r="EF3389">
        <v>0</v>
      </c>
      <c r="EI3389">
        <v>0</v>
      </c>
      <c r="EJ3389" t="s">
        <v>592</v>
      </c>
      <c r="EK3389" t="s">
        <v>327</v>
      </c>
      <c r="EO3389">
        <v>0</v>
      </c>
      <c r="ES3389">
        <v>0</v>
      </c>
      <c r="ET3389" t="s">
        <v>328</v>
      </c>
      <c r="EX3389">
        <v>0</v>
      </c>
      <c r="FB3389">
        <v>0</v>
      </c>
      <c r="FG3389" t="s">
        <v>329</v>
      </c>
      <c r="FK3389">
        <v>0</v>
      </c>
      <c r="FO3389">
        <v>0</v>
      </c>
      <c r="FR3389">
        <v>0</v>
      </c>
      <c r="FU3389">
        <v>0</v>
      </c>
      <c r="FV3389" t="s">
        <v>330</v>
      </c>
      <c r="FW3389" t="s">
        <v>592</v>
      </c>
      <c r="FX3389" t="s">
        <v>330</v>
      </c>
      <c r="FY3389" t="s">
        <v>321</v>
      </c>
      <c r="GA3389" t="s">
        <v>321</v>
      </c>
      <c r="GC3389" t="s">
        <v>321</v>
      </c>
      <c r="GD3389" t="s">
        <v>321</v>
      </c>
      <c r="GE3389" t="s">
        <v>321</v>
      </c>
      <c r="GF3389" t="s">
        <v>321</v>
      </c>
      <c r="GG3389" t="s">
        <v>321</v>
      </c>
      <c r="GH3389" t="s">
        <v>321</v>
      </c>
      <c r="GI3389" t="s">
        <v>330</v>
      </c>
      <c r="GJ3389" t="s">
        <v>592</v>
      </c>
      <c r="GK3389" t="s">
        <v>331</v>
      </c>
      <c r="GL3389" t="s">
        <v>322</v>
      </c>
      <c r="GM3389" t="s">
        <v>321</v>
      </c>
      <c r="GN3389" t="s">
        <v>321</v>
      </c>
      <c r="GO3389" t="s">
        <v>321</v>
      </c>
      <c r="GP3389" t="s">
        <v>321</v>
      </c>
      <c r="GQ3389" t="s">
        <v>321</v>
      </c>
      <c r="GR3389" t="s">
        <v>321</v>
      </c>
      <c r="GS3389" t="s">
        <v>321</v>
      </c>
      <c r="GT3389" t="s">
        <v>321</v>
      </c>
      <c r="HA3389">
        <v>0</v>
      </c>
      <c r="HJ3389">
        <v>0</v>
      </c>
      <c r="HS3389">
        <v>0</v>
      </c>
      <c r="IB3389">
        <v>0</v>
      </c>
      <c r="IK3389">
        <v>0</v>
      </c>
      <c r="IT3389">
        <v>0</v>
      </c>
      <c r="JC3389">
        <v>0</v>
      </c>
      <c r="JL3389">
        <v>0</v>
      </c>
      <c r="JU3389">
        <v>0</v>
      </c>
      <c r="KD3389">
        <v>0</v>
      </c>
      <c r="KM3389">
        <v>0</v>
      </c>
      <c r="KV3389">
        <v>0</v>
      </c>
      <c r="KY3389">
        <v>0</v>
      </c>
      <c r="KZ3389">
        <v>0</v>
      </c>
      <c r="LA3389">
        <v>0</v>
      </c>
      <c r="LB3389">
        <v>0</v>
      </c>
      <c r="LC3389">
        <v>0</v>
      </c>
      <c r="LD3389">
        <v>0</v>
      </c>
      <c r="LE3389">
        <v>0</v>
      </c>
      <c r="LF3389">
        <v>0</v>
      </c>
      <c r="LG3389">
        <v>0</v>
      </c>
      <c r="LH3389" t="s">
        <v>321</v>
      </c>
    </row>
    <row r="3390" spans="1:320" x14ac:dyDescent="0.25">
      <c r="A3390" t="s">
        <v>7681</v>
      </c>
      <c r="B3390" t="s">
        <v>17261</v>
      </c>
      <c r="C3390" t="s">
        <v>4767</v>
      </c>
      <c r="D3390" t="s">
        <v>8121</v>
      </c>
      <c r="E3390" t="s">
        <v>321</v>
      </c>
      <c r="F3390" t="s">
        <v>321</v>
      </c>
      <c r="G3390" t="s">
        <v>321</v>
      </c>
      <c r="H3390" t="s">
        <v>321</v>
      </c>
      <c r="I3390" t="s">
        <v>321</v>
      </c>
      <c r="J3390" t="s">
        <v>321</v>
      </c>
      <c r="K3390" t="s">
        <v>321</v>
      </c>
      <c r="L3390" t="s">
        <v>321</v>
      </c>
      <c r="M3390" t="s">
        <v>412</v>
      </c>
      <c r="N3390" t="s">
        <v>7682</v>
      </c>
      <c r="O3390" t="s">
        <v>335</v>
      </c>
      <c r="P3390" t="s">
        <v>322</v>
      </c>
      <c r="Q3390" t="s">
        <v>322</v>
      </c>
      <c r="R3390" t="s">
        <v>321</v>
      </c>
      <c r="S3390" t="s">
        <v>321</v>
      </c>
      <c r="T3390" t="s">
        <v>321</v>
      </c>
      <c r="U3390" t="s">
        <v>321</v>
      </c>
      <c r="V3390" t="s">
        <v>321</v>
      </c>
      <c r="W3390" t="s">
        <v>321</v>
      </c>
      <c r="X3390" t="s">
        <v>321</v>
      </c>
      <c r="Y3390" t="s">
        <v>321</v>
      </c>
      <c r="Z3390" t="s">
        <v>321</v>
      </c>
      <c r="AA3390" t="s">
        <v>321</v>
      </c>
      <c r="AB3390" t="s">
        <v>321</v>
      </c>
      <c r="AC3390" t="s">
        <v>321</v>
      </c>
      <c r="AD3390" t="s">
        <v>321</v>
      </c>
      <c r="AE3390" t="s">
        <v>321</v>
      </c>
      <c r="AF3390" t="s">
        <v>321</v>
      </c>
      <c r="AG3390" t="s">
        <v>321</v>
      </c>
      <c r="AH3390" t="s">
        <v>321</v>
      </c>
      <c r="AI3390" t="s">
        <v>321</v>
      </c>
      <c r="AJ3390" t="s">
        <v>322</v>
      </c>
      <c r="BQ3390" t="s">
        <v>321</v>
      </c>
      <c r="BR3390" t="s">
        <v>321</v>
      </c>
      <c r="BS3390" t="s">
        <v>321</v>
      </c>
      <c r="BT3390" t="s">
        <v>321</v>
      </c>
      <c r="BU3390" t="s">
        <v>322</v>
      </c>
      <c r="BV3390" t="s">
        <v>322</v>
      </c>
      <c r="BX3390" t="s">
        <v>321</v>
      </c>
      <c r="CA3390" t="s">
        <v>321</v>
      </c>
      <c r="CB3390" t="s">
        <v>321</v>
      </c>
      <c r="CC3390" t="s">
        <v>321</v>
      </c>
      <c r="CD3390" t="s">
        <v>321</v>
      </c>
      <c r="CE3390" t="s">
        <v>321</v>
      </c>
      <c r="CF3390" t="s">
        <v>321</v>
      </c>
      <c r="CG3390" t="s">
        <v>321</v>
      </c>
      <c r="CH3390" t="s">
        <v>321</v>
      </c>
      <c r="CI3390" t="s">
        <v>322</v>
      </c>
      <c r="DZ3390" t="s">
        <v>321</v>
      </c>
      <c r="EC3390">
        <v>0</v>
      </c>
      <c r="EF3390">
        <v>0</v>
      </c>
      <c r="EI3390">
        <v>0</v>
      </c>
      <c r="EJ3390" t="s">
        <v>321</v>
      </c>
      <c r="EK3390" t="s">
        <v>321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 t="s">
        <v>321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G3390" t="s">
        <v>321</v>
      </c>
      <c r="FK3390">
        <v>0</v>
      </c>
      <c r="FO3390">
        <v>0</v>
      </c>
      <c r="FR3390">
        <v>0</v>
      </c>
      <c r="FU3390">
        <v>0</v>
      </c>
      <c r="FV3390" t="s">
        <v>330</v>
      </c>
      <c r="FW3390" t="s">
        <v>321</v>
      </c>
      <c r="FX3390" t="s">
        <v>330</v>
      </c>
      <c r="FY3390" t="s">
        <v>321</v>
      </c>
      <c r="GA3390" t="s">
        <v>321</v>
      </c>
      <c r="GC3390" t="s">
        <v>321</v>
      </c>
      <c r="GD3390" t="s">
        <v>321</v>
      </c>
      <c r="GE3390" t="s">
        <v>321</v>
      </c>
      <c r="GF3390" t="s">
        <v>321</v>
      </c>
      <c r="GG3390" t="s">
        <v>321</v>
      </c>
      <c r="GH3390" t="s">
        <v>321</v>
      </c>
      <c r="GI3390" t="s">
        <v>322</v>
      </c>
      <c r="GJ3390" t="s">
        <v>321</v>
      </c>
      <c r="GK3390" t="s">
        <v>331</v>
      </c>
      <c r="GL3390" t="s">
        <v>332</v>
      </c>
      <c r="GM3390" t="s">
        <v>321</v>
      </c>
      <c r="GN3390" t="s">
        <v>321</v>
      </c>
      <c r="GO3390" t="s">
        <v>321</v>
      </c>
      <c r="GP3390" t="s">
        <v>321</v>
      </c>
      <c r="GQ3390" t="s">
        <v>321</v>
      </c>
      <c r="GR3390" t="s">
        <v>321</v>
      </c>
      <c r="GS3390" t="s">
        <v>321</v>
      </c>
      <c r="GT3390" t="s">
        <v>321</v>
      </c>
      <c r="GU3390">
        <v>0</v>
      </c>
      <c r="GV3390">
        <v>0</v>
      </c>
      <c r="GW3390">
        <v>0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J3390">
        <v>0</v>
      </c>
      <c r="HS3390">
        <v>0</v>
      </c>
      <c r="IB3390">
        <v>0</v>
      </c>
      <c r="IK3390">
        <v>0</v>
      </c>
      <c r="IT3390">
        <v>0</v>
      </c>
      <c r="JC3390">
        <v>0</v>
      </c>
      <c r="JL3390">
        <v>0</v>
      </c>
      <c r="JU3390">
        <v>0</v>
      </c>
      <c r="KD3390">
        <v>0</v>
      </c>
      <c r="KM3390">
        <v>0</v>
      </c>
      <c r="KV3390">
        <v>0</v>
      </c>
      <c r="KY3390">
        <v>0</v>
      </c>
      <c r="KZ3390">
        <v>0</v>
      </c>
      <c r="LA3390">
        <v>0</v>
      </c>
      <c r="LB3390">
        <v>0</v>
      </c>
      <c r="LC3390">
        <v>0</v>
      </c>
      <c r="LD3390">
        <v>0</v>
      </c>
      <c r="LE3390">
        <v>0</v>
      </c>
      <c r="LF3390">
        <v>0</v>
      </c>
      <c r="LG3390">
        <v>0</v>
      </c>
      <c r="LH3390" t="s">
        <v>321</v>
      </c>
    </row>
    <row r="3391" spans="1:320" x14ac:dyDescent="0.25">
      <c r="A3391" t="s">
        <v>7683</v>
      </c>
      <c r="B3391" t="s">
        <v>17262</v>
      </c>
      <c r="C3391" t="s">
        <v>4767</v>
      </c>
      <c r="D3391" t="s">
        <v>8121</v>
      </c>
      <c r="E3391" t="s">
        <v>321</v>
      </c>
      <c r="F3391" t="s">
        <v>321</v>
      </c>
      <c r="G3391" t="s">
        <v>321</v>
      </c>
      <c r="H3391" t="s">
        <v>321</v>
      </c>
      <c r="I3391" t="s">
        <v>321</v>
      </c>
      <c r="J3391" t="s">
        <v>321</v>
      </c>
      <c r="K3391" t="s">
        <v>321</v>
      </c>
      <c r="L3391" t="s">
        <v>321</v>
      </c>
      <c r="M3391" t="s">
        <v>383</v>
      </c>
      <c r="N3391" t="s">
        <v>321</v>
      </c>
      <c r="O3391" t="s">
        <v>335</v>
      </c>
      <c r="P3391" t="s">
        <v>322</v>
      </c>
      <c r="Q3391" t="s">
        <v>322</v>
      </c>
      <c r="R3391" t="s">
        <v>321</v>
      </c>
      <c r="S3391" t="s">
        <v>321</v>
      </c>
      <c r="T3391" t="s">
        <v>321</v>
      </c>
      <c r="U3391" t="s">
        <v>321</v>
      </c>
      <c r="V3391" t="s">
        <v>321</v>
      </c>
      <c r="W3391" t="s">
        <v>321</v>
      </c>
      <c r="X3391" t="s">
        <v>321</v>
      </c>
      <c r="Y3391" t="s">
        <v>321</v>
      </c>
      <c r="Z3391" t="s">
        <v>321</v>
      </c>
      <c r="AA3391" t="s">
        <v>321</v>
      </c>
      <c r="AB3391" t="s">
        <v>321</v>
      </c>
      <c r="AC3391" t="s">
        <v>321</v>
      </c>
      <c r="AD3391" t="s">
        <v>321</v>
      </c>
      <c r="AE3391" t="s">
        <v>321</v>
      </c>
      <c r="AF3391" t="s">
        <v>321</v>
      </c>
      <c r="AG3391" t="s">
        <v>321</v>
      </c>
      <c r="AH3391" t="s">
        <v>321</v>
      </c>
      <c r="AI3391" t="s">
        <v>321</v>
      </c>
      <c r="AJ3391" t="s">
        <v>322</v>
      </c>
      <c r="BQ3391" t="s">
        <v>321</v>
      </c>
      <c r="BR3391" t="s">
        <v>321</v>
      </c>
      <c r="BS3391" t="s">
        <v>321</v>
      </c>
      <c r="BT3391" t="s">
        <v>321</v>
      </c>
      <c r="BU3391" t="s">
        <v>322</v>
      </c>
      <c r="BV3391" t="s">
        <v>322</v>
      </c>
      <c r="BX3391" t="s">
        <v>321</v>
      </c>
      <c r="CA3391" t="s">
        <v>321</v>
      </c>
      <c r="CB3391" t="s">
        <v>321</v>
      </c>
      <c r="CC3391" t="s">
        <v>321</v>
      </c>
      <c r="CD3391" t="s">
        <v>321</v>
      </c>
      <c r="CE3391" t="s">
        <v>321</v>
      </c>
      <c r="CF3391" t="s">
        <v>321</v>
      </c>
      <c r="CG3391" t="s">
        <v>321</v>
      </c>
      <c r="CH3391" t="s">
        <v>321</v>
      </c>
      <c r="CI3391" t="s">
        <v>322</v>
      </c>
      <c r="DZ3391" t="s">
        <v>321</v>
      </c>
      <c r="EC3391">
        <v>0</v>
      </c>
      <c r="EF3391">
        <v>0</v>
      </c>
      <c r="EI3391">
        <v>0</v>
      </c>
      <c r="EJ3391" t="s">
        <v>321</v>
      </c>
      <c r="EK3391" t="s">
        <v>321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 t="s">
        <v>321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G3391" t="s">
        <v>321</v>
      </c>
      <c r="FK3391">
        <v>0</v>
      </c>
      <c r="FO3391">
        <v>0</v>
      </c>
      <c r="FR3391">
        <v>0</v>
      </c>
      <c r="FU3391">
        <v>0</v>
      </c>
      <c r="FV3391" t="s">
        <v>330</v>
      </c>
      <c r="FW3391" t="s">
        <v>321</v>
      </c>
      <c r="FX3391" t="s">
        <v>330</v>
      </c>
      <c r="FY3391" t="s">
        <v>321</v>
      </c>
      <c r="GA3391" t="s">
        <v>321</v>
      </c>
      <c r="GC3391" t="s">
        <v>321</v>
      </c>
      <c r="GD3391" t="s">
        <v>321</v>
      </c>
      <c r="GE3391" t="s">
        <v>321</v>
      </c>
      <c r="GF3391" t="s">
        <v>321</v>
      </c>
      <c r="GG3391" t="s">
        <v>321</v>
      </c>
      <c r="GH3391" t="s">
        <v>321</v>
      </c>
      <c r="GI3391" t="s">
        <v>322</v>
      </c>
      <c r="GJ3391" t="s">
        <v>321</v>
      </c>
      <c r="GK3391" t="s">
        <v>331</v>
      </c>
      <c r="GL3391" t="s">
        <v>322</v>
      </c>
      <c r="GM3391" t="s">
        <v>321</v>
      </c>
      <c r="GN3391" t="s">
        <v>321</v>
      </c>
      <c r="GO3391" t="s">
        <v>321</v>
      </c>
      <c r="GP3391" t="s">
        <v>321</v>
      </c>
      <c r="GQ3391" t="s">
        <v>321</v>
      </c>
      <c r="GR3391" t="s">
        <v>321</v>
      </c>
      <c r="GS3391" t="s">
        <v>321</v>
      </c>
      <c r="GT3391" t="s">
        <v>321</v>
      </c>
      <c r="HA3391">
        <v>0</v>
      </c>
      <c r="HJ3391">
        <v>0</v>
      </c>
      <c r="HS3391">
        <v>0</v>
      </c>
      <c r="IB3391">
        <v>0</v>
      </c>
      <c r="IK3391">
        <v>0</v>
      </c>
      <c r="IT3391">
        <v>0</v>
      </c>
      <c r="JC3391">
        <v>0</v>
      </c>
      <c r="JL3391">
        <v>0</v>
      </c>
      <c r="JU3391">
        <v>0</v>
      </c>
      <c r="KD3391">
        <v>0</v>
      </c>
      <c r="KM3391">
        <v>0</v>
      </c>
      <c r="KV3391">
        <v>0</v>
      </c>
      <c r="KY3391">
        <v>0</v>
      </c>
      <c r="KZ3391">
        <v>0</v>
      </c>
      <c r="LA3391">
        <v>0</v>
      </c>
      <c r="LB3391">
        <v>0</v>
      </c>
      <c r="LC3391">
        <v>0</v>
      </c>
      <c r="LD3391">
        <v>0</v>
      </c>
      <c r="LE3391">
        <v>0</v>
      </c>
      <c r="LF3391">
        <v>0</v>
      </c>
      <c r="LG3391">
        <v>0</v>
      </c>
      <c r="LH3391" t="s">
        <v>321</v>
      </c>
    </row>
    <row r="3392" spans="1:320" x14ac:dyDescent="0.25">
      <c r="A3392" t="s">
        <v>7574</v>
      </c>
      <c r="B3392" t="s">
        <v>17263</v>
      </c>
      <c r="C3392" t="s">
        <v>4767</v>
      </c>
      <c r="D3392" t="s">
        <v>8121</v>
      </c>
      <c r="E3392" t="s">
        <v>321</v>
      </c>
      <c r="F3392" t="s">
        <v>321</v>
      </c>
      <c r="G3392" t="s">
        <v>321</v>
      </c>
      <c r="H3392" t="s">
        <v>321</v>
      </c>
      <c r="I3392" t="s">
        <v>321</v>
      </c>
      <c r="J3392" t="s">
        <v>321</v>
      </c>
      <c r="K3392" t="s">
        <v>321</v>
      </c>
      <c r="L3392" t="s">
        <v>321</v>
      </c>
      <c r="M3392" t="s">
        <v>322</v>
      </c>
      <c r="N3392" t="s">
        <v>321</v>
      </c>
      <c r="O3392" t="s">
        <v>335</v>
      </c>
      <c r="P3392" t="s">
        <v>322</v>
      </c>
      <c r="Q3392" t="s">
        <v>322</v>
      </c>
      <c r="R3392" t="s">
        <v>321</v>
      </c>
      <c r="S3392" t="s">
        <v>321</v>
      </c>
      <c r="T3392" t="s">
        <v>321</v>
      </c>
      <c r="U3392" t="s">
        <v>321</v>
      </c>
      <c r="V3392" t="s">
        <v>321</v>
      </c>
      <c r="W3392" t="s">
        <v>321</v>
      </c>
      <c r="X3392" t="s">
        <v>321</v>
      </c>
      <c r="Y3392" t="s">
        <v>321</v>
      </c>
      <c r="Z3392" t="s">
        <v>321</v>
      </c>
      <c r="AA3392" t="s">
        <v>321</v>
      </c>
      <c r="AB3392" t="s">
        <v>321</v>
      </c>
      <c r="AC3392" t="s">
        <v>321</v>
      </c>
      <c r="AD3392" t="s">
        <v>321</v>
      </c>
      <c r="AE3392" t="s">
        <v>321</v>
      </c>
      <c r="AF3392" t="s">
        <v>321</v>
      </c>
      <c r="AG3392" t="s">
        <v>321</v>
      </c>
      <c r="AH3392" t="s">
        <v>321</v>
      </c>
      <c r="AI3392" t="s">
        <v>321</v>
      </c>
      <c r="AJ3392" t="s">
        <v>322</v>
      </c>
      <c r="BQ3392" t="s">
        <v>321</v>
      </c>
      <c r="BR3392" t="s">
        <v>321</v>
      </c>
      <c r="BS3392" t="s">
        <v>321</v>
      </c>
      <c r="BT3392" t="s">
        <v>321</v>
      </c>
      <c r="BU3392" t="s">
        <v>322</v>
      </c>
      <c r="BV3392" t="s">
        <v>322</v>
      </c>
      <c r="BX3392" t="s">
        <v>321</v>
      </c>
      <c r="CA3392" t="s">
        <v>321</v>
      </c>
      <c r="CB3392" t="s">
        <v>321</v>
      </c>
      <c r="CC3392" t="s">
        <v>321</v>
      </c>
      <c r="CD3392" t="s">
        <v>321</v>
      </c>
      <c r="CE3392" t="s">
        <v>321</v>
      </c>
      <c r="CF3392" t="s">
        <v>321</v>
      </c>
      <c r="CG3392" t="s">
        <v>321</v>
      </c>
      <c r="CH3392" t="s">
        <v>321</v>
      </c>
      <c r="CI3392" t="s">
        <v>322</v>
      </c>
      <c r="DZ3392" t="s">
        <v>321</v>
      </c>
      <c r="EC3392">
        <v>0</v>
      </c>
      <c r="EF3392">
        <v>0</v>
      </c>
      <c r="EI3392">
        <v>0</v>
      </c>
      <c r="EJ3392" t="s">
        <v>321</v>
      </c>
      <c r="EK3392" t="s">
        <v>327</v>
      </c>
      <c r="EO3392">
        <v>0</v>
      </c>
      <c r="ES3392">
        <v>0</v>
      </c>
      <c r="ET3392" t="s">
        <v>328</v>
      </c>
      <c r="EX3392">
        <v>0</v>
      </c>
      <c r="FB3392">
        <v>0</v>
      </c>
      <c r="FG3392" t="s">
        <v>321</v>
      </c>
      <c r="FK3392">
        <v>0</v>
      </c>
      <c r="FO3392">
        <v>0</v>
      </c>
      <c r="FR3392">
        <v>0</v>
      </c>
      <c r="FU3392">
        <v>0</v>
      </c>
      <c r="FV3392" t="s">
        <v>322</v>
      </c>
      <c r="FW3392" t="s">
        <v>321</v>
      </c>
      <c r="FX3392" t="s">
        <v>322</v>
      </c>
      <c r="FY3392" t="s">
        <v>321</v>
      </c>
      <c r="GA3392" t="s">
        <v>321</v>
      </c>
      <c r="GC3392" t="s">
        <v>321</v>
      </c>
      <c r="GD3392" t="s">
        <v>321</v>
      </c>
      <c r="GE3392" t="s">
        <v>321</v>
      </c>
      <c r="GF3392" t="s">
        <v>321</v>
      </c>
      <c r="GG3392" t="s">
        <v>321</v>
      </c>
      <c r="GH3392" t="s">
        <v>321</v>
      </c>
      <c r="GI3392" t="s">
        <v>322</v>
      </c>
      <c r="GJ3392" t="s">
        <v>321</v>
      </c>
      <c r="GK3392" t="s">
        <v>331</v>
      </c>
      <c r="GL3392" t="s">
        <v>322</v>
      </c>
      <c r="GM3392" t="s">
        <v>321</v>
      </c>
      <c r="GN3392" t="s">
        <v>321</v>
      </c>
      <c r="GO3392" t="s">
        <v>321</v>
      </c>
      <c r="GP3392" t="s">
        <v>321</v>
      </c>
      <c r="GQ3392" t="s">
        <v>321</v>
      </c>
      <c r="GR3392" t="s">
        <v>321</v>
      </c>
      <c r="GS3392" t="s">
        <v>321</v>
      </c>
      <c r="GT3392" t="s">
        <v>321</v>
      </c>
      <c r="HA3392">
        <v>0</v>
      </c>
      <c r="HJ3392">
        <v>0</v>
      </c>
      <c r="HS3392">
        <v>0</v>
      </c>
      <c r="IB3392">
        <v>0</v>
      </c>
      <c r="IK3392">
        <v>0</v>
      </c>
      <c r="IT3392">
        <v>0</v>
      </c>
      <c r="JC3392">
        <v>0</v>
      </c>
      <c r="JL3392">
        <v>0</v>
      </c>
      <c r="JU3392">
        <v>0</v>
      </c>
      <c r="KD3392">
        <v>0</v>
      </c>
      <c r="KM3392">
        <v>0</v>
      </c>
      <c r="KV3392">
        <v>0</v>
      </c>
      <c r="KY3392">
        <v>0</v>
      </c>
      <c r="KZ3392">
        <v>0</v>
      </c>
      <c r="LA3392">
        <v>0</v>
      </c>
      <c r="LB3392">
        <v>0</v>
      </c>
      <c r="LC3392">
        <v>0</v>
      </c>
      <c r="LD3392">
        <v>0</v>
      </c>
      <c r="LE3392">
        <v>0</v>
      </c>
      <c r="LF3392">
        <v>0</v>
      </c>
      <c r="LG3392">
        <v>0</v>
      </c>
      <c r="LH3392" t="s">
        <v>321</v>
      </c>
    </row>
    <row r="3393" spans="1:320" x14ac:dyDescent="0.25">
      <c r="A3393" t="s">
        <v>7559</v>
      </c>
      <c r="B3393" t="s">
        <v>17264</v>
      </c>
      <c r="C3393" t="s">
        <v>322</v>
      </c>
      <c r="D3393" t="s">
        <v>8121</v>
      </c>
      <c r="E3393" t="s">
        <v>321</v>
      </c>
      <c r="F3393" t="s">
        <v>321</v>
      </c>
      <c r="G3393" t="s">
        <v>321</v>
      </c>
      <c r="H3393" t="s">
        <v>321</v>
      </c>
      <c r="I3393" t="s">
        <v>321</v>
      </c>
      <c r="J3393" t="s">
        <v>321</v>
      </c>
      <c r="K3393" t="s">
        <v>321</v>
      </c>
      <c r="L3393" t="s">
        <v>321</v>
      </c>
      <c r="M3393" t="s">
        <v>322</v>
      </c>
      <c r="N3393" t="s">
        <v>321</v>
      </c>
      <c r="O3393" t="s">
        <v>321</v>
      </c>
      <c r="P3393" t="s">
        <v>322</v>
      </c>
      <c r="Q3393" t="s">
        <v>322</v>
      </c>
      <c r="R3393" t="s">
        <v>321</v>
      </c>
      <c r="S3393" t="s">
        <v>321</v>
      </c>
      <c r="T3393" t="s">
        <v>321</v>
      </c>
      <c r="U3393" t="s">
        <v>321</v>
      </c>
      <c r="V3393" t="s">
        <v>321</v>
      </c>
      <c r="W3393" t="s">
        <v>321</v>
      </c>
      <c r="X3393" t="s">
        <v>321</v>
      </c>
      <c r="Y3393" t="s">
        <v>321</v>
      </c>
      <c r="Z3393" t="s">
        <v>321</v>
      </c>
      <c r="AA3393" t="s">
        <v>321</v>
      </c>
      <c r="AB3393" t="s">
        <v>321</v>
      </c>
      <c r="AC3393" t="s">
        <v>321</v>
      </c>
      <c r="AD3393" t="s">
        <v>321</v>
      </c>
      <c r="AE3393" t="s">
        <v>321</v>
      </c>
      <c r="AF3393" t="s">
        <v>321</v>
      </c>
      <c r="AG3393" t="s">
        <v>321</v>
      </c>
      <c r="AH3393" t="s">
        <v>321</v>
      </c>
      <c r="AI3393" t="s">
        <v>321</v>
      </c>
      <c r="AJ3393" t="s">
        <v>322</v>
      </c>
      <c r="BQ3393" t="s">
        <v>321</v>
      </c>
      <c r="BR3393" t="s">
        <v>321</v>
      </c>
      <c r="BS3393" t="s">
        <v>321</v>
      </c>
      <c r="BT3393" t="s">
        <v>321</v>
      </c>
      <c r="BU3393" t="s">
        <v>322</v>
      </c>
      <c r="BV3393" t="s">
        <v>322</v>
      </c>
      <c r="BX3393" t="s">
        <v>321</v>
      </c>
      <c r="CA3393" t="s">
        <v>321</v>
      </c>
      <c r="CB3393" t="s">
        <v>321</v>
      </c>
      <c r="CC3393" t="s">
        <v>321</v>
      </c>
      <c r="CD3393" t="s">
        <v>321</v>
      </c>
      <c r="CE3393" t="s">
        <v>321</v>
      </c>
      <c r="CF3393" t="s">
        <v>321</v>
      </c>
      <c r="CG3393" t="s">
        <v>321</v>
      </c>
      <c r="CH3393" t="s">
        <v>321</v>
      </c>
      <c r="CI3393" t="s">
        <v>322</v>
      </c>
      <c r="DZ3393" t="s">
        <v>321</v>
      </c>
      <c r="EC3393">
        <v>0</v>
      </c>
      <c r="EF3393">
        <v>0</v>
      </c>
      <c r="EI3393">
        <v>0</v>
      </c>
      <c r="EJ3393" t="s">
        <v>321</v>
      </c>
      <c r="EK3393" t="s">
        <v>321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 t="s">
        <v>321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G3393" t="s">
        <v>321</v>
      </c>
      <c r="FK3393">
        <v>0</v>
      </c>
      <c r="FO3393">
        <v>0</v>
      </c>
      <c r="FR3393">
        <v>0</v>
      </c>
      <c r="FU3393">
        <v>0</v>
      </c>
      <c r="FV3393" t="s">
        <v>330</v>
      </c>
      <c r="FW3393" t="s">
        <v>321</v>
      </c>
      <c r="FX3393" t="s">
        <v>330</v>
      </c>
      <c r="FY3393" t="s">
        <v>321</v>
      </c>
      <c r="GA3393" t="s">
        <v>321</v>
      </c>
      <c r="GC3393" t="s">
        <v>321</v>
      </c>
      <c r="GD3393" t="s">
        <v>321</v>
      </c>
      <c r="GE3393" t="s">
        <v>321</v>
      </c>
      <c r="GF3393" t="s">
        <v>321</v>
      </c>
      <c r="GG3393" t="s">
        <v>321</v>
      </c>
      <c r="GH3393" t="s">
        <v>321</v>
      </c>
      <c r="GI3393" t="s">
        <v>322</v>
      </c>
      <c r="GJ3393" t="s">
        <v>321</v>
      </c>
      <c r="GK3393" t="s">
        <v>331</v>
      </c>
      <c r="GL3393" t="s">
        <v>322</v>
      </c>
      <c r="GM3393" t="s">
        <v>321</v>
      </c>
      <c r="GN3393" t="s">
        <v>321</v>
      </c>
      <c r="GO3393" t="s">
        <v>321</v>
      </c>
      <c r="GP3393" t="s">
        <v>321</v>
      </c>
      <c r="GQ3393" t="s">
        <v>321</v>
      </c>
      <c r="GR3393" t="s">
        <v>321</v>
      </c>
      <c r="GS3393" t="s">
        <v>321</v>
      </c>
      <c r="GT3393" t="s">
        <v>321</v>
      </c>
      <c r="HA3393">
        <v>0</v>
      </c>
      <c r="HJ3393">
        <v>0</v>
      </c>
      <c r="HS3393">
        <v>0</v>
      </c>
      <c r="IB3393">
        <v>0</v>
      </c>
      <c r="IK3393">
        <v>0</v>
      </c>
      <c r="IT3393">
        <v>0</v>
      </c>
      <c r="JC3393">
        <v>0</v>
      </c>
      <c r="JL3393">
        <v>0</v>
      </c>
      <c r="JU3393">
        <v>0</v>
      </c>
      <c r="KD3393">
        <v>0</v>
      </c>
      <c r="KM3393">
        <v>0</v>
      </c>
      <c r="KV3393">
        <v>0</v>
      </c>
      <c r="KY3393">
        <v>0</v>
      </c>
      <c r="KZ3393">
        <v>0</v>
      </c>
      <c r="LA3393">
        <v>0</v>
      </c>
      <c r="LB3393">
        <v>0</v>
      </c>
      <c r="LC3393">
        <v>0</v>
      </c>
      <c r="LD3393">
        <v>0</v>
      </c>
      <c r="LE3393">
        <v>0</v>
      </c>
      <c r="LF3393">
        <v>0</v>
      </c>
      <c r="LG3393">
        <v>0</v>
      </c>
      <c r="LH3393" t="s">
        <v>321</v>
      </c>
    </row>
    <row r="3394" spans="1:320" x14ac:dyDescent="0.25">
      <c r="A3394" t="s">
        <v>7586</v>
      </c>
      <c r="B3394" t="s">
        <v>17265</v>
      </c>
      <c r="C3394" t="s">
        <v>4767</v>
      </c>
      <c r="D3394" t="s">
        <v>12647</v>
      </c>
      <c r="E3394" t="s">
        <v>321</v>
      </c>
      <c r="F3394" t="s">
        <v>321</v>
      </c>
      <c r="G3394" t="s">
        <v>321</v>
      </c>
      <c r="H3394" t="s">
        <v>321</v>
      </c>
      <c r="I3394" t="s">
        <v>321</v>
      </c>
      <c r="J3394" t="s">
        <v>321</v>
      </c>
      <c r="K3394" t="s">
        <v>321</v>
      </c>
      <c r="L3394" t="s">
        <v>380</v>
      </c>
      <c r="M3394" t="s">
        <v>412</v>
      </c>
      <c r="N3394" t="s">
        <v>7587</v>
      </c>
      <c r="O3394" t="s">
        <v>335</v>
      </c>
      <c r="P3394" t="s">
        <v>322</v>
      </c>
      <c r="Q3394" t="s">
        <v>322</v>
      </c>
      <c r="R3394" t="s">
        <v>321</v>
      </c>
      <c r="S3394" t="s">
        <v>321</v>
      </c>
      <c r="T3394" t="s">
        <v>321</v>
      </c>
      <c r="U3394" t="s">
        <v>321</v>
      </c>
      <c r="V3394" t="s">
        <v>321</v>
      </c>
      <c r="W3394" t="s">
        <v>321</v>
      </c>
      <c r="X3394" t="s">
        <v>321</v>
      </c>
      <c r="Y3394" t="s">
        <v>321</v>
      </c>
      <c r="Z3394" t="s">
        <v>321</v>
      </c>
      <c r="AA3394" t="s">
        <v>321</v>
      </c>
      <c r="AB3394" t="s">
        <v>321</v>
      </c>
      <c r="AC3394" t="s">
        <v>321</v>
      </c>
      <c r="AD3394" t="s">
        <v>321</v>
      </c>
      <c r="AE3394" t="s">
        <v>321</v>
      </c>
      <c r="AF3394" t="s">
        <v>321</v>
      </c>
      <c r="AG3394" t="s">
        <v>321</v>
      </c>
      <c r="AH3394" t="s">
        <v>321</v>
      </c>
      <c r="AI3394" t="s">
        <v>321</v>
      </c>
      <c r="AJ3394" t="s">
        <v>322</v>
      </c>
      <c r="BQ3394" t="s">
        <v>321</v>
      </c>
      <c r="BR3394" t="s">
        <v>321</v>
      </c>
      <c r="BS3394" t="s">
        <v>321</v>
      </c>
      <c r="BT3394" t="s">
        <v>321</v>
      </c>
      <c r="BU3394" t="s">
        <v>322</v>
      </c>
      <c r="BV3394" t="s">
        <v>322</v>
      </c>
      <c r="BX3394" t="s">
        <v>321</v>
      </c>
      <c r="CA3394" t="s">
        <v>321</v>
      </c>
      <c r="CB3394" t="s">
        <v>321</v>
      </c>
      <c r="CC3394" t="s">
        <v>321</v>
      </c>
      <c r="CD3394" t="s">
        <v>321</v>
      </c>
      <c r="CE3394" t="s">
        <v>321</v>
      </c>
      <c r="CF3394" t="s">
        <v>321</v>
      </c>
      <c r="CG3394" t="s">
        <v>321</v>
      </c>
      <c r="CH3394" t="s">
        <v>321</v>
      </c>
      <c r="CI3394" t="s">
        <v>322</v>
      </c>
      <c r="DZ3394" t="s">
        <v>321</v>
      </c>
      <c r="EC3394">
        <v>0</v>
      </c>
      <c r="EF3394">
        <v>0</v>
      </c>
      <c r="EI3394">
        <v>0</v>
      </c>
      <c r="EJ3394" t="s">
        <v>321</v>
      </c>
      <c r="EK3394" t="s">
        <v>327</v>
      </c>
      <c r="EO3394">
        <v>0</v>
      </c>
      <c r="ES3394">
        <v>0</v>
      </c>
      <c r="ET3394" t="s">
        <v>328</v>
      </c>
      <c r="EX3394">
        <v>0</v>
      </c>
      <c r="FB3394">
        <v>0</v>
      </c>
      <c r="FG3394" t="s">
        <v>329</v>
      </c>
      <c r="FK3394">
        <v>0</v>
      </c>
      <c r="FO3394">
        <v>0</v>
      </c>
      <c r="FR3394">
        <v>0</v>
      </c>
      <c r="FU3394">
        <v>0</v>
      </c>
      <c r="FV3394" t="s">
        <v>322</v>
      </c>
      <c r="FW3394" t="s">
        <v>321</v>
      </c>
      <c r="FX3394" t="s">
        <v>322</v>
      </c>
      <c r="FY3394" t="s">
        <v>321</v>
      </c>
      <c r="GA3394" t="s">
        <v>321</v>
      </c>
      <c r="GC3394" t="s">
        <v>321</v>
      </c>
      <c r="GD3394" t="s">
        <v>321</v>
      </c>
      <c r="GE3394" t="s">
        <v>321</v>
      </c>
      <c r="GF3394" t="s">
        <v>321</v>
      </c>
      <c r="GG3394" t="s">
        <v>321</v>
      </c>
      <c r="GH3394" t="s">
        <v>321</v>
      </c>
      <c r="GI3394" t="s">
        <v>322</v>
      </c>
      <c r="GJ3394" t="s">
        <v>321</v>
      </c>
      <c r="GK3394" t="s">
        <v>331</v>
      </c>
      <c r="GL3394" t="s">
        <v>322</v>
      </c>
      <c r="GM3394" t="s">
        <v>321</v>
      </c>
      <c r="GN3394" t="s">
        <v>321</v>
      </c>
      <c r="GO3394" t="s">
        <v>321</v>
      </c>
      <c r="GP3394" t="s">
        <v>321</v>
      </c>
      <c r="GQ3394" t="s">
        <v>321</v>
      </c>
      <c r="GR3394" t="s">
        <v>321</v>
      </c>
      <c r="GS3394" t="s">
        <v>321</v>
      </c>
      <c r="GT3394" t="s">
        <v>321</v>
      </c>
      <c r="HA3394">
        <v>0</v>
      </c>
      <c r="HJ3394">
        <v>0</v>
      </c>
      <c r="HS3394">
        <v>0</v>
      </c>
      <c r="IB3394">
        <v>0</v>
      </c>
      <c r="IK3394">
        <v>0</v>
      </c>
      <c r="IT3394">
        <v>0</v>
      </c>
      <c r="JC3394">
        <v>0</v>
      </c>
      <c r="JL3394">
        <v>0</v>
      </c>
      <c r="JU3394">
        <v>0</v>
      </c>
      <c r="KD3394">
        <v>0</v>
      </c>
      <c r="KM3394">
        <v>0</v>
      </c>
      <c r="KV3394">
        <v>0</v>
      </c>
      <c r="KY3394">
        <v>0</v>
      </c>
      <c r="KZ3394">
        <v>0</v>
      </c>
      <c r="LA3394">
        <v>0</v>
      </c>
      <c r="LB3394">
        <v>0</v>
      </c>
      <c r="LC3394">
        <v>0</v>
      </c>
      <c r="LD3394">
        <v>0</v>
      </c>
      <c r="LE3394">
        <v>0</v>
      </c>
      <c r="LF3394">
        <v>0</v>
      </c>
      <c r="LG3394">
        <v>0</v>
      </c>
      <c r="LH3394" t="s">
        <v>321</v>
      </c>
    </row>
    <row r="3395" spans="1:320" x14ac:dyDescent="0.25">
      <c r="A3395" t="s">
        <v>520</v>
      </c>
      <c r="B3395" t="s">
        <v>17266</v>
      </c>
      <c r="C3395" t="s">
        <v>12655</v>
      </c>
      <c r="D3395" t="s">
        <v>8121</v>
      </c>
      <c r="E3395" t="s">
        <v>321</v>
      </c>
      <c r="F3395" t="s">
        <v>321</v>
      </c>
      <c r="G3395" t="s">
        <v>321</v>
      </c>
      <c r="H3395" t="s">
        <v>321</v>
      </c>
      <c r="I3395" t="s">
        <v>321</v>
      </c>
      <c r="J3395" t="s">
        <v>321</v>
      </c>
      <c r="K3395" t="s">
        <v>321</v>
      </c>
      <c r="L3395" t="s">
        <v>380</v>
      </c>
      <c r="M3395" t="s">
        <v>485</v>
      </c>
      <c r="N3395" t="s">
        <v>321</v>
      </c>
      <c r="O3395" t="s">
        <v>335</v>
      </c>
      <c r="P3395" t="s">
        <v>322</v>
      </c>
      <c r="Q3395" t="s">
        <v>322</v>
      </c>
      <c r="R3395" t="s">
        <v>321</v>
      </c>
      <c r="S3395" t="s">
        <v>321</v>
      </c>
      <c r="T3395" t="s">
        <v>321</v>
      </c>
      <c r="U3395" t="s">
        <v>321</v>
      </c>
      <c r="V3395" t="s">
        <v>321</v>
      </c>
      <c r="W3395" t="s">
        <v>321</v>
      </c>
      <c r="X3395" t="s">
        <v>321</v>
      </c>
      <c r="Y3395" t="s">
        <v>321</v>
      </c>
      <c r="Z3395" t="s">
        <v>321</v>
      </c>
      <c r="AA3395" t="s">
        <v>321</v>
      </c>
      <c r="AB3395" t="s">
        <v>321</v>
      </c>
      <c r="AC3395" t="s">
        <v>321</v>
      </c>
      <c r="AD3395" t="s">
        <v>321</v>
      </c>
      <c r="AE3395" t="s">
        <v>321</v>
      </c>
      <c r="AF3395" t="s">
        <v>321</v>
      </c>
      <c r="AG3395" t="s">
        <v>321</v>
      </c>
      <c r="AH3395" t="s">
        <v>321</v>
      </c>
      <c r="AI3395" t="s">
        <v>321</v>
      </c>
      <c r="AJ3395" t="s">
        <v>322</v>
      </c>
      <c r="BQ3395" t="s">
        <v>321</v>
      </c>
      <c r="BR3395" t="s">
        <v>321</v>
      </c>
      <c r="BS3395" t="s">
        <v>321</v>
      </c>
      <c r="BT3395" t="s">
        <v>321</v>
      </c>
      <c r="BU3395" t="s">
        <v>322</v>
      </c>
      <c r="BV3395" t="s">
        <v>322</v>
      </c>
      <c r="BX3395" t="s">
        <v>321</v>
      </c>
      <c r="CA3395" t="s">
        <v>321</v>
      </c>
      <c r="CB3395" t="s">
        <v>321</v>
      </c>
      <c r="CC3395" t="s">
        <v>321</v>
      </c>
      <c r="CD3395" t="s">
        <v>321</v>
      </c>
      <c r="CE3395" t="s">
        <v>321</v>
      </c>
      <c r="CF3395" t="s">
        <v>321</v>
      </c>
      <c r="CG3395" t="s">
        <v>321</v>
      </c>
      <c r="CH3395" t="s">
        <v>321</v>
      </c>
      <c r="CI3395" t="s">
        <v>322</v>
      </c>
      <c r="DZ3395" t="s">
        <v>321</v>
      </c>
      <c r="EC3395">
        <v>0</v>
      </c>
      <c r="EF3395">
        <v>0</v>
      </c>
      <c r="EI3395">
        <v>0</v>
      </c>
      <c r="EJ3395" t="s">
        <v>321</v>
      </c>
      <c r="EK3395" t="s">
        <v>321</v>
      </c>
      <c r="EO3395">
        <v>0</v>
      </c>
      <c r="ES3395">
        <v>0</v>
      </c>
      <c r="ET3395" t="s">
        <v>321</v>
      </c>
      <c r="EX3395">
        <v>0</v>
      </c>
      <c r="FB3395">
        <v>0</v>
      </c>
      <c r="FG3395" t="s">
        <v>321</v>
      </c>
      <c r="FK3395">
        <v>0</v>
      </c>
      <c r="FO3395">
        <v>0</v>
      </c>
      <c r="FR3395">
        <v>0</v>
      </c>
      <c r="FU3395">
        <v>0</v>
      </c>
      <c r="FV3395" t="s">
        <v>322</v>
      </c>
      <c r="FW3395" t="s">
        <v>321</v>
      </c>
      <c r="FX3395" t="s">
        <v>322</v>
      </c>
      <c r="FY3395" t="s">
        <v>321</v>
      </c>
      <c r="GA3395" t="s">
        <v>321</v>
      </c>
      <c r="GC3395" t="s">
        <v>321</v>
      </c>
      <c r="GD3395" t="s">
        <v>321</v>
      </c>
      <c r="GE3395" t="s">
        <v>321</v>
      </c>
      <c r="GF3395" t="s">
        <v>321</v>
      </c>
      <c r="GG3395" t="s">
        <v>321</v>
      </c>
      <c r="GH3395" t="s">
        <v>321</v>
      </c>
      <c r="GI3395" t="s">
        <v>322</v>
      </c>
      <c r="GJ3395" t="s">
        <v>321</v>
      </c>
      <c r="GK3395" t="s">
        <v>331</v>
      </c>
      <c r="GL3395" t="s">
        <v>322</v>
      </c>
      <c r="GM3395" t="s">
        <v>321</v>
      </c>
      <c r="GN3395" t="s">
        <v>321</v>
      </c>
      <c r="GO3395" t="s">
        <v>321</v>
      </c>
      <c r="GP3395" t="s">
        <v>321</v>
      </c>
      <c r="GQ3395" t="s">
        <v>321</v>
      </c>
      <c r="GR3395" t="s">
        <v>321</v>
      </c>
      <c r="GS3395" t="s">
        <v>321</v>
      </c>
      <c r="GT3395" t="s">
        <v>321</v>
      </c>
      <c r="HA3395">
        <v>0</v>
      </c>
      <c r="HJ3395">
        <v>0</v>
      </c>
      <c r="HS3395">
        <v>0</v>
      </c>
      <c r="IB3395">
        <v>0</v>
      </c>
      <c r="IK3395">
        <v>0</v>
      </c>
      <c r="IT3395">
        <v>0</v>
      </c>
      <c r="JC3395">
        <v>0</v>
      </c>
      <c r="JL3395">
        <v>0</v>
      </c>
      <c r="JU3395">
        <v>0</v>
      </c>
      <c r="KD3395">
        <v>0</v>
      </c>
      <c r="KM3395">
        <v>0</v>
      </c>
      <c r="KV3395">
        <v>0</v>
      </c>
      <c r="KY3395">
        <v>0</v>
      </c>
      <c r="KZ3395">
        <v>0</v>
      </c>
      <c r="LA3395">
        <v>0</v>
      </c>
      <c r="LB3395">
        <v>0</v>
      </c>
      <c r="LC3395">
        <v>0</v>
      </c>
      <c r="LD3395">
        <v>0</v>
      </c>
      <c r="LE3395">
        <v>0</v>
      </c>
      <c r="LF3395">
        <v>0</v>
      </c>
      <c r="LG3395">
        <v>0</v>
      </c>
      <c r="LH3395" t="s">
        <v>321</v>
      </c>
    </row>
    <row r="3396" spans="1:320" x14ac:dyDescent="0.25">
      <c r="A3396" t="s">
        <v>7553</v>
      </c>
      <c r="B3396" t="s">
        <v>17267</v>
      </c>
      <c r="C3396" t="s">
        <v>12655</v>
      </c>
      <c r="D3396" t="s">
        <v>8121</v>
      </c>
      <c r="E3396" t="s">
        <v>321</v>
      </c>
      <c r="F3396" t="s">
        <v>321</v>
      </c>
      <c r="G3396" t="s">
        <v>321</v>
      </c>
      <c r="H3396" t="s">
        <v>321</v>
      </c>
      <c r="I3396" t="s">
        <v>321</v>
      </c>
      <c r="J3396" t="s">
        <v>321</v>
      </c>
      <c r="K3396" t="s">
        <v>321</v>
      </c>
      <c r="L3396" t="s">
        <v>380</v>
      </c>
      <c r="M3396" t="s">
        <v>485</v>
      </c>
      <c r="N3396" t="s">
        <v>321</v>
      </c>
      <c r="O3396" t="s">
        <v>335</v>
      </c>
      <c r="P3396" t="s">
        <v>322</v>
      </c>
      <c r="Q3396" t="s">
        <v>322</v>
      </c>
      <c r="R3396" t="s">
        <v>321</v>
      </c>
      <c r="S3396" t="s">
        <v>321</v>
      </c>
      <c r="T3396" t="s">
        <v>321</v>
      </c>
      <c r="U3396" t="s">
        <v>321</v>
      </c>
      <c r="V3396" t="s">
        <v>321</v>
      </c>
      <c r="W3396" t="s">
        <v>321</v>
      </c>
      <c r="X3396" t="s">
        <v>321</v>
      </c>
      <c r="Y3396" t="s">
        <v>321</v>
      </c>
      <c r="Z3396" t="s">
        <v>321</v>
      </c>
      <c r="AA3396" t="s">
        <v>321</v>
      </c>
      <c r="AB3396" t="s">
        <v>321</v>
      </c>
      <c r="AC3396" t="s">
        <v>321</v>
      </c>
      <c r="AD3396" t="s">
        <v>321</v>
      </c>
      <c r="AE3396" t="s">
        <v>321</v>
      </c>
      <c r="AF3396" t="s">
        <v>321</v>
      </c>
      <c r="AG3396" t="s">
        <v>321</v>
      </c>
      <c r="AH3396" t="s">
        <v>321</v>
      </c>
      <c r="AI3396" t="s">
        <v>321</v>
      </c>
      <c r="AJ3396" t="s">
        <v>322</v>
      </c>
      <c r="BQ3396" t="s">
        <v>321</v>
      </c>
      <c r="BR3396" t="s">
        <v>321</v>
      </c>
      <c r="BS3396" t="s">
        <v>321</v>
      </c>
      <c r="BT3396" t="s">
        <v>321</v>
      </c>
      <c r="BU3396" t="s">
        <v>322</v>
      </c>
      <c r="BV3396" t="s">
        <v>322</v>
      </c>
      <c r="BX3396" t="s">
        <v>321</v>
      </c>
      <c r="CA3396" t="s">
        <v>321</v>
      </c>
      <c r="CB3396" t="s">
        <v>321</v>
      </c>
      <c r="CC3396" t="s">
        <v>321</v>
      </c>
      <c r="CD3396" t="s">
        <v>321</v>
      </c>
      <c r="CE3396" t="s">
        <v>321</v>
      </c>
      <c r="CF3396" t="s">
        <v>321</v>
      </c>
      <c r="CG3396" t="s">
        <v>321</v>
      </c>
      <c r="CH3396" t="s">
        <v>321</v>
      </c>
      <c r="CI3396" t="s">
        <v>322</v>
      </c>
      <c r="DZ3396" t="s">
        <v>321</v>
      </c>
      <c r="EC3396">
        <v>0</v>
      </c>
      <c r="EF3396">
        <v>0</v>
      </c>
      <c r="EI3396">
        <v>0</v>
      </c>
      <c r="EJ3396" t="s">
        <v>321</v>
      </c>
      <c r="EK3396" t="s">
        <v>321</v>
      </c>
      <c r="EO3396">
        <v>0</v>
      </c>
      <c r="ES3396">
        <v>0</v>
      </c>
      <c r="ET3396" t="s">
        <v>321</v>
      </c>
      <c r="EX3396">
        <v>0</v>
      </c>
      <c r="FB3396">
        <v>0</v>
      </c>
      <c r="FG3396" t="s">
        <v>321</v>
      </c>
      <c r="FK3396">
        <v>0</v>
      </c>
      <c r="FO3396">
        <v>0</v>
      </c>
      <c r="FR3396">
        <v>0</v>
      </c>
      <c r="FU3396">
        <v>0</v>
      </c>
      <c r="FV3396" t="s">
        <v>322</v>
      </c>
      <c r="FW3396" t="s">
        <v>321</v>
      </c>
      <c r="FX3396" t="s">
        <v>322</v>
      </c>
      <c r="FY3396" t="s">
        <v>321</v>
      </c>
      <c r="GA3396" t="s">
        <v>321</v>
      </c>
      <c r="GC3396" t="s">
        <v>321</v>
      </c>
      <c r="GD3396" t="s">
        <v>321</v>
      </c>
      <c r="GE3396" t="s">
        <v>321</v>
      </c>
      <c r="GF3396" t="s">
        <v>321</v>
      </c>
      <c r="GG3396" t="s">
        <v>321</v>
      </c>
      <c r="GH3396" t="s">
        <v>321</v>
      </c>
      <c r="GI3396" t="s">
        <v>322</v>
      </c>
      <c r="GJ3396" t="s">
        <v>321</v>
      </c>
      <c r="GK3396" t="s">
        <v>331</v>
      </c>
      <c r="GL3396" t="s">
        <v>322</v>
      </c>
      <c r="GM3396" t="s">
        <v>321</v>
      </c>
      <c r="GN3396" t="s">
        <v>321</v>
      </c>
      <c r="GO3396" t="s">
        <v>321</v>
      </c>
      <c r="GP3396" t="s">
        <v>321</v>
      </c>
      <c r="GQ3396" t="s">
        <v>321</v>
      </c>
      <c r="GR3396" t="s">
        <v>321</v>
      </c>
      <c r="GS3396" t="s">
        <v>321</v>
      </c>
      <c r="GT3396" t="s">
        <v>321</v>
      </c>
      <c r="HA3396">
        <v>0</v>
      </c>
      <c r="HJ3396">
        <v>0</v>
      </c>
      <c r="HS3396">
        <v>0</v>
      </c>
      <c r="IB3396">
        <v>0</v>
      </c>
      <c r="IK3396">
        <v>0</v>
      </c>
      <c r="IT3396">
        <v>0</v>
      </c>
      <c r="JC3396">
        <v>0</v>
      </c>
      <c r="JL3396">
        <v>0</v>
      </c>
      <c r="JU3396">
        <v>0</v>
      </c>
      <c r="KD3396">
        <v>0</v>
      </c>
      <c r="KM3396">
        <v>0</v>
      </c>
      <c r="KV3396">
        <v>0</v>
      </c>
      <c r="KY3396">
        <v>0</v>
      </c>
      <c r="KZ3396">
        <v>0</v>
      </c>
      <c r="LA3396">
        <v>0</v>
      </c>
      <c r="LB3396">
        <v>0</v>
      </c>
      <c r="LC3396">
        <v>0</v>
      </c>
      <c r="LD3396">
        <v>0</v>
      </c>
      <c r="LE3396">
        <v>0</v>
      </c>
      <c r="LF3396">
        <v>0</v>
      </c>
      <c r="LG3396">
        <v>0</v>
      </c>
      <c r="LH3396" t="s">
        <v>321</v>
      </c>
    </row>
    <row r="3397" spans="1:320" x14ac:dyDescent="0.25">
      <c r="A3397" t="s">
        <v>7554</v>
      </c>
      <c r="B3397" t="s">
        <v>17268</v>
      </c>
      <c r="C3397" t="s">
        <v>12673</v>
      </c>
      <c r="D3397" t="s">
        <v>12651</v>
      </c>
      <c r="E3397" t="s">
        <v>320</v>
      </c>
      <c r="F3397" t="s">
        <v>321</v>
      </c>
      <c r="G3397" t="s">
        <v>321</v>
      </c>
      <c r="H3397" t="s">
        <v>321</v>
      </c>
      <c r="I3397" t="s">
        <v>362</v>
      </c>
      <c r="J3397" t="s">
        <v>321</v>
      </c>
      <c r="K3397" t="s">
        <v>321</v>
      </c>
      <c r="L3397" t="s">
        <v>321</v>
      </c>
      <c r="M3397" t="s">
        <v>322</v>
      </c>
      <c r="N3397" t="s">
        <v>321</v>
      </c>
      <c r="O3397" t="s">
        <v>335</v>
      </c>
      <c r="P3397" t="s">
        <v>322</v>
      </c>
      <c r="Q3397" t="s">
        <v>322</v>
      </c>
      <c r="R3397" t="s">
        <v>321</v>
      </c>
      <c r="S3397" t="s">
        <v>321</v>
      </c>
      <c r="T3397" t="s">
        <v>321</v>
      </c>
      <c r="U3397" t="s">
        <v>321</v>
      </c>
      <c r="V3397" t="s">
        <v>321</v>
      </c>
      <c r="W3397" t="s">
        <v>321</v>
      </c>
      <c r="X3397" t="s">
        <v>321</v>
      </c>
      <c r="Y3397" t="s">
        <v>321</v>
      </c>
      <c r="Z3397" t="s">
        <v>321</v>
      </c>
      <c r="AA3397" t="s">
        <v>321</v>
      </c>
      <c r="AB3397" t="s">
        <v>321</v>
      </c>
      <c r="AC3397" t="s">
        <v>321</v>
      </c>
      <c r="AD3397" t="s">
        <v>321</v>
      </c>
      <c r="AE3397" t="s">
        <v>321</v>
      </c>
      <c r="AF3397" t="s">
        <v>321</v>
      </c>
      <c r="AG3397" t="s">
        <v>321</v>
      </c>
      <c r="AH3397" t="s">
        <v>321</v>
      </c>
      <c r="AI3397" t="s">
        <v>321</v>
      </c>
      <c r="AJ3397" t="s">
        <v>322</v>
      </c>
      <c r="BQ3397" t="s">
        <v>321</v>
      </c>
      <c r="BR3397" t="s">
        <v>321</v>
      </c>
      <c r="BS3397" t="s">
        <v>321</v>
      </c>
      <c r="BT3397" t="s">
        <v>321</v>
      </c>
      <c r="BU3397" t="s">
        <v>322</v>
      </c>
      <c r="BV3397" t="s">
        <v>322</v>
      </c>
      <c r="BX3397" t="s">
        <v>321</v>
      </c>
      <c r="CA3397" t="s">
        <v>321</v>
      </c>
      <c r="CB3397" t="s">
        <v>321</v>
      </c>
      <c r="CC3397" t="s">
        <v>321</v>
      </c>
      <c r="CD3397" t="s">
        <v>321</v>
      </c>
      <c r="CE3397" t="s">
        <v>321</v>
      </c>
      <c r="CF3397" t="s">
        <v>321</v>
      </c>
      <c r="CG3397" t="s">
        <v>321</v>
      </c>
      <c r="CH3397" t="s">
        <v>321</v>
      </c>
      <c r="CI3397" t="s">
        <v>322</v>
      </c>
      <c r="DZ3397" t="s">
        <v>321</v>
      </c>
      <c r="EC3397">
        <v>0</v>
      </c>
      <c r="EF3397">
        <v>0</v>
      </c>
      <c r="EI3397">
        <v>0</v>
      </c>
      <c r="EJ3397" t="s">
        <v>321</v>
      </c>
      <c r="EK3397" t="s">
        <v>321</v>
      </c>
      <c r="EO3397">
        <v>0</v>
      </c>
      <c r="ES3397">
        <v>0</v>
      </c>
      <c r="ET3397" t="s">
        <v>321</v>
      </c>
      <c r="EX3397">
        <v>0</v>
      </c>
      <c r="FB3397">
        <v>0</v>
      </c>
      <c r="FG3397" t="s">
        <v>321</v>
      </c>
      <c r="FK3397">
        <v>0</v>
      </c>
      <c r="FO3397">
        <v>0</v>
      </c>
      <c r="FR3397">
        <v>0</v>
      </c>
      <c r="FU3397">
        <v>0</v>
      </c>
      <c r="FV3397" t="s">
        <v>322</v>
      </c>
      <c r="FW3397" t="s">
        <v>321</v>
      </c>
      <c r="FX3397" t="s">
        <v>322</v>
      </c>
      <c r="FY3397" t="s">
        <v>321</v>
      </c>
      <c r="GA3397" t="s">
        <v>321</v>
      </c>
      <c r="GC3397" t="s">
        <v>321</v>
      </c>
      <c r="GD3397" t="s">
        <v>321</v>
      </c>
      <c r="GE3397" t="s">
        <v>321</v>
      </c>
      <c r="GF3397" t="s">
        <v>321</v>
      </c>
      <c r="GG3397" t="s">
        <v>321</v>
      </c>
      <c r="GH3397" t="s">
        <v>321</v>
      </c>
      <c r="GI3397" t="s">
        <v>322</v>
      </c>
      <c r="GJ3397" t="s">
        <v>321</v>
      </c>
      <c r="GK3397" t="s">
        <v>331</v>
      </c>
      <c r="GL3397" t="s">
        <v>322</v>
      </c>
      <c r="GM3397" t="s">
        <v>321</v>
      </c>
      <c r="GN3397" t="s">
        <v>321</v>
      </c>
      <c r="GO3397" t="s">
        <v>321</v>
      </c>
      <c r="GP3397" t="s">
        <v>321</v>
      </c>
      <c r="GQ3397" t="s">
        <v>321</v>
      </c>
      <c r="GR3397" t="s">
        <v>321</v>
      </c>
      <c r="GS3397" t="s">
        <v>321</v>
      </c>
      <c r="GT3397" t="s">
        <v>321</v>
      </c>
      <c r="HA3397">
        <v>0</v>
      </c>
      <c r="HJ3397">
        <v>0</v>
      </c>
      <c r="HS3397">
        <v>0</v>
      </c>
      <c r="IB3397">
        <v>0</v>
      </c>
      <c r="IK3397">
        <v>0</v>
      </c>
      <c r="IT3397">
        <v>0</v>
      </c>
      <c r="JC3397">
        <v>0</v>
      </c>
      <c r="JL3397">
        <v>0</v>
      </c>
      <c r="JU3397">
        <v>0</v>
      </c>
      <c r="KD3397">
        <v>0</v>
      </c>
      <c r="KM3397">
        <v>0</v>
      </c>
      <c r="KV3397">
        <v>0</v>
      </c>
      <c r="KY3397">
        <v>0</v>
      </c>
      <c r="KZ3397">
        <v>0</v>
      </c>
      <c r="LA3397">
        <v>0</v>
      </c>
      <c r="LB3397">
        <v>0</v>
      </c>
      <c r="LC3397">
        <v>0</v>
      </c>
      <c r="LD3397">
        <v>0</v>
      </c>
      <c r="LE3397">
        <v>0</v>
      </c>
      <c r="LF3397">
        <v>0</v>
      </c>
      <c r="LG3397">
        <v>0</v>
      </c>
      <c r="LH3397" t="s">
        <v>321</v>
      </c>
    </row>
    <row r="3398" spans="1:320" x14ac:dyDescent="0.25">
      <c r="A3398" t="s">
        <v>7684</v>
      </c>
      <c r="B3398" t="s">
        <v>17269</v>
      </c>
      <c r="C3398" t="s">
        <v>4767</v>
      </c>
      <c r="D3398" t="s">
        <v>8121</v>
      </c>
      <c r="E3398" t="s">
        <v>321</v>
      </c>
      <c r="F3398" t="s">
        <v>321</v>
      </c>
      <c r="G3398" t="s">
        <v>321</v>
      </c>
      <c r="H3398" t="s">
        <v>321</v>
      </c>
      <c r="I3398" t="s">
        <v>321</v>
      </c>
      <c r="J3398" t="s">
        <v>321</v>
      </c>
      <c r="K3398" t="s">
        <v>321</v>
      </c>
      <c r="L3398" t="s">
        <v>321</v>
      </c>
      <c r="M3398" t="s">
        <v>322</v>
      </c>
      <c r="N3398" t="s">
        <v>321</v>
      </c>
      <c r="O3398" t="s">
        <v>321</v>
      </c>
      <c r="P3398" t="s">
        <v>322</v>
      </c>
      <c r="Q3398" t="s">
        <v>322</v>
      </c>
      <c r="R3398" t="s">
        <v>321</v>
      </c>
      <c r="S3398" t="s">
        <v>321</v>
      </c>
      <c r="T3398" t="s">
        <v>321</v>
      </c>
      <c r="U3398" t="s">
        <v>321</v>
      </c>
      <c r="V3398" t="s">
        <v>321</v>
      </c>
      <c r="W3398" t="s">
        <v>321</v>
      </c>
      <c r="X3398" t="s">
        <v>321</v>
      </c>
      <c r="Y3398" t="s">
        <v>321</v>
      </c>
      <c r="Z3398" t="s">
        <v>321</v>
      </c>
      <c r="AA3398" t="s">
        <v>321</v>
      </c>
      <c r="AB3398" t="s">
        <v>321</v>
      </c>
      <c r="AC3398" t="s">
        <v>321</v>
      </c>
      <c r="AD3398" t="s">
        <v>321</v>
      </c>
      <c r="AE3398" t="s">
        <v>321</v>
      </c>
      <c r="AF3398" t="s">
        <v>321</v>
      </c>
      <c r="AG3398" t="s">
        <v>321</v>
      </c>
      <c r="AH3398" t="s">
        <v>321</v>
      </c>
      <c r="AI3398" t="s">
        <v>321</v>
      </c>
      <c r="AJ3398" t="s">
        <v>322</v>
      </c>
      <c r="BQ3398" t="s">
        <v>321</v>
      </c>
      <c r="BR3398" t="s">
        <v>321</v>
      </c>
      <c r="BS3398" t="s">
        <v>321</v>
      </c>
      <c r="BT3398" t="s">
        <v>321</v>
      </c>
      <c r="BU3398" t="s">
        <v>322</v>
      </c>
      <c r="BV3398" t="s">
        <v>322</v>
      </c>
      <c r="BX3398" t="s">
        <v>321</v>
      </c>
      <c r="CA3398" t="s">
        <v>321</v>
      </c>
      <c r="CB3398" t="s">
        <v>321</v>
      </c>
      <c r="CC3398" t="s">
        <v>321</v>
      </c>
      <c r="CD3398" t="s">
        <v>321</v>
      </c>
      <c r="CE3398" t="s">
        <v>321</v>
      </c>
      <c r="CF3398" t="s">
        <v>321</v>
      </c>
      <c r="CG3398" t="s">
        <v>321</v>
      </c>
      <c r="CH3398" t="s">
        <v>321</v>
      </c>
      <c r="CI3398" t="s">
        <v>322</v>
      </c>
      <c r="DZ3398" t="s">
        <v>321</v>
      </c>
      <c r="EC3398">
        <v>0</v>
      </c>
      <c r="EF3398">
        <v>0</v>
      </c>
      <c r="EI3398">
        <v>0</v>
      </c>
      <c r="EJ3398" t="s">
        <v>321</v>
      </c>
      <c r="EK3398" t="s">
        <v>327</v>
      </c>
      <c r="EL3398">
        <v>1</v>
      </c>
      <c r="EO3398">
        <v>1</v>
      </c>
      <c r="EP3398">
        <v>0</v>
      </c>
      <c r="ES3398">
        <v>0</v>
      </c>
      <c r="ET3398" t="s">
        <v>328</v>
      </c>
      <c r="EX3398">
        <v>0</v>
      </c>
      <c r="FB3398">
        <v>0</v>
      </c>
      <c r="FG3398" t="s">
        <v>321</v>
      </c>
      <c r="FK3398">
        <v>0</v>
      </c>
      <c r="FO3398">
        <v>0</v>
      </c>
      <c r="FR3398">
        <v>0</v>
      </c>
      <c r="FU3398">
        <v>0</v>
      </c>
      <c r="FV3398" t="s">
        <v>330</v>
      </c>
      <c r="FW3398" t="s">
        <v>321</v>
      </c>
      <c r="FX3398" t="s">
        <v>330</v>
      </c>
      <c r="FY3398" t="s">
        <v>321</v>
      </c>
      <c r="GA3398" t="s">
        <v>321</v>
      </c>
      <c r="GC3398" t="s">
        <v>321</v>
      </c>
      <c r="GD3398" t="s">
        <v>321</v>
      </c>
      <c r="GE3398" t="s">
        <v>321</v>
      </c>
      <c r="GF3398" t="s">
        <v>321</v>
      </c>
      <c r="GG3398" t="s">
        <v>321</v>
      </c>
      <c r="GH3398" t="s">
        <v>321</v>
      </c>
      <c r="GI3398" t="s">
        <v>322</v>
      </c>
      <c r="GJ3398" t="s">
        <v>321</v>
      </c>
      <c r="GK3398" t="s">
        <v>331</v>
      </c>
      <c r="GL3398" t="s">
        <v>322</v>
      </c>
      <c r="GM3398" t="s">
        <v>321</v>
      </c>
      <c r="GN3398" t="s">
        <v>321</v>
      </c>
      <c r="GO3398" t="s">
        <v>321</v>
      </c>
      <c r="GP3398" t="s">
        <v>321</v>
      </c>
      <c r="GQ3398" t="s">
        <v>321</v>
      </c>
      <c r="GR3398" t="s">
        <v>321</v>
      </c>
      <c r="GS3398" t="s">
        <v>321</v>
      </c>
      <c r="GT3398" t="s">
        <v>321</v>
      </c>
      <c r="HA3398">
        <v>0</v>
      </c>
      <c r="HJ3398">
        <v>0</v>
      </c>
      <c r="HS3398">
        <v>0</v>
      </c>
      <c r="IB3398">
        <v>0</v>
      </c>
      <c r="IK3398">
        <v>0</v>
      </c>
      <c r="IT3398">
        <v>0</v>
      </c>
      <c r="JC3398">
        <v>0</v>
      </c>
      <c r="JL3398">
        <v>0</v>
      </c>
      <c r="JU3398">
        <v>0</v>
      </c>
      <c r="KD3398">
        <v>0</v>
      </c>
      <c r="KM3398">
        <v>0</v>
      </c>
      <c r="KV3398">
        <v>0</v>
      </c>
      <c r="KY3398">
        <v>0</v>
      </c>
      <c r="KZ3398">
        <v>0</v>
      </c>
      <c r="LA3398">
        <v>0</v>
      </c>
      <c r="LB3398">
        <v>0</v>
      </c>
      <c r="LC3398">
        <v>0</v>
      </c>
      <c r="LD3398">
        <v>0</v>
      </c>
      <c r="LE3398">
        <v>0</v>
      </c>
      <c r="LF3398">
        <v>0</v>
      </c>
      <c r="LG3398">
        <v>0</v>
      </c>
      <c r="LH3398" t="s">
        <v>321</v>
      </c>
    </row>
    <row r="3399" spans="1:320" x14ac:dyDescent="0.25">
      <c r="A3399" t="s">
        <v>7560</v>
      </c>
      <c r="B3399" t="s">
        <v>17270</v>
      </c>
      <c r="C3399" t="s">
        <v>4767</v>
      </c>
      <c r="D3399" t="s">
        <v>8121</v>
      </c>
      <c r="E3399" t="s">
        <v>321</v>
      </c>
      <c r="F3399" t="s">
        <v>321</v>
      </c>
      <c r="G3399" t="s">
        <v>321</v>
      </c>
      <c r="H3399" t="s">
        <v>321</v>
      </c>
      <c r="I3399" t="s">
        <v>321</v>
      </c>
      <c r="J3399" t="s">
        <v>321</v>
      </c>
      <c r="K3399" t="s">
        <v>321</v>
      </c>
      <c r="L3399" t="s">
        <v>380</v>
      </c>
      <c r="M3399" t="s">
        <v>381</v>
      </c>
      <c r="N3399" t="s">
        <v>321</v>
      </c>
      <c r="O3399" t="s">
        <v>335</v>
      </c>
      <c r="P3399" t="s">
        <v>322</v>
      </c>
      <c r="Q3399" t="s">
        <v>322</v>
      </c>
      <c r="R3399" t="s">
        <v>321</v>
      </c>
      <c r="S3399" t="s">
        <v>321</v>
      </c>
      <c r="T3399" t="s">
        <v>321</v>
      </c>
      <c r="U3399" t="s">
        <v>321</v>
      </c>
      <c r="V3399" t="s">
        <v>321</v>
      </c>
      <c r="W3399" t="s">
        <v>321</v>
      </c>
      <c r="X3399" t="s">
        <v>321</v>
      </c>
      <c r="Y3399" t="s">
        <v>321</v>
      </c>
      <c r="Z3399" t="s">
        <v>321</v>
      </c>
      <c r="AA3399" t="s">
        <v>321</v>
      </c>
      <c r="AB3399" t="s">
        <v>321</v>
      </c>
      <c r="AC3399" t="s">
        <v>321</v>
      </c>
      <c r="AD3399" t="s">
        <v>321</v>
      </c>
      <c r="AE3399" t="s">
        <v>321</v>
      </c>
      <c r="AF3399" t="s">
        <v>321</v>
      </c>
      <c r="AG3399" t="s">
        <v>321</v>
      </c>
      <c r="AH3399" t="s">
        <v>321</v>
      </c>
      <c r="AI3399" t="s">
        <v>321</v>
      </c>
      <c r="AJ3399" t="s">
        <v>322</v>
      </c>
      <c r="BQ3399" t="s">
        <v>321</v>
      </c>
      <c r="BR3399" t="s">
        <v>321</v>
      </c>
      <c r="BS3399" t="s">
        <v>321</v>
      </c>
      <c r="BT3399" t="s">
        <v>321</v>
      </c>
      <c r="BU3399" t="s">
        <v>322</v>
      </c>
      <c r="BV3399" t="s">
        <v>322</v>
      </c>
      <c r="BX3399" t="s">
        <v>321</v>
      </c>
      <c r="CA3399" t="s">
        <v>321</v>
      </c>
      <c r="CB3399" t="s">
        <v>321</v>
      </c>
      <c r="CC3399" t="s">
        <v>321</v>
      </c>
      <c r="CD3399" t="s">
        <v>321</v>
      </c>
      <c r="CE3399" t="s">
        <v>321</v>
      </c>
      <c r="CF3399" t="s">
        <v>321</v>
      </c>
      <c r="CG3399" t="s">
        <v>321</v>
      </c>
      <c r="CH3399" t="s">
        <v>321</v>
      </c>
      <c r="CI3399" t="s">
        <v>322</v>
      </c>
      <c r="DZ3399" t="s">
        <v>321</v>
      </c>
      <c r="EC3399">
        <v>0</v>
      </c>
      <c r="EF3399">
        <v>0</v>
      </c>
      <c r="EI3399">
        <v>0</v>
      </c>
      <c r="EJ3399" t="s">
        <v>321</v>
      </c>
      <c r="EK3399" t="s">
        <v>327</v>
      </c>
      <c r="EO3399">
        <v>0</v>
      </c>
      <c r="ES3399">
        <v>0</v>
      </c>
      <c r="ET3399" t="s">
        <v>321</v>
      </c>
      <c r="EX3399">
        <v>0</v>
      </c>
      <c r="FB3399">
        <v>0</v>
      </c>
      <c r="FG3399" t="s">
        <v>321</v>
      </c>
      <c r="FK3399">
        <v>0</v>
      </c>
      <c r="FO3399">
        <v>0</v>
      </c>
      <c r="FR3399">
        <v>0</v>
      </c>
      <c r="FU3399">
        <v>0</v>
      </c>
      <c r="FV3399" t="s">
        <v>330</v>
      </c>
      <c r="FW3399" t="s">
        <v>321</v>
      </c>
      <c r="FX3399" t="s">
        <v>330</v>
      </c>
      <c r="FY3399" t="s">
        <v>321</v>
      </c>
      <c r="GA3399" t="s">
        <v>321</v>
      </c>
      <c r="GC3399" t="s">
        <v>321</v>
      </c>
      <c r="GD3399" t="s">
        <v>321</v>
      </c>
      <c r="GE3399" t="s">
        <v>321</v>
      </c>
      <c r="GF3399" t="s">
        <v>321</v>
      </c>
      <c r="GG3399" t="s">
        <v>321</v>
      </c>
      <c r="GH3399" t="s">
        <v>321</v>
      </c>
      <c r="GI3399" t="s">
        <v>322</v>
      </c>
      <c r="GJ3399" t="s">
        <v>321</v>
      </c>
      <c r="GK3399" t="s">
        <v>331</v>
      </c>
      <c r="GL3399" t="s">
        <v>322</v>
      </c>
      <c r="GM3399" t="s">
        <v>321</v>
      </c>
      <c r="GN3399" t="s">
        <v>321</v>
      </c>
      <c r="GO3399" t="s">
        <v>321</v>
      </c>
      <c r="GP3399" t="s">
        <v>321</v>
      </c>
      <c r="GQ3399" t="s">
        <v>321</v>
      </c>
      <c r="GR3399" t="s">
        <v>321</v>
      </c>
      <c r="GS3399" t="s">
        <v>321</v>
      </c>
      <c r="GT3399" t="s">
        <v>321</v>
      </c>
      <c r="HA3399">
        <v>0</v>
      </c>
      <c r="HJ3399">
        <v>0</v>
      </c>
      <c r="HS3399">
        <v>0</v>
      </c>
      <c r="IB3399">
        <v>0</v>
      </c>
      <c r="IK3399">
        <v>0</v>
      </c>
      <c r="IT3399">
        <v>0</v>
      </c>
      <c r="JC3399">
        <v>0</v>
      </c>
      <c r="JL3399">
        <v>0</v>
      </c>
      <c r="JU3399">
        <v>0</v>
      </c>
      <c r="KD3399">
        <v>0</v>
      </c>
      <c r="KM3399">
        <v>0</v>
      </c>
      <c r="KV3399">
        <v>0</v>
      </c>
      <c r="KY3399">
        <v>0</v>
      </c>
      <c r="KZ3399">
        <v>0</v>
      </c>
      <c r="LA3399">
        <v>0</v>
      </c>
      <c r="LB3399">
        <v>0</v>
      </c>
      <c r="LC3399">
        <v>0</v>
      </c>
      <c r="LD3399">
        <v>0</v>
      </c>
      <c r="LE3399">
        <v>0</v>
      </c>
      <c r="LF3399">
        <v>0</v>
      </c>
      <c r="LG3399">
        <v>0</v>
      </c>
      <c r="LH3399" t="s">
        <v>321</v>
      </c>
    </row>
    <row r="3400" spans="1:320" x14ac:dyDescent="0.25">
      <c r="A3400" t="s">
        <v>7685</v>
      </c>
      <c r="B3400" t="s">
        <v>17271</v>
      </c>
      <c r="C3400" t="s">
        <v>12646</v>
      </c>
      <c r="D3400" t="s">
        <v>12647</v>
      </c>
      <c r="E3400" t="s">
        <v>321</v>
      </c>
      <c r="F3400" t="s">
        <v>321</v>
      </c>
      <c r="G3400" t="s">
        <v>321</v>
      </c>
      <c r="H3400" t="s">
        <v>321</v>
      </c>
      <c r="I3400" t="s">
        <v>362</v>
      </c>
      <c r="J3400" t="s">
        <v>321</v>
      </c>
      <c r="K3400" t="s">
        <v>321</v>
      </c>
      <c r="L3400" t="s">
        <v>321</v>
      </c>
      <c r="M3400" t="s">
        <v>322</v>
      </c>
      <c r="N3400" t="s">
        <v>321</v>
      </c>
      <c r="O3400" t="s">
        <v>321</v>
      </c>
      <c r="P3400" t="s">
        <v>323</v>
      </c>
      <c r="Q3400" t="s">
        <v>322</v>
      </c>
      <c r="R3400" t="s">
        <v>321</v>
      </c>
      <c r="S3400" t="s">
        <v>321</v>
      </c>
      <c r="T3400" t="s">
        <v>321</v>
      </c>
      <c r="U3400" t="s">
        <v>321</v>
      </c>
      <c r="V3400" t="s">
        <v>321</v>
      </c>
      <c r="W3400" t="s">
        <v>321</v>
      </c>
      <c r="X3400" t="s">
        <v>321</v>
      </c>
      <c r="Y3400" t="s">
        <v>321</v>
      </c>
      <c r="Z3400" t="s">
        <v>321</v>
      </c>
      <c r="AA3400" t="s">
        <v>321</v>
      </c>
      <c r="AB3400" t="s">
        <v>321</v>
      </c>
      <c r="AC3400" t="s">
        <v>321</v>
      </c>
      <c r="AD3400" t="s">
        <v>321</v>
      </c>
      <c r="AE3400" t="s">
        <v>321</v>
      </c>
      <c r="AF3400" t="s">
        <v>321</v>
      </c>
      <c r="AG3400" t="s">
        <v>321</v>
      </c>
      <c r="AH3400" t="s">
        <v>321</v>
      </c>
      <c r="AI3400" t="s">
        <v>428</v>
      </c>
      <c r="AJ3400" t="s">
        <v>322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 t="s">
        <v>15961</v>
      </c>
      <c r="BR3400" t="s">
        <v>321</v>
      </c>
      <c r="BS3400" t="s">
        <v>321</v>
      </c>
      <c r="BT3400" t="s">
        <v>321</v>
      </c>
      <c r="BU3400" t="s">
        <v>326</v>
      </c>
      <c r="BV3400" t="s">
        <v>326</v>
      </c>
      <c r="BW3400">
        <v>250</v>
      </c>
      <c r="BX3400" t="s">
        <v>17272</v>
      </c>
      <c r="BY3400">
        <v>0</v>
      </c>
      <c r="CA3400" t="s">
        <v>321</v>
      </c>
      <c r="CB3400" t="s">
        <v>321</v>
      </c>
      <c r="CC3400" t="s">
        <v>321</v>
      </c>
      <c r="CD3400" t="s">
        <v>321</v>
      </c>
      <c r="CE3400" t="s">
        <v>321</v>
      </c>
      <c r="CF3400" t="s">
        <v>400</v>
      </c>
      <c r="CG3400" t="s">
        <v>7686</v>
      </c>
      <c r="CH3400" t="s">
        <v>7687</v>
      </c>
      <c r="CI3400" t="s">
        <v>326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Z3400" t="s">
        <v>321</v>
      </c>
      <c r="EA3400">
        <v>25</v>
      </c>
      <c r="EC3400">
        <v>25</v>
      </c>
      <c r="EF3400">
        <v>0</v>
      </c>
      <c r="EI3400">
        <v>0</v>
      </c>
      <c r="EJ3400" t="s">
        <v>321</v>
      </c>
      <c r="EK3400" t="s">
        <v>321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 t="s">
        <v>321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50</v>
      </c>
      <c r="FD3400">
        <v>0</v>
      </c>
      <c r="FE3400">
        <v>50</v>
      </c>
      <c r="FF3400">
        <v>0</v>
      </c>
      <c r="FG3400" t="s">
        <v>321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R3400">
        <v>0</v>
      </c>
      <c r="FU3400">
        <v>0</v>
      </c>
      <c r="FV3400" t="s">
        <v>330</v>
      </c>
      <c r="FW3400" t="s">
        <v>321</v>
      </c>
      <c r="FX3400" t="s">
        <v>330</v>
      </c>
      <c r="FY3400" t="s">
        <v>321</v>
      </c>
      <c r="GA3400" t="s">
        <v>321</v>
      </c>
      <c r="GC3400" t="s">
        <v>321</v>
      </c>
      <c r="GD3400" t="s">
        <v>321</v>
      </c>
      <c r="GE3400" t="s">
        <v>321</v>
      </c>
      <c r="GF3400" t="s">
        <v>321</v>
      </c>
      <c r="GG3400" t="s">
        <v>321</v>
      </c>
      <c r="GH3400" t="s">
        <v>321</v>
      </c>
      <c r="GI3400" t="s">
        <v>330</v>
      </c>
      <c r="GJ3400" t="s">
        <v>321</v>
      </c>
      <c r="GK3400" t="s">
        <v>331</v>
      </c>
      <c r="GL3400" t="s">
        <v>332</v>
      </c>
      <c r="GM3400" t="s">
        <v>321</v>
      </c>
      <c r="GN3400" t="s">
        <v>321</v>
      </c>
      <c r="GO3400" t="s">
        <v>321</v>
      </c>
      <c r="GP3400" t="s">
        <v>321</v>
      </c>
      <c r="GQ3400" t="s">
        <v>321</v>
      </c>
      <c r="GR3400" t="s">
        <v>321</v>
      </c>
      <c r="GS3400" t="s">
        <v>321</v>
      </c>
      <c r="GT3400" t="s">
        <v>321</v>
      </c>
      <c r="GU3400">
        <v>0</v>
      </c>
      <c r="GV3400">
        <v>0</v>
      </c>
      <c r="GW3400">
        <v>0</v>
      </c>
      <c r="GX3400">
        <v>0</v>
      </c>
      <c r="GY3400">
        <v>0</v>
      </c>
      <c r="GZ3400">
        <v>0</v>
      </c>
      <c r="HA3400">
        <v>0</v>
      </c>
      <c r="HB3400">
        <v>0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0</v>
      </c>
      <c r="HR3400">
        <v>0</v>
      </c>
      <c r="HS3400">
        <v>0</v>
      </c>
      <c r="HT3400">
        <v>0</v>
      </c>
      <c r="HU3400">
        <v>0</v>
      </c>
      <c r="HV3400">
        <v>0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0</v>
      </c>
      <c r="ID3400">
        <v>0</v>
      </c>
      <c r="IE3400">
        <v>0</v>
      </c>
      <c r="IF3400">
        <v>0</v>
      </c>
      <c r="IG3400">
        <v>0</v>
      </c>
      <c r="IH3400">
        <v>0</v>
      </c>
      <c r="II3400">
        <v>0</v>
      </c>
      <c r="IJ3400">
        <v>0</v>
      </c>
      <c r="IK3400">
        <v>0</v>
      </c>
      <c r="IL3400">
        <v>0</v>
      </c>
      <c r="IM3400">
        <v>0</v>
      </c>
      <c r="IN3400">
        <v>0</v>
      </c>
      <c r="IO3400">
        <v>0</v>
      </c>
      <c r="IP3400">
        <v>0</v>
      </c>
      <c r="IQ3400">
        <v>0</v>
      </c>
      <c r="IR3400">
        <v>0</v>
      </c>
      <c r="IS3400">
        <v>0</v>
      </c>
      <c r="IT3400">
        <v>0</v>
      </c>
      <c r="IU3400">
        <v>0</v>
      </c>
      <c r="IV3400">
        <v>0</v>
      </c>
      <c r="IW3400">
        <v>0</v>
      </c>
      <c r="IX3400">
        <v>0</v>
      </c>
      <c r="IY3400">
        <v>0</v>
      </c>
      <c r="IZ3400">
        <v>0</v>
      </c>
      <c r="JA3400">
        <v>0</v>
      </c>
      <c r="JB3400">
        <v>0</v>
      </c>
      <c r="JC3400">
        <v>0</v>
      </c>
      <c r="JD3400">
        <v>0</v>
      </c>
      <c r="JE3400">
        <v>0</v>
      </c>
      <c r="JF3400">
        <v>0</v>
      </c>
      <c r="JG3400">
        <v>0</v>
      </c>
      <c r="JH3400">
        <v>0</v>
      </c>
      <c r="JI3400">
        <v>0</v>
      </c>
      <c r="JJ3400">
        <v>0</v>
      </c>
      <c r="JK3400">
        <v>0</v>
      </c>
      <c r="JL3400">
        <v>0</v>
      </c>
      <c r="JM3400">
        <v>0</v>
      </c>
      <c r="JN3400">
        <v>0</v>
      </c>
      <c r="JO3400">
        <v>0</v>
      </c>
      <c r="JP3400">
        <v>0</v>
      </c>
      <c r="JQ3400">
        <v>0</v>
      </c>
      <c r="JR3400">
        <v>0</v>
      </c>
      <c r="JS3400">
        <v>0</v>
      </c>
      <c r="JT3400">
        <v>0</v>
      </c>
      <c r="JU3400">
        <v>0</v>
      </c>
      <c r="JV3400">
        <v>0</v>
      </c>
      <c r="JW3400">
        <v>0</v>
      </c>
      <c r="JX3400">
        <v>0</v>
      </c>
      <c r="JY3400">
        <v>0</v>
      </c>
      <c r="JZ3400">
        <v>0</v>
      </c>
      <c r="KA3400">
        <v>0</v>
      </c>
      <c r="KB3400">
        <v>0</v>
      </c>
      <c r="KC3400">
        <v>0</v>
      </c>
      <c r="KD3400">
        <v>0</v>
      </c>
      <c r="KE3400">
        <v>0</v>
      </c>
      <c r="KF3400">
        <v>0</v>
      </c>
      <c r="KG3400">
        <v>0</v>
      </c>
      <c r="KH3400">
        <v>0</v>
      </c>
      <c r="KI3400">
        <v>0</v>
      </c>
      <c r="KJ3400">
        <v>0</v>
      </c>
      <c r="KK3400">
        <v>0</v>
      </c>
      <c r="KL3400">
        <v>0</v>
      </c>
      <c r="KM3400">
        <v>0</v>
      </c>
      <c r="KN3400">
        <v>0</v>
      </c>
      <c r="KO3400">
        <v>0</v>
      </c>
      <c r="KP3400">
        <v>0</v>
      </c>
      <c r="KQ3400">
        <v>0</v>
      </c>
      <c r="KR3400">
        <v>0</v>
      </c>
      <c r="KS3400">
        <v>0</v>
      </c>
      <c r="KT3400">
        <v>0</v>
      </c>
      <c r="KU3400">
        <v>0</v>
      </c>
      <c r="KV3400">
        <v>0</v>
      </c>
      <c r="KW3400">
        <v>0</v>
      </c>
      <c r="KX3400">
        <v>0</v>
      </c>
      <c r="KY3400">
        <v>0</v>
      </c>
      <c r="KZ3400">
        <v>0</v>
      </c>
      <c r="LA3400">
        <v>0</v>
      </c>
      <c r="LB3400">
        <v>0</v>
      </c>
      <c r="LC3400">
        <v>0</v>
      </c>
      <c r="LD3400">
        <v>0</v>
      </c>
      <c r="LE3400">
        <v>0</v>
      </c>
      <c r="LF3400">
        <v>0</v>
      </c>
      <c r="LG3400">
        <v>0</v>
      </c>
      <c r="LH3400" t="s">
        <v>321</v>
      </c>
    </row>
    <row r="3401" spans="1:320" x14ac:dyDescent="0.25">
      <c r="A3401" t="s">
        <v>7688</v>
      </c>
      <c r="B3401" t="s">
        <v>17273</v>
      </c>
      <c r="C3401" t="s">
        <v>4767</v>
      </c>
      <c r="D3401" t="s">
        <v>8121</v>
      </c>
      <c r="E3401" t="s">
        <v>321</v>
      </c>
      <c r="F3401" t="s">
        <v>321</v>
      </c>
      <c r="G3401" t="s">
        <v>321</v>
      </c>
      <c r="H3401" t="s">
        <v>321</v>
      </c>
      <c r="I3401" t="s">
        <v>321</v>
      </c>
      <c r="J3401" t="s">
        <v>321</v>
      </c>
      <c r="K3401" t="s">
        <v>321</v>
      </c>
      <c r="L3401" t="s">
        <v>380</v>
      </c>
      <c r="M3401" t="s">
        <v>412</v>
      </c>
      <c r="N3401" t="s">
        <v>7689</v>
      </c>
      <c r="O3401" t="s">
        <v>335</v>
      </c>
      <c r="P3401" t="s">
        <v>322</v>
      </c>
      <c r="Q3401" t="s">
        <v>322</v>
      </c>
      <c r="R3401" t="s">
        <v>321</v>
      </c>
      <c r="S3401" t="s">
        <v>321</v>
      </c>
      <c r="T3401" t="s">
        <v>321</v>
      </c>
      <c r="U3401" t="s">
        <v>321</v>
      </c>
      <c r="V3401" t="s">
        <v>321</v>
      </c>
      <c r="W3401" t="s">
        <v>321</v>
      </c>
      <c r="X3401" t="s">
        <v>321</v>
      </c>
      <c r="Y3401" t="s">
        <v>321</v>
      </c>
      <c r="Z3401" t="s">
        <v>321</v>
      </c>
      <c r="AA3401" t="s">
        <v>321</v>
      </c>
      <c r="AB3401" t="s">
        <v>321</v>
      </c>
      <c r="AC3401" t="s">
        <v>321</v>
      </c>
      <c r="AD3401" t="s">
        <v>321</v>
      </c>
      <c r="AE3401" t="s">
        <v>321</v>
      </c>
      <c r="AF3401" t="s">
        <v>321</v>
      </c>
      <c r="AG3401" t="s">
        <v>321</v>
      </c>
      <c r="AH3401" t="s">
        <v>321</v>
      </c>
      <c r="AI3401" t="s">
        <v>321</v>
      </c>
      <c r="AJ3401" t="s">
        <v>322</v>
      </c>
      <c r="BQ3401" t="s">
        <v>321</v>
      </c>
      <c r="BR3401" t="s">
        <v>321</v>
      </c>
      <c r="BS3401" t="s">
        <v>321</v>
      </c>
      <c r="BT3401" t="s">
        <v>321</v>
      </c>
      <c r="BU3401" t="s">
        <v>322</v>
      </c>
      <c r="BV3401" t="s">
        <v>322</v>
      </c>
      <c r="BX3401" t="s">
        <v>321</v>
      </c>
      <c r="CA3401" t="s">
        <v>321</v>
      </c>
      <c r="CB3401" t="s">
        <v>321</v>
      </c>
      <c r="CC3401" t="s">
        <v>321</v>
      </c>
      <c r="CD3401" t="s">
        <v>321</v>
      </c>
      <c r="CE3401" t="s">
        <v>321</v>
      </c>
      <c r="CF3401" t="s">
        <v>321</v>
      </c>
      <c r="CG3401" t="s">
        <v>321</v>
      </c>
      <c r="CH3401" t="s">
        <v>321</v>
      </c>
      <c r="CI3401" t="s">
        <v>322</v>
      </c>
      <c r="DZ3401" t="s">
        <v>321</v>
      </c>
      <c r="EC3401">
        <v>0</v>
      </c>
      <c r="EF3401">
        <v>0</v>
      </c>
      <c r="EI3401">
        <v>0</v>
      </c>
      <c r="EJ3401" t="s">
        <v>321</v>
      </c>
      <c r="EK3401" t="s">
        <v>321</v>
      </c>
      <c r="EO3401">
        <v>0</v>
      </c>
      <c r="ES3401">
        <v>0</v>
      </c>
      <c r="ET3401" t="s">
        <v>321</v>
      </c>
      <c r="EX3401">
        <v>0</v>
      </c>
      <c r="FB3401">
        <v>0</v>
      </c>
      <c r="FG3401" t="s">
        <v>321</v>
      </c>
      <c r="FK3401">
        <v>0</v>
      </c>
      <c r="FO3401">
        <v>0</v>
      </c>
      <c r="FR3401">
        <v>0</v>
      </c>
      <c r="FU3401">
        <v>0</v>
      </c>
      <c r="FV3401" t="s">
        <v>322</v>
      </c>
      <c r="FW3401" t="s">
        <v>321</v>
      </c>
      <c r="FX3401" t="s">
        <v>322</v>
      </c>
      <c r="FY3401" t="s">
        <v>321</v>
      </c>
      <c r="GA3401" t="s">
        <v>321</v>
      </c>
      <c r="GC3401" t="s">
        <v>321</v>
      </c>
      <c r="GD3401" t="s">
        <v>321</v>
      </c>
      <c r="GE3401" t="s">
        <v>321</v>
      </c>
      <c r="GF3401" t="s">
        <v>321</v>
      </c>
      <c r="GG3401" t="s">
        <v>321</v>
      </c>
      <c r="GH3401" t="s">
        <v>321</v>
      </c>
      <c r="GI3401" t="s">
        <v>322</v>
      </c>
      <c r="GJ3401" t="s">
        <v>321</v>
      </c>
      <c r="GK3401" t="s">
        <v>331</v>
      </c>
      <c r="GL3401" t="s">
        <v>322</v>
      </c>
      <c r="GM3401" t="s">
        <v>321</v>
      </c>
      <c r="GN3401" t="s">
        <v>321</v>
      </c>
      <c r="GO3401" t="s">
        <v>321</v>
      </c>
      <c r="GP3401" t="s">
        <v>321</v>
      </c>
      <c r="GQ3401" t="s">
        <v>321</v>
      </c>
      <c r="GR3401" t="s">
        <v>321</v>
      </c>
      <c r="GS3401" t="s">
        <v>321</v>
      </c>
      <c r="GT3401" t="s">
        <v>321</v>
      </c>
      <c r="HA3401">
        <v>0</v>
      </c>
      <c r="HJ3401">
        <v>0</v>
      </c>
      <c r="HS3401">
        <v>0</v>
      </c>
      <c r="IB3401">
        <v>0</v>
      </c>
      <c r="IK3401">
        <v>0</v>
      </c>
      <c r="IT3401">
        <v>0</v>
      </c>
      <c r="JC3401">
        <v>0</v>
      </c>
      <c r="JL3401">
        <v>0</v>
      </c>
      <c r="JU3401">
        <v>0</v>
      </c>
      <c r="KD3401">
        <v>0</v>
      </c>
      <c r="KM3401">
        <v>0</v>
      </c>
      <c r="KV3401">
        <v>0</v>
      </c>
      <c r="KY3401">
        <v>0</v>
      </c>
      <c r="KZ3401">
        <v>0</v>
      </c>
      <c r="LA3401">
        <v>0</v>
      </c>
      <c r="LB3401">
        <v>0</v>
      </c>
      <c r="LC3401">
        <v>0</v>
      </c>
      <c r="LD3401">
        <v>0</v>
      </c>
      <c r="LE3401">
        <v>0</v>
      </c>
      <c r="LF3401">
        <v>0</v>
      </c>
      <c r="LG3401">
        <v>0</v>
      </c>
      <c r="LH3401" t="s">
        <v>321</v>
      </c>
    </row>
    <row r="3402" spans="1:320" x14ac:dyDescent="0.25">
      <c r="A3402" t="s">
        <v>7588</v>
      </c>
      <c r="B3402" t="s">
        <v>17274</v>
      </c>
      <c r="C3402" t="s">
        <v>4767</v>
      </c>
      <c r="D3402" t="s">
        <v>8121</v>
      </c>
      <c r="E3402" t="s">
        <v>321</v>
      </c>
      <c r="F3402" t="s">
        <v>321</v>
      </c>
      <c r="G3402" t="s">
        <v>321</v>
      </c>
      <c r="H3402" t="s">
        <v>321</v>
      </c>
      <c r="I3402" t="s">
        <v>321</v>
      </c>
      <c r="J3402" t="s">
        <v>321</v>
      </c>
      <c r="K3402" t="s">
        <v>321</v>
      </c>
      <c r="L3402" t="s">
        <v>380</v>
      </c>
      <c r="M3402" t="s">
        <v>334</v>
      </c>
      <c r="N3402" t="s">
        <v>321</v>
      </c>
      <c r="O3402" t="s">
        <v>335</v>
      </c>
      <c r="P3402" t="s">
        <v>322</v>
      </c>
      <c r="Q3402" t="s">
        <v>322</v>
      </c>
      <c r="R3402" t="s">
        <v>321</v>
      </c>
      <c r="S3402" t="s">
        <v>321</v>
      </c>
      <c r="T3402" t="s">
        <v>321</v>
      </c>
      <c r="U3402" t="s">
        <v>321</v>
      </c>
      <c r="V3402" t="s">
        <v>321</v>
      </c>
      <c r="W3402" t="s">
        <v>321</v>
      </c>
      <c r="X3402" t="s">
        <v>321</v>
      </c>
      <c r="Y3402" t="s">
        <v>321</v>
      </c>
      <c r="Z3402" t="s">
        <v>321</v>
      </c>
      <c r="AA3402" t="s">
        <v>321</v>
      </c>
      <c r="AB3402" t="s">
        <v>321</v>
      </c>
      <c r="AC3402" t="s">
        <v>321</v>
      </c>
      <c r="AD3402" t="s">
        <v>321</v>
      </c>
      <c r="AE3402" t="s">
        <v>321</v>
      </c>
      <c r="AF3402" t="s">
        <v>321</v>
      </c>
      <c r="AG3402" t="s">
        <v>321</v>
      </c>
      <c r="AH3402" t="s">
        <v>321</v>
      </c>
      <c r="AI3402" t="s">
        <v>321</v>
      </c>
      <c r="AJ3402" t="s">
        <v>322</v>
      </c>
      <c r="BQ3402" t="s">
        <v>321</v>
      </c>
      <c r="BR3402" t="s">
        <v>321</v>
      </c>
      <c r="BS3402" t="s">
        <v>321</v>
      </c>
      <c r="BT3402" t="s">
        <v>321</v>
      </c>
      <c r="BU3402" t="s">
        <v>322</v>
      </c>
      <c r="BV3402" t="s">
        <v>322</v>
      </c>
      <c r="BX3402" t="s">
        <v>321</v>
      </c>
      <c r="CA3402" t="s">
        <v>321</v>
      </c>
      <c r="CB3402" t="s">
        <v>321</v>
      </c>
      <c r="CC3402" t="s">
        <v>321</v>
      </c>
      <c r="CD3402" t="s">
        <v>321</v>
      </c>
      <c r="CE3402" t="s">
        <v>321</v>
      </c>
      <c r="CF3402" t="s">
        <v>321</v>
      </c>
      <c r="CG3402" t="s">
        <v>321</v>
      </c>
      <c r="CH3402" t="s">
        <v>321</v>
      </c>
      <c r="CI3402" t="s">
        <v>322</v>
      </c>
      <c r="DZ3402" t="s">
        <v>321</v>
      </c>
      <c r="EC3402">
        <v>0</v>
      </c>
      <c r="EF3402">
        <v>0</v>
      </c>
      <c r="EI3402">
        <v>0</v>
      </c>
      <c r="EJ3402" t="s">
        <v>321</v>
      </c>
      <c r="EK3402" t="s">
        <v>327</v>
      </c>
      <c r="EO3402">
        <v>0</v>
      </c>
      <c r="ES3402">
        <v>0</v>
      </c>
      <c r="ET3402" t="s">
        <v>328</v>
      </c>
      <c r="EX3402">
        <v>0</v>
      </c>
      <c r="FB3402">
        <v>0</v>
      </c>
      <c r="FG3402" t="s">
        <v>321</v>
      </c>
      <c r="FK3402">
        <v>0</v>
      </c>
      <c r="FO3402">
        <v>0</v>
      </c>
      <c r="FR3402">
        <v>0</v>
      </c>
      <c r="FU3402">
        <v>0</v>
      </c>
      <c r="FV3402" t="s">
        <v>330</v>
      </c>
      <c r="FW3402" t="s">
        <v>321</v>
      </c>
      <c r="FX3402" t="s">
        <v>330</v>
      </c>
      <c r="FY3402" t="s">
        <v>321</v>
      </c>
      <c r="GA3402" t="s">
        <v>321</v>
      </c>
      <c r="GC3402" t="s">
        <v>321</v>
      </c>
      <c r="GD3402" t="s">
        <v>321</v>
      </c>
      <c r="GE3402" t="s">
        <v>321</v>
      </c>
      <c r="GF3402" t="s">
        <v>321</v>
      </c>
      <c r="GG3402" t="s">
        <v>321</v>
      </c>
      <c r="GH3402" t="s">
        <v>321</v>
      </c>
      <c r="GI3402" t="s">
        <v>322</v>
      </c>
      <c r="GJ3402" t="s">
        <v>321</v>
      </c>
      <c r="GK3402" t="s">
        <v>331</v>
      </c>
      <c r="GL3402" t="s">
        <v>322</v>
      </c>
      <c r="GM3402" t="s">
        <v>321</v>
      </c>
      <c r="GN3402" t="s">
        <v>321</v>
      </c>
      <c r="GO3402" t="s">
        <v>321</v>
      </c>
      <c r="GP3402" t="s">
        <v>321</v>
      </c>
      <c r="GQ3402" t="s">
        <v>321</v>
      </c>
      <c r="GR3402" t="s">
        <v>321</v>
      </c>
      <c r="GS3402" t="s">
        <v>321</v>
      </c>
      <c r="GT3402" t="s">
        <v>321</v>
      </c>
      <c r="HA3402">
        <v>0</v>
      </c>
      <c r="HJ3402">
        <v>0</v>
      </c>
      <c r="HS3402">
        <v>0</v>
      </c>
      <c r="IB3402">
        <v>0</v>
      </c>
      <c r="IK3402">
        <v>0</v>
      </c>
      <c r="IT3402">
        <v>0</v>
      </c>
      <c r="JC3402">
        <v>0</v>
      </c>
      <c r="JL3402">
        <v>0</v>
      </c>
      <c r="JU3402">
        <v>0</v>
      </c>
      <c r="KD3402">
        <v>0</v>
      </c>
      <c r="KM3402">
        <v>0</v>
      </c>
      <c r="KV3402">
        <v>0</v>
      </c>
      <c r="KY3402">
        <v>0</v>
      </c>
      <c r="KZ3402">
        <v>0</v>
      </c>
      <c r="LA3402">
        <v>0</v>
      </c>
      <c r="LB3402">
        <v>0</v>
      </c>
      <c r="LC3402">
        <v>0</v>
      </c>
      <c r="LD3402">
        <v>0</v>
      </c>
      <c r="LE3402">
        <v>0</v>
      </c>
      <c r="LF3402">
        <v>0</v>
      </c>
      <c r="LG3402">
        <v>0</v>
      </c>
      <c r="LH3402" t="s">
        <v>321</v>
      </c>
    </row>
    <row r="3403" spans="1:320" x14ac:dyDescent="0.25">
      <c r="A3403" t="s">
        <v>7592</v>
      </c>
      <c r="B3403" t="s">
        <v>17275</v>
      </c>
      <c r="C3403" t="s">
        <v>4767</v>
      </c>
      <c r="D3403" t="s">
        <v>8121</v>
      </c>
      <c r="E3403" t="s">
        <v>321</v>
      </c>
      <c r="F3403" t="s">
        <v>321</v>
      </c>
      <c r="G3403" t="s">
        <v>321</v>
      </c>
      <c r="H3403" t="s">
        <v>321</v>
      </c>
      <c r="I3403" t="s">
        <v>321</v>
      </c>
      <c r="J3403" t="s">
        <v>321</v>
      </c>
      <c r="K3403" t="s">
        <v>321</v>
      </c>
      <c r="L3403" t="s">
        <v>380</v>
      </c>
      <c r="M3403" t="s">
        <v>322</v>
      </c>
      <c r="N3403" t="s">
        <v>321</v>
      </c>
      <c r="O3403" t="s">
        <v>335</v>
      </c>
      <c r="P3403" t="s">
        <v>322</v>
      </c>
      <c r="Q3403" t="s">
        <v>322</v>
      </c>
      <c r="R3403" t="s">
        <v>321</v>
      </c>
      <c r="S3403" t="s">
        <v>321</v>
      </c>
      <c r="T3403" t="s">
        <v>321</v>
      </c>
      <c r="U3403" t="s">
        <v>321</v>
      </c>
      <c r="V3403" t="s">
        <v>321</v>
      </c>
      <c r="W3403" t="s">
        <v>321</v>
      </c>
      <c r="X3403" t="s">
        <v>321</v>
      </c>
      <c r="Y3403" t="s">
        <v>321</v>
      </c>
      <c r="Z3403" t="s">
        <v>321</v>
      </c>
      <c r="AA3403" t="s">
        <v>321</v>
      </c>
      <c r="AB3403" t="s">
        <v>321</v>
      </c>
      <c r="AC3403" t="s">
        <v>321</v>
      </c>
      <c r="AD3403" t="s">
        <v>321</v>
      </c>
      <c r="AE3403" t="s">
        <v>321</v>
      </c>
      <c r="AF3403" t="s">
        <v>321</v>
      </c>
      <c r="AG3403" t="s">
        <v>321</v>
      </c>
      <c r="AH3403" t="s">
        <v>321</v>
      </c>
      <c r="AI3403" t="s">
        <v>321</v>
      </c>
      <c r="AJ3403" t="s">
        <v>322</v>
      </c>
      <c r="BQ3403" t="s">
        <v>321</v>
      </c>
      <c r="BR3403" t="s">
        <v>321</v>
      </c>
      <c r="BS3403" t="s">
        <v>321</v>
      </c>
      <c r="BT3403" t="s">
        <v>321</v>
      </c>
      <c r="BU3403" t="s">
        <v>322</v>
      </c>
      <c r="BV3403" t="s">
        <v>322</v>
      </c>
      <c r="BX3403" t="s">
        <v>321</v>
      </c>
      <c r="CA3403" t="s">
        <v>321</v>
      </c>
      <c r="CB3403" t="s">
        <v>321</v>
      </c>
      <c r="CC3403" t="s">
        <v>321</v>
      </c>
      <c r="CD3403" t="s">
        <v>321</v>
      </c>
      <c r="CE3403" t="s">
        <v>321</v>
      </c>
      <c r="CF3403" t="s">
        <v>321</v>
      </c>
      <c r="CG3403" t="s">
        <v>321</v>
      </c>
      <c r="CH3403" t="s">
        <v>321</v>
      </c>
      <c r="CI3403" t="s">
        <v>322</v>
      </c>
      <c r="DZ3403" t="s">
        <v>321</v>
      </c>
      <c r="EC3403">
        <v>0</v>
      </c>
      <c r="EF3403">
        <v>0</v>
      </c>
      <c r="EI3403">
        <v>0</v>
      </c>
      <c r="EJ3403" t="s">
        <v>321</v>
      </c>
      <c r="EK3403" t="s">
        <v>321</v>
      </c>
      <c r="EO3403">
        <v>0</v>
      </c>
      <c r="ES3403">
        <v>0</v>
      </c>
      <c r="ET3403" t="s">
        <v>321</v>
      </c>
      <c r="EX3403">
        <v>0</v>
      </c>
      <c r="FB3403">
        <v>0</v>
      </c>
      <c r="FG3403" t="s">
        <v>321</v>
      </c>
      <c r="FK3403">
        <v>0</v>
      </c>
      <c r="FO3403">
        <v>0</v>
      </c>
      <c r="FR3403">
        <v>0</v>
      </c>
      <c r="FU3403">
        <v>0</v>
      </c>
      <c r="FV3403" t="s">
        <v>322</v>
      </c>
      <c r="FW3403" t="s">
        <v>321</v>
      </c>
      <c r="FX3403" t="s">
        <v>330</v>
      </c>
      <c r="FY3403" t="s">
        <v>321</v>
      </c>
      <c r="GA3403" t="s">
        <v>321</v>
      </c>
      <c r="GC3403" t="s">
        <v>321</v>
      </c>
      <c r="GD3403" t="s">
        <v>321</v>
      </c>
      <c r="GE3403" t="s">
        <v>321</v>
      </c>
      <c r="GF3403" t="s">
        <v>321</v>
      </c>
      <c r="GG3403" t="s">
        <v>321</v>
      </c>
      <c r="GH3403" t="s">
        <v>321</v>
      </c>
      <c r="GI3403" t="s">
        <v>322</v>
      </c>
      <c r="GJ3403" t="s">
        <v>321</v>
      </c>
      <c r="GK3403" t="s">
        <v>331</v>
      </c>
      <c r="GL3403" t="s">
        <v>322</v>
      </c>
      <c r="GM3403" t="s">
        <v>321</v>
      </c>
      <c r="GN3403" t="s">
        <v>321</v>
      </c>
      <c r="GO3403" t="s">
        <v>321</v>
      </c>
      <c r="GP3403" t="s">
        <v>321</v>
      </c>
      <c r="GQ3403" t="s">
        <v>321</v>
      </c>
      <c r="GR3403" t="s">
        <v>321</v>
      </c>
      <c r="GS3403" t="s">
        <v>321</v>
      </c>
      <c r="GT3403" t="s">
        <v>321</v>
      </c>
      <c r="HA3403">
        <v>0</v>
      </c>
      <c r="HJ3403">
        <v>0</v>
      </c>
      <c r="HS3403">
        <v>0</v>
      </c>
      <c r="IB3403">
        <v>0</v>
      </c>
      <c r="IK3403">
        <v>0</v>
      </c>
      <c r="IT3403">
        <v>0</v>
      </c>
      <c r="JC3403">
        <v>0</v>
      </c>
      <c r="JL3403">
        <v>0</v>
      </c>
      <c r="JU3403">
        <v>0</v>
      </c>
      <c r="KD3403">
        <v>0</v>
      </c>
      <c r="KM3403">
        <v>0</v>
      </c>
      <c r="KV3403">
        <v>0</v>
      </c>
      <c r="KY3403">
        <v>0</v>
      </c>
      <c r="KZ3403">
        <v>0</v>
      </c>
      <c r="LA3403">
        <v>0</v>
      </c>
      <c r="LB3403">
        <v>0</v>
      </c>
      <c r="LC3403">
        <v>0</v>
      </c>
      <c r="LD3403">
        <v>0</v>
      </c>
      <c r="LE3403">
        <v>0</v>
      </c>
      <c r="LF3403">
        <v>0</v>
      </c>
      <c r="LG3403">
        <v>0</v>
      </c>
      <c r="LH3403" t="s">
        <v>321</v>
      </c>
    </row>
    <row r="3404" spans="1:320" x14ac:dyDescent="0.25">
      <c r="A3404" t="s">
        <v>7593</v>
      </c>
      <c r="B3404" t="s">
        <v>17276</v>
      </c>
      <c r="C3404" t="s">
        <v>4767</v>
      </c>
      <c r="D3404" t="s">
        <v>8121</v>
      </c>
      <c r="E3404" t="s">
        <v>321</v>
      </c>
      <c r="F3404" t="s">
        <v>321</v>
      </c>
      <c r="G3404" t="s">
        <v>321</v>
      </c>
      <c r="H3404" t="s">
        <v>321</v>
      </c>
      <c r="I3404" t="s">
        <v>321</v>
      </c>
      <c r="J3404" t="s">
        <v>321</v>
      </c>
      <c r="K3404" t="s">
        <v>321</v>
      </c>
      <c r="L3404" t="s">
        <v>380</v>
      </c>
      <c r="M3404" t="s">
        <v>334</v>
      </c>
      <c r="N3404" t="s">
        <v>321</v>
      </c>
      <c r="O3404" t="s">
        <v>335</v>
      </c>
      <c r="P3404" t="s">
        <v>322</v>
      </c>
      <c r="Q3404" t="s">
        <v>322</v>
      </c>
      <c r="R3404" t="s">
        <v>321</v>
      </c>
      <c r="S3404" t="s">
        <v>321</v>
      </c>
      <c r="T3404" t="s">
        <v>321</v>
      </c>
      <c r="U3404" t="s">
        <v>321</v>
      </c>
      <c r="V3404" t="s">
        <v>321</v>
      </c>
      <c r="W3404" t="s">
        <v>321</v>
      </c>
      <c r="X3404" t="s">
        <v>321</v>
      </c>
      <c r="Y3404" t="s">
        <v>321</v>
      </c>
      <c r="Z3404" t="s">
        <v>321</v>
      </c>
      <c r="AA3404" t="s">
        <v>321</v>
      </c>
      <c r="AB3404" t="s">
        <v>321</v>
      </c>
      <c r="AC3404" t="s">
        <v>321</v>
      </c>
      <c r="AD3404" t="s">
        <v>321</v>
      </c>
      <c r="AE3404" t="s">
        <v>321</v>
      </c>
      <c r="AF3404" t="s">
        <v>321</v>
      </c>
      <c r="AG3404" t="s">
        <v>321</v>
      </c>
      <c r="AH3404" t="s">
        <v>321</v>
      </c>
      <c r="AI3404" t="s">
        <v>321</v>
      </c>
      <c r="AJ3404" t="s">
        <v>325</v>
      </c>
      <c r="BQ3404" t="s">
        <v>321</v>
      </c>
      <c r="BR3404" t="s">
        <v>321</v>
      </c>
      <c r="BS3404" t="s">
        <v>321</v>
      </c>
      <c r="BT3404" t="s">
        <v>321</v>
      </c>
      <c r="BU3404" t="s">
        <v>322</v>
      </c>
      <c r="BV3404" t="s">
        <v>322</v>
      </c>
      <c r="BX3404" t="s">
        <v>321</v>
      </c>
      <c r="CA3404" t="s">
        <v>321</v>
      </c>
      <c r="CB3404" t="s">
        <v>321</v>
      </c>
      <c r="CC3404" t="s">
        <v>321</v>
      </c>
      <c r="CD3404" t="s">
        <v>321</v>
      </c>
      <c r="CE3404" t="s">
        <v>321</v>
      </c>
      <c r="CF3404" t="s">
        <v>321</v>
      </c>
      <c r="CG3404" t="s">
        <v>321</v>
      </c>
      <c r="CH3404" t="s">
        <v>321</v>
      </c>
      <c r="CI3404" t="s">
        <v>322</v>
      </c>
      <c r="DZ3404" t="s">
        <v>321</v>
      </c>
      <c r="EC3404">
        <v>0</v>
      </c>
      <c r="EF3404">
        <v>0</v>
      </c>
      <c r="EI3404">
        <v>0</v>
      </c>
      <c r="EJ3404" t="s">
        <v>321</v>
      </c>
      <c r="EK3404" t="s">
        <v>327</v>
      </c>
      <c r="EO3404">
        <v>0</v>
      </c>
      <c r="ES3404">
        <v>0</v>
      </c>
      <c r="ET3404" t="s">
        <v>328</v>
      </c>
      <c r="EX3404">
        <v>0</v>
      </c>
      <c r="FB3404">
        <v>0</v>
      </c>
      <c r="FG3404" t="s">
        <v>321</v>
      </c>
      <c r="FK3404">
        <v>0</v>
      </c>
      <c r="FO3404">
        <v>0</v>
      </c>
      <c r="FR3404">
        <v>0</v>
      </c>
      <c r="FU3404">
        <v>0</v>
      </c>
      <c r="FV3404" t="s">
        <v>330</v>
      </c>
      <c r="FW3404" t="s">
        <v>321</v>
      </c>
      <c r="FX3404" t="s">
        <v>330</v>
      </c>
      <c r="FY3404" t="s">
        <v>321</v>
      </c>
      <c r="GA3404" t="s">
        <v>321</v>
      </c>
      <c r="GC3404" t="s">
        <v>321</v>
      </c>
      <c r="GD3404" t="s">
        <v>321</v>
      </c>
      <c r="GE3404" t="s">
        <v>321</v>
      </c>
      <c r="GF3404" t="s">
        <v>321</v>
      </c>
      <c r="GG3404" t="s">
        <v>321</v>
      </c>
      <c r="GH3404" t="s">
        <v>321</v>
      </c>
      <c r="GI3404" t="s">
        <v>322</v>
      </c>
      <c r="GJ3404" t="s">
        <v>321</v>
      </c>
      <c r="GK3404" t="s">
        <v>331</v>
      </c>
      <c r="GL3404" t="s">
        <v>322</v>
      </c>
      <c r="GM3404" t="s">
        <v>321</v>
      </c>
      <c r="GN3404" t="s">
        <v>321</v>
      </c>
      <c r="GO3404" t="s">
        <v>321</v>
      </c>
      <c r="GP3404" t="s">
        <v>321</v>
      </c>
      <c r="GQ3404" t="s">
        <v>321</v>
      </c>
      <c r="GR3404" t="s">
        <v>321</v>
      </c>
      <c r="GS3404" t="s">
        <v>321</v>
      </c>
      <c r="GT3404" t="s">
        <v>321</v>
      </c>
      <c r="HA3404">
        <v>0</v>
      </c>
      <c r="HJ3404">
        <v>0</v>
      </c>
      <c r="HS3404">
        <v>0</v>
      </c>
      <c r="IB3404">
        <v>0</v>
      </c>
      <c r="IK3404">
        <v>0</v>
      </c>
      <c r="IT3404">
        <v>0</v>
      </c>
      <c r="JC3404">
        <v>0</v>
      </c>
      <c r="JL3404">
        <v>0</v>
      </c>
      <c r="JU3404">
        <v>0</v>
      </c>
      <c r="KD3404">
        <v>0</v>
      </c>
      <c r="KM3404">
        <v>0</v>
      </c>
      <c r="KV3404">
        <v>0</v>
      </c>
      <c r="KY3404">
        <v>0</v>
      </c>
      <c r="KZ3404">
        <v>0</v>
      </c>
      <c r="LA3404">
        <v>0</v>
      </c>
      <c r="LB3404">
        <v>0</v>
      </c>
      <c r="LC3404">
        <v>0</v>
      </c>
      <c r="LD3404">
        <v>0</v>
      </c>
      <c r="LE3404">
        <v>0</v>
      </c>
      <c r="LF3404">
        <v>0</v>
      </c>
      <c r="LG3404">
        <v>0</v>
      </c>
      <c r="LH3404" t="s">
        <v>321</v>
      </c>
    </row>
    <row r="3405" spans="1:320" x14ac:dyDescent="0.25">
      <c r="A3405" t="s">
        <v>7594</v>
      </c>
      <c r="B3405" t="s">
        <v>17277</v>
      </c>
      <c r="C3405" t="s">
        <v>4767</v>
      </c>
      <c r="D3405" t="s">
        <v>8121</v>
      </c>
      <c r="E3405" t="s">
        <v>321</v>
      </c>
      <c r="F3405" t="s">
        <v>321</v>
      </c>
      <c r="G3405" t="s">
        <v>321</v>
      </c>
      <c r="H3405" t="s">
        <v>321</v>
      </c>
      <c r="I3405" t="s">
        <v>321</v>
      </c>
      <c r="J3405" t="s">
        <v>321</v>
      </c>
      <c r="K3405" t="s">
        <v>321</v>
      </c>
      <c r="L3405" t="s">
        <v>380</v>
      </c>
      <c r="M3405" t="s">
        <v>334</v>
      </c>
      <c r="N3405" t="s">
        <v>321</v>
      </c>
      <c r="O3405" t="s">
        <v>335</v>
      </c>
      <c r="P3405" t="s">
        <v>322</v>
      </c>
      <c r="Q3405" t="s">
        <v>322</v>
      </c>
      <c r="R3405" t="s">
        <v>321</v>
      </c>
      <c r="S3405" t="s">
        <v>321</v>
      </c>
      <c r="T3405" t="s">
        <v>321</v>
      </c>
      <c r="U3405" t="s">
        <v>321</v>
      </c>
      <c r="V3405" t="s">
        <v>321</v>
      </c>
      <c r="W3405" t="s">
        <v>321</v>
      </c>
      <c r="X3405" t="s">
        <v>321</v>
      </c>
      <c r="Y3405" t="s">
        <v>321</v>
      </c>
      <c r="Z3405" t="s">
        <v>321</v>
      </c>
      <c r="AA3405" t="s">
        <v>321</v>
      </c>
      <c r="AB3405" t="s">
        <v>321</v>
      </c>
      <c r="AC3405" t="s">
        <v>321</v>
      </c>
      <c r="AD3405" t="s">
        <v>321</v>
      </c>
      <c r="AE3405" t="s">
        <v>321</v>
      </c>
      <c r="AF3405" t="s">
        <v>321</v>
      </c>
      <c r="AG3405" t="s">
        <v>321</v>
      </c>
      <c r="AH3405" t="s">
        <v>321</v>
      </c>
      <c r="AI3405" t="s">
        <v>321</v>
      </c>
      <c r="AJ3405" t="s">
        <v>322</v>
      </c>
      <c r="BQ3405" t="s">
        <v>321</v>
      </c>
      <c r="BR3405" t="s">
        <v>321</v>
      </c>
      <c r="BS3405" t="s">
        <v>321</v>
      </c>
      <c r="BT3405" t="s">
        <v>321</v>
      </c>
      <c r="BU3405" t="s">
        <v>322</v>
      </c>
      <c r="BV3405" t="s">
        <v>322</v>
      </c>
      <c r="BX3405" t="s">
        <v>321</v>
      </c>
      <c r="CA3405" t="s">
        <v>321</v>
      </c>
      <c r="CB3405" t="s">
        <v>321</v>
      </c>
      <c r="CC3405" t="s">
        <v>321</v>
      </c>
      <c r="CD3405" t="s">
        <v>321</v>
      </c>
      <c r="CE3405" t="s">
        <v>321</v>
      </c>
      <c r="CF3405" t="s">
        <v>321</v>
      </c>
      <c r="CG3405" t="s">
        <v>321</v>
      </c>
      <c r="CH3405" t="s">
        <v>321</v>
      </c>
      <c r="CI3405" t="s">
        <v>322</v>
      </c>
      <c r="DZ3405" t="s">
        <v>321</v>
      </c>
      <c r="EC3405">
        <v>0</v>
      </c>
      <c r="EF3405">
        <v>0</v>
      </c>
      <c r="EI3405">
        <v>0</v>
      </c>
      <c r="EJ3405" t="s">
        <v>321</v>
      </c>
      <c r="EK3405" t="s">
        <v>327</v>
      </c>
      <c r="EO3405">
        <v>0</v>
      </c>
      <c r="ES3405">
        <v>0</v>
      </c>
      <c r="ET3405" t="s">
        <v>328</v>
      </c>
      <c r="EX3405">
        <v>0</v>
      </c>
      <c r="FB3405">
        <v>0</v>
      </c>
      <c r="FG3405" t="s">
        <v>321</v>
      </c>
      <c r="FK3405">
        <v>0</v>
      </c>
      <c r="FO3405">
        <v>0</v>
      </c>
      <c r="FR3405">
        <v>0</v>
      </c>
      <c r="FU3405">
        <v>0</v>
      </c>
      <c r="FV3405" t="s">
        <v>322</v>
      </c>
      <c r="FW3405" t="s">
        <v>321</v>
      </c>
      <c r="FX3405" t="s">
        <v>330</v>
      </c>
      <c r="FY3405" t="s">
        <v>321</v>
      </c>
      <c r="GA3405" t="s">
        <v>321</v>
      </c>
      <c r="GC3405" t="s">
        <v>321</v>
      </c>
      <c r="GD3405" t="s">
        <v>321</v>
      </c>
      <c r="GE3405" t="s">
        <v>321</v>
      </c>
      <c r="GF3405" t="s">
        <v>321</v>
      </c>
      <c r="GG3405" t="s">
        <v>321</v>
      </c>
      <c r="GH3405" t="s">
        <v>321</v>
      </c>
      <c r="GI3405" t="s">
        <v>322</v>
      </c>
      <c r="GJ3405" t="s">
        <v>321</v>
      </c>
      <c r="GK3405" t="s">
        <v>331</v>
      </c>
      <c r="GL3405" t="s">
        <v>322</v>
      </c>
      <c r="GM3405" t="s">
        <v>321</v>
      </c>
      <c r="GN3405" t="s">
        <v>321</v>
      </c>
      <c r="GO3405" t="s">
        <v>321</v>
      </c>
      <c r="GP3405" t="s">
        <v>321</v>
      </c>
      <c r="GQ3405" t="s">
        <v>321</v>
      </c>
      <c r="GR3405" t="s">
        <v>321</v>
      </c>
      <c r="GS3405" t="s">
        <v>321</v>
      </c>
      <c r="GT3405" t="s">
        <v>321</v>
      </c>
      <c r="HA3405">
        <v>0</v>
      </c>
      <c r="HJ3405">
        <v>0</v>
      </c>
      <c r="HS3405">
        <v>0</v>
      </c>
      <c r="IB3405">
        <v>0</v>
      </c>
      <c r="IK3405">
        <v>0</v>
      </c>
      <c r="IT3405">
        <v>0</v>
      </c>
      <c r="JC3405">
        <v>0</v>
      </c>
      <c r="JL3405">
        <v>0</v>
      </c>
      <c r="JU3405">
        <v>0</v>
      </c>
      <c r="KD3405">
        <v>0</v>
      </c>
      <c r="KM3405">
        <v>0</v>
      </c>
      <c r="KV3405">
        <v>0</v>
      </c>
      <c r="KY3405">
        <v>0</v>
      </c>
      <c r="KZ3405">
        <v>0</v>
      </c>
      <c r="LA3405">
        <v>0</v>
      </c>
      <c r="LB3405">
        <v>0</v>
      </c>
      <c r="LC3405">
        <v>0</v>
      </c>
      <c r="LD3405">
        <v>0</v>
      </c>
      <c r="LE3405">
        <v>0</v>
      </c>
      <c r="LF3405">
        <v>0</v>
      </c>
      <c r="LG3405">
        <v>0</v>
      </c>
      <c r="LH3405" t="s">
        <v>321</v>
      </c>
    </row>
    <row r="3406" spans="1:320" x14ac:dyDescent="0.25">
      <c r="A3406" t="s">
        <v>7595</v>
      </c>
      <c r="B3406" t="s">
        <v>17278</v>
      </c>
      <c r="C3406" t="s">
        <v>322</v>
      </c>
      <c r="D3406" t="s">
        <v>8121</v>
      </c>
      <c r="E3406" t="s">
        <v>321</v>
      </c>
      <c r="F3406" t="s">
        <v>321</v>
      </c>
      <c r="G3406" t="s">
        <v>321</v>
      </c>
      <c r="H3406" t="s">
        <v>321</v>
      </c>
      <c r="I3406" t="s">
        <v>321</v>
      </c>
      <c r="J3406" t="s">
        <v>321</v>
      </c>
      <c r="K3406" t="s">
        <v>321</v>
      </c>
      <c r="L3406" t="s">
        <v>380</v>
      </c>
      <c r="M3406" t="s">
        <v>334</v>
      </c>
      <c r="N3406" t="s">
        <v>321</v>
      </c>
      <c r="O3406" t="s">
        <v>335</v>
      </c>
      <c r="P3406" t="s">
        <v>322</v>
      </c>
      <c r="Q3406" t="s">
        <v>322</v>
      </c>
      <c r="R3406" t="s">
        <v>321</v>
      </c>
      <c r="S3406" t="s">
        <v>321</v>
      </c>
      <c r="T3406" t="s">
        <v>321</v>
      </c>
      <c r="U3406" t="s">
        <v>321</v>
      </c>
      <c r="V3406" t="s">
        <v>321</v>
      </c>
      <c r="W3406" t="s">
        <v>321</v>
      </c>
      <c r="X3406" t="s">
        <v>321</v>
      </c>
      <c r="Y3406" t="s">
        <v>321</v>
      </c>
      <c r="Z3406" t="s">
        <v>321</v>
      </c>
      <c r="AA3406" t="s">
        <v>321</v>
      </c>
      <c r="AB3406" t="s">
        <v>321</v>
      </c>
      <c r="AC3406" t="s">
        <v>384</v>
      </c>
      <c r="AD3406" t="s">
        <v>321</v>
      </c>
      <c r="AE3406" t="s">
        <v>321</v>
      </c>
      <c r="AF3406" t="s">
        <v>321</v>
      </c>
      <c r="AG3406" t="s">
        <v>321</v>
      </c>
      <c r="AH3406" t="s">
        <v>321</v>
      </c>
      <c r="AI3406" t="s">
        <v>321</v>
      </c>
      <c r="AJ3406" t="s">
        <v>325</v>
      </c>
      <c r="BQ3406" t="s">
        <v>321</v>
      </c>
      <c r="BR3406" t="s">
        <v>321</v>
      </c>
      <c r="BS3406" t="s">
        <v>321</v>
      </c>
      <c r="BT3406" t="s">
        <v>321</v>
      </c>
      <c r="BU3406" t="s">
        <v>322</v>
      </c>
      <c r="BV3406" t="s">
        <v>322</v>
      </c>
      <c r="BX3406" t="s">
        <v>321</v>
      </c>
      <c r="CA3406" t="s">
        <v>321</v>
      </c>
      <c r="CB3406" t="s">
        <v>321</v>
      </c>
      <c r="CC3406" t="s">
        <v>321</v>
      </c>
      <c r="CD3406" t="s">
        <v>321</v>
      </c>
      <c r="CE3406" t="s">
        <v>321</v>
      </c>
      <c r="CF3406" t="s">
        <v>321</v>
      </c>
      <c r="CG3406" t="s">
        <v>321</v>
      </c>
      <c r="CH3406" t="s">
        <v>321</v>
      </c>
      <c r="CI3406" t="s">
        <v>322</v>
      </c>
      <c r="DZ3406" t="s">
        <v>321</v>
      </c>
      <c r="EC3406">
        <v>0</v>
      </c>
      <c r="EF3406">
        <v>0</v>
      </c>
      <c r="EI3406">
        <v>0</v>
      </c>
      <c r="EJ3406" t="s">
        <v>321</v>
      </c>
      <c r="EK3406" t="s">
        <v>327</v>
      </c>
      <c r="EO3406">
        <v>0</v>
      </c>
      <c r="ES3406">
        <v>0</v>
      </c>
      <c r="ET3406" t="s">
        <v>328</v>
      </c>
      <c r="EX3406">
        <v>0</v>
      </c>
      <c r="FB3406">
        <v>0</v>
      </c>
      <c r="FG3406" t="s">
        <v>321</v>
      </c>
      <c r="FK3406">
        <v>0</v>
      </c>
      <c r="FO3406">
        <v>0</v>
      </c>
      <c r="FR3406">
        <v>0</v>
      </c>
      <c r="FU3406">
        <v>0</v>
      </c>
      <c r="FV3406" t="s">
        <v>330</v>
      </c>
      <c r="FW3406" t="s">
        <v>321</v>
      </c>
      <c r="FX3406" t="s">
        <v>330</v>
      </c>
      <c r="FY3406" t="s">
        <v>321</v>
      </c>
      <c r="GA3406" t="s">
        <v>321</v>
      </c>
      <c r="GC3406" t="s">
        <v>321</v>
      </c>
      <c r="GD3406" t="s">
        <v>321</v>
      </c>
      <c r="GE3406" t="s">
        <v>321</v>
      </c>
      <c r="GF3406" t="s">
        <v>321</v>
      </c>
      <c r="GG3406" t="s">
        <v>321</v>
      </c>
      <c r="GH3406" t="s">
        <v>321</v>
      </c>
      <c r="GI3406" t="s">
        <v>322</v>
      </c>
      <c r="GJ3406" t="s">
        <v>321</v>
      </c>
      <c r="GK3406" t="s">
        <v>331</v>
      </c>
      <c r="GL3406" t="s">
        <v>322</v>
      </c>
      <c r="GM3406" t="s">
        <v>321</v>
      </c>
      <c r="GN3406" t="s">
        <v>321</v>
      </c>
      <c r="GO3406" t="s">
        <v>321</v>
      </c>
      <c r="GP3406" t="s">
        <v>321</v>
      </c>
      <c r="GQ3406" t="s">
        <v>321</v>
      </c>
      <c r="GR3406" t="s">
        <v>321</v>
      </c>
      <c r="GS3406" t="s">
        <v>321</v>
      </c>
      <c r="GT3406" t="s">
        <v>321</v>
      </c>
      <c r="HA3406">
        <v>0</v>
      </c>
      <c r="HJ3406">
        <v>0</v>
      </c>
      <c r="HS3406">
        <v>0</v>
      </c>
      <c r="IB3406">
        <v>0</v>
      </c>
      <c r="IK3406">
        <v>0</v>
      </c>
      <c r="IT3406">
        <v>0</v>
      </c>
      <c r="JC3406">
        <v>0</v>
      </c>
      <c r="JL3406">
        <v>0</v>
      </c>
      <c r="JU3406">
        <v>0</v>
      </c>
      <c r="KD3406">
        <v>0</v>
      </c>
      <c r="KM3406">
        <v>0</v>
      </c>
      <c r="KV3406">
        <v>0</v>
      </c>
      <c r="KY3406">
        <v>0</v>
      </c>
      <c r="KZ3406">
        <v>0</v>
      </c>
      <c r="LA3406">
        <v>0</v>
      </c>
      <c r="LB3406">
        <v>0</v>
      </c>
      <c r="LC3406">
        <v>0</v>
      </c>
      <c r="LD3406">
        <v>0</v>
      </c>
      <c r="LE3406">
        <v>0</v>
      </c>
      <c r="LF3406">
        <v>0</v>
      </c>
      <c r="LG3406">
        <v>0</v>
      </c>
      <c r="LH3406" t="s">
        <v>7596</v>
      </c>
    </row>
    <row r="3407" spans="1:320" x14ac:dyDescent="0.25">
      <c r="A3407" t="s">
        <v>7597</v>
      </c>
      <c r="B3407" t="s">
        <v>17279</v>
      </c>
      <c r="C3407" t="s">
        <v>4767</v>
      </c>
      <c r="D3407" t="s">
        <v>8121</v>
      </c>
      <c r="E3407" t="s">
        <v>321</v>
      </c>
      <c r="F3407" t="s">
        <v>321</v>
      </c>
      <c r="G3407" t="s">
        <v>321</v>
      </c>
      <c r="H3407" t="s">
        <v>321</v>
      </c>
      <c r="I3407" t="s">
        <v>321</v>
      </c>
      <c r="J3407" t="s">
        <v>321</v>
      </c>
      <c r="K3407" t="s">
        <v>321</v>
      </c>
      <c r="L3407" t="s">
        <v>380</v>
      </c>
      <c r="M3407" t="s">
        <v>334</v>
      </c>
      <c r="N3407" t="s">
        <v>321</v>
      </c>
      <c r="O3407" t="s">
        <v>335</v>
      </c>
      <c r="P3407" t="s">
        <v>322</v>
      </c>
      <c r="Q3407" t="s">
        <v>322</v>
      </c>
      <c r="R3407" t="s">
        <v>321</v>
      </c>
      <c r="S3407" t="s">
        <v>321</v>
      </c>
      <c r="T3407" t="s">
        <v>321</v>
      </c>
      <c r="U3407" t="s">
        <v>321</v>
      </c>
      <c r="V3407" t="s">
        <v>321</v>
      </c>
      <c r="W3407" t="s">
        <v>321</v>
      </c>
      <c r="X3407" t="s">
        <v>321</v>
      </c>
      <c r="Y3407" t="s">
        <v>321</v>
      </c>
      <c r="Z3407" t="s">
        <v>321</v>
      </c>
      <c r="AA3407" t="s">
        <v>321</v>
      </c>
      <c r="AB3407" t="s">
        <v>321</v>
      </c>
      <c r="AC3407" t="s">
        <v>321</v>
      </c>
      <c r="AD3407" t="s">
        <v>321</v>
      </c>
      <c r="AE3407" t="s">
        <v>321</v>
      </c>
      <c r="AF3407" t="s">
        <v>321</v>
      </c>
      <c r="AG3407" t="s">
        <v>321</v>
      </c>
      <c r="AH3407" t="s">
        <v>321</v>
      </c>
      <c r="AI3407" t="s">
        <v>321</v>
      </c>
      <c r="AJ3407" t="s">
        <v>322</v>
      </c>
      <c r="BQ3407" t="s">
        <v>321</v>
      </c>
      <c r="BR3407" t="s">
        <v>321</v>
      </c>
      <c r="BS3407" t="s">
        <v>321</v>
      </c>
      <c r="BT3407" t="s">
        <v>321</v>
      </c>
      <c r="BU3407" t="s">
        <v>322</v>
      </c>
      <c r="BV3407" t="s">
        <v>322</v>
      </c>
      <c r="BX3407" t="s">
        <v>321</v>
      </c>
      <c r="CA3407" t="s">
        <v>321</v>
      </c>
      <c r="CB3407" t="s">
        <v>321</v>
      </c>
      <c r="CC3407" t="s">
        <v>321</v>
      </c>
      <c r="CD3407" t="s">
        <v>321</v>
      </c>
      <c r="CE3407" t="s">
        <v>321</v>
      </c>
      <c r="CF3407" t="s">
        <v>321</v>
      </c>
      <c r="CG3407" t="s">
        <v>321</v>
      </c>
      <c r="CH3407" t="s">
        <v>321</v>
      </c>
      <c r="CI3407" t="s">
        <v>322</v>
      </c>
      <c r="DZ3407" t="s">
        <v>321</v>
      </c>
      <c r="EC3407">
        <v>0</v>
      </c>
      <c r="EF3407">
        <v>0</v>
      </c>
      <c r="EI3407">
        <v>0</v>
      </c>
      <c r="EJ3407" t="s">
        <v>321</v>
      </c>
      <c r="EK3407" t="s">
        <v>327</v>
      </c>
      <c r="EO3407">
        <v>0</v>
      </c>
      <c r="ES3407">
        <v>0</v>
      </c>
      <c r="ET3407" t="s">
        <v>328</v>
      </c>
      <c r="EX3407">
        <v>0</v>
      </c>
      <c r="FB3407">
        <v>0</v>
      </c>
      <c r="FG3407" t="s">
        <v>321</v>
      </c>
      <c r="FK3407">
        <v>0</v>
      </c>
      <c r="FO3407">
        <v>0</v>
      </c>
      <c r="FR3407">
        <v>0</v>
      </c>
      <c r="FU3407">
        <v>0</v>
      </c>
      <c r="FV3407" t="s">
        <v>330</v>
      </c>
      <c r="FW3407" t="s">
        <v>321</v>
      </c>
      <c r="FX3407" t="s">
        <v>330</v>
      </c>
      <c r="FY3407" t="s">
        <v>321</v>
      </c>
      <c r="GA3407" t="s">
        <v>321</v>
      </c>
      <c r="GC3407" t="s">
        <v>321</v>
      </c>
      <c r="GD3407" t="s">
        <v>321</v>
      </c>
      <c r="GE3407" t="s">
        <v>321</v>
      </c>
      <c r="GF3407" t="s">
        <v>321</v>
      </c>
      <c r="GG3407" t="s">
        <v>321</v>
      </c>
      <c r="GH3407" t="s">
        <v>321</v>
      </c>
      <c r="GI3407" t="s">
        <v>322</v>
      </c>
      <c r="GJ3407" t="s">
        <v>321</v>
      </c>
      <c r="GK3407" t="s">
        <v>331</v>
      </c>
      <c r="GL3407" t="s">
        <v>322</v>
      </c>
      <c r="GM3407" t="s">
        <v>321</v>
      </c>
      <c r="GN3407" t="s">
        <v>321</v>
      </c>
      <c r="GO3407" t="s">
        <v>321</v>
      </c>
      <c r="GP3407" t="s">
        <v>321</v>
      </c>
      <c r="GQ3407" t="s">
        <v>321</v>
      </c>
      <c r="GR3407" t="s">
        <v>321</v>
      </c>
      <c r="GS3407" t="s">
        <v>321</v>
      </c>
      <c r="GT3407" t="s">
        <v>321</v>
      </c>
      <c r="HA3407">
        <v>0</v>
      </c>
      <c r="HJ3407">
        <v>0</v>
      </c>
      <c r="HS3407">
        <v>0</v>
      </c>
      <c r="IB3407">
        <v>0</v>
      </c>
      <c r="IK3407">
        <v>0</v>
      </c>
      <c r="IT3407">
        <v>0</v>
      </c>
      <c r="JC3407">
        <v>0</v>
      </c>
      <c r="JL3407">
        <v>0</v>
      </c>
      <c r="JU3407">
        <v>0</v>
      </c>
      <c r="KD3407">
        <v>0</v>
      </c>
      <c r="KM3407">
        <v>0</v>
      </c>
      <c r="KV3407">
        <v>0</v>
      </c>
      <c r="KY3407">
        <v>0</v>
      </c>
      <c r="KZ3407">
        <v>0</v>
      </c>
      <c r="LA3407">
        <v>0</v>
      </c>
      <c r="LB3407">
        <v>0</v>
      </c>
      <c r="LC3407">
        <v>0</v>
      </c>
      <c r="LD3407">
        <v>0</v>
      </c>
      <c r="LE3407">
        <v>0</v>
      </c>
      <c r="LF3407">
        <v>0</v>
      </c>
      <c r="LG3407">
        <v>0</v>
      </c>
      <c r="LH3407" t="s">
        <v>321</v>
      </c>
    </row>
    <row r="3408" spans="1:320" x14ac:dyDescent="0.25">
      <c r="A3408" t="s">
        <v>7589</v>
      </c>
      <c r="B3408" t="s">
        <v>17280</v>
      </c>
      <c r="C3408" t="s">
        <v>4767</v>
      </c>
      <c r="D3408" t="s">
        <v>8121</v>
      </c>
      <c r="E3408" t="s">
        <v>321</v>
      </c>
      <c r="F3408" t="s">
        <v>321</v>
      </c>
      <c r="G3408" t="s">
        <v>321</v>
      </c>
      <c r="H3408" t="s">
        <v>321</v>
      </c>
      <c r="I3408" t="s">
        <v>321</v>
      </c>
      <c r="J3408" t="s">
        <v>321</v>
      </c>
      <c r="K3408" t="s">
        <v>321</v>
      </c>
      <c r="L3408" t="s">
        <v>380</v>
      </c>
      <c r="M3408" t="s">
        <v>334</v>
      </c>
      <c r="N3408" t="s">
        <v>321</v>
      </c>
      <c r="O3408" t="s">
        <v>335</v>
      </c>
      <c r="P3408" t="s">
        <v>322</v>
      </c>
      <c r="Q3408" t="s">
        <v>322</v>
      </c>
      <c r="R3408" t="s">
        <v>321</v>
      </c>
      <c r="S3408" t="s">
        <v>321</v>
      </c>
      <c r="T3408" t="s">
        <v>321</v>
      </c>
      <c r="U3408" t="s">
        <v>321</v>
      </c>
      <c r="V3408" t="s">
        <v>321</v>
      </c>
      <c r="W3408" t="s">
        <v>321</v>
      </c>
      <c r="X3408" t="s">
        <v>321</v>
      </c>
      <c r="Y3408" t="s">
        <v>321</v>
      </c>
      <c r="Z3408" t="s">
        <v>321</v>
      </c>
      <c r="AA3408" t="s">
        <v>321</v>
      </c>
      <c r="AB3408" t="s">
        <v>321</v>
      </c>
      <c r="AC3408" t="s">
        <v>321</v>
      </c>
      <c r="AD3408" t="s">
        <v>321</v>
      </c>
      <c r="AE3408" t="s">
        <v>321</v>
      </c>
      <c r="AF3408" t="s">
        <v>321</v>
      </c>
      <c r="AG3408" t="s">
        <v>321</v>
      </c>
      <c r="AH3408" t="s">
        <v>321</v>
      </c>
      <c r="AI3408" t="s">
        <v>321</v>
      </c>
      <c r="AJ3408" t="s">
        <v>325</v>
      </c>
      <c r="BQ3408" t="s">
        <v>321</v>
      </c>
      <c r="BR3408" t="s">
        <v>321</v>
      </c>
      <c r="BS3408" t="s">
        <v>321</v>
      </c>
      <c r="BT3408" t="s">
        <v>321</v>
      </c>
      <c r="BU3408" t="s">
        <v>322</v>
      </c>
      <c r="BV3408" t="s">
        <v>322</v>
      </c>
      <c r="BX3408" t="s">
        <v>321</v>
      </c>
      <c r="CA3408" t="s">
        <v>321</v>
      </c>
      <c r="CB3408" t="s">
        <v>321</v>
      </c>
      <c r="CC3408" t="s">
        <v>321</v>
      </c>
      <c r="CD3408" t="s">
        <v>321</v>
      </c>
      <c r="CE3408" t="s">
        <v>321</v>
      </c>
      <c r="CF3408" t="s">
        <v>321</v>
      </c>
      <c r="CG3408" t="s">
        <v>321</v>
      </c>
      <c r="CH3408" t="s">
        <v>321</v>
      </c>
      <c r="CI3408" t="s">
        <v>322</v>
      </c>
      <c r="DZ3408" t="s">
        <v>321</v>
      </c>
      <c r="EC3408">
        <v>0</v>
      </c>
      <c r="EF3408">
        <v>0</v>
      </c>
      <c r="EI3408">
        <v>0</v>
      </c>
      <c r="EJ3408" t="s">
        <v>321</v>
      </c>
      <c r="EK3408" t="s">
        <v>327</v>
      </c>
      <c r="EO3408">
        <v>0</v>
      </c>
      <c r="ES3408">
        <v>0</v>
      </c>
      <c r="ET3408" t="s">
        <v>328</v>
      </c>
      <c r="EX3408">
        <v>0</v>
      </c>
      <c r="FB3408">
        <v>0</v>
      </c>
      <c r="FG3408" t="s">
        <v>321</v>
      </c>
      <c r="FK3408">
        <v>0</v>
      </c>
      <c r="FO3408">
        <v>0</v>
      </c>
      <c r="FR3408">
        <v>0</v>
      </c>
      <c r="FU3408">
        <v>0</v>
      </c>
      <c r="FV3408" t="s">
        <v>322</v>
      </c>
      <c r="FW3408" t="s">
        <v>321</v>
      </c>
      <c r="FX3408" t="s">
        <v>330</v>
      </c>
      <c r="FY3408" t="s">
        <v>321</v>
      </c>
      <c r="GA3408" t="s">
        <v>321</v>
      </c>
      <c r="GC3408" t="s">
        <v>321</v>
      </c>
      <c r="GD3408" t="s">
        <v>321</v>
      </c>
      <c r="GE3408" t="s">
        <v>321</v>
      </c>
      <c r="GF3408" t="s">
        <v>321</v>
      </c>
      <c r="GG3408" t="s">
        <v>321</v>
      </c>
      <c r="GH3408" t="s">
        <v>321</v>
      </c>
      <c r="GI3408" t="s">
        <v>322</v>
      </c>
      <c r="GJ3408" t="s">
        <v>321</v>
      </c>
      <c r="GK3408" t="s">
        <v>331</v>
      </c>
      <c r="GL3408" t="s">
        <v>322</v>
      </c>
      <c r="GM3408" t="s">
        <v>321</v>
      </c>
      <c r="GN3408" t="s">
        <v>321</v>
      </c>
      <c r="GO3408" t="s">
        <v>321</v>
      </c>
      <c r="GP3408" t="s">
        <v>321</v>
      </c>
      <c r="GQ3408" t="s">
        <v>321</v>
      </c>
      <c r="GR3408" t="s">
        <v>321</v>
      </c>
      <c r="GS3408" t="s">
        <v>321</v>
      </c>
      <c r="GT3408" t="s">
        <v>321</v>
      </c>
      <c r="HA3408">
        <v>0</v>
      </c>
      <c r="HJ3408">
        <v>0</v>
      </c>
      <c r="HS3408">
        <v>0</v>
      </c>
      <c r="IB3408">
        <v>0</v>
      </c>
      <c r="IK3408">
        <v>0</v>
      </c>
      <c r="IT3408">
        <v>0</v>
      </c>
      <c r="JC3408">
        <v>0</v>
      </c>
      <c r="JL3408">
        <v>0</v>
      </c>
      <c r="JU3408">
        <v>0</v>
      </c>
      <c r="KD3408">
        <v>0</v>
      </c>
      <c r="KM3408">
        <v>0</v>
      </c>
      <c r="KV3408">
        <v>0</v>
      </c>
      <c r="KY3408">
        <v>0</v>
      </c>
      <c r="KZ3408">
        <v>0</v>
      </c>
      <c r="LA3408">
        <v>0</v>
      </c>
      <c r="LB3408">
        <v>0</v>
      </c>
      <c r="LC3408">
        <v>0</v>
      </c>
      <c r="LD3408">
        <v>0</v>
      </c>
      <c r="LE3408">
        <v>0</v>
      </c>
      <c r="LF3408">
        <v>0</v>
      </c>
      <c r="LG3408">
        <v>0</v>
      </c>
      <c r="LH3408" t="s">
        <v>321</v>
      </c>
    </row>
    <row r="3409" spans="1:320" x14ac:dyDescent="0.25">
      <c r="A3409" t="s">
        <v>7590</v>
      </c>
      <c r="B3409" t="s">
        <v>17281</v>
      </c>
      <c r="C3409" t="s">
        <v>4767</v>
      </c>
      <c r="D3409" t="s">
        <v>8121</v>
      </c>
      <c r="E3409" t="s">
        <v>321</v>
      </c>
      <c r="F3409" t="s">
        <v>321</v>
      </c>
      <c r="G3409" t="s">
        <v>321</v>
      </c>
      <c r="H3409" t="s">
        <v>321</v>
      </c>
      <c r="I3409" t="s">
        <v>321</v>
      </c>
      <c r="J3409" t="s">
        <v>321</v>
      </c>
      <c r="K3409" t="s">
        <v>321</v>
      </c>
      <c r="L3409" t="s">
        <v>380</v>
      </c>
      <c r="M3409" t="s">
        <v>334</v>
      </c>
      <c r="N3409" t="s">
        <v>321</v>
      </c>
      <c r="O3409" t="s">
        <v>335</v>
      </c>
      <c r="P3409" t="s">
        <v>322</v>
      </c>
      <c r="Q3409" t="s">
        <v>322</v>
      </c>
      <c r="R3409" t="s">
        <v>321</v>
      </c>
      <c r="S3409" t="s">
        <v>321</v>
      </c>
      <c r="T3409" t="s">
        <v>321</v>
      </c>
      <c r="U3409" t="s">
        <v>321</v>
      </c>
      <c r="V3409" t="s">
        <v>321</v>
      </c>
      <c r="W3409" t="s">
        <v>321</v>
      </c>
      <c r="X3409" t="s">
        <v>321</v>
      </c>
      <c r="Y3409" t="s">
        <v>321</v>
      </c>
      <c r="Z3409" t="s">
        <v>321</v>
      </c>
      <c r="AA3409" t="s">
        <v>321</v>
      </c>
      <c r="AB3409" t="s">
        <v>321</v>
      </c>
      <c r="AC3409" t="s">
        <v>321</v>
      </c>
      <c r="AD3409" t="s">
        <v>321</v>
      </c>
      <c r="AE3409" t="s">
        <v>321</v>
      </c>
      <c r="AF3409" t="s">
        <v>321</v>
      </c>
      <c r="AG3409" t="s">
        <v>321</v>
      </c>
      <c r="AH3409" t="s">
        <v>321</v>
      </c>
      <c r="AI3409" t="s">
        <v>321</v>
      </c>
      <c r="AJ3409" t="s">
        <v>325</v>
      </c>
      <c r="BQ3409" t="s">
        <v>321</v>
      </c>
      <c r="BR3409" t="s">
        <v>321</v>
      </c>
      <c r="BS3409" t="s">
        <v>321</v>
      </c>
      <c r="BT3409" t="s">
        <v>321</v>
      </c>
      <c r="BU3409" t="s">
        <v>322</v>
      </c>
      <c r="BV3409" t="s">
        <v>322</v>
      </c>
      <c r="BX3409" t="s">
        <v>321</v>
      </c>
      <c r="CA3409" t="s">
        <v>321</v>
      </c>
      <c r="CB3409" t="s">
        <v>321</v>
      </c>
      <c r="CC3409" t="s">
        <v>321</v>
      </c>
      <c r="CD3409" t="s">
        <v>321</v>
      </c>
      <c r="CE3409" t="s">
        <v>321</v>
      </c>
      <c r="CF3409" t="s">
        <v>321</v>
      </c>
      <c r="CG3409" t="s">
        <v>321</v>
      </c>
      <c r="CH3409" t="s">
        <v>321</v>
      </c>
      <c r="CI3409" t="s">
        <v>322</v>
      </c>
      <c r="DZ3409" t="s">
        <v>321</v>
      </c>
      <c r="EC3409">
        <v>0</v>
      </c>
      <c r="EF3409">
        <v>0</v>
      </c>
      <c r="EI3409">
        <v>0</v>
      </c>
      <c r="EJ3409" t="s">
        <v>321</v>
      </c>
      <c r="EK3409" t="s">
        <v>327</v>
      </c>
      <c r="EO3409">
        <v>0</v>
      </c>
      <c r="ES3409">
        <v>0</v>
      </c>
      <c r="ET3409" t="s">
        <v>328</v>
      </c>
      <c r="EX3409">
        <v>0</v>
      </c>
      <c r="FB3409">
        <v>0</v>
      </c>
      <c r="FG3409" t="s">
        <v>321</v>
      </c>
      <c r="FK3409">
        <v>0</v>
      </c>
      <c r="FO3409">
        <v>0</v>
      </c>
      <c r="FR3409">
        <v>0</v>
      </c>
      <c r="FU3409">
        <v>0</v>
      </c>
      <c r="FV3409" t="s">
        <v>322</v>
      </c>
      <c r="FW3409" t="s">
        <v>321</v>
      </c>
      <c r="FX3409" t="s">
        <v>330</v>
      </c>
      <c r="FY3409" t="s">
        <v>321</v>
      </c>
      <c r="GA3409" t="s">
        <v>321</v>
      </c>
      <c r="GC3409" t="s">
        <v>321</v>
      </c>
      <c r="GD3409" t="s">
        <v>321</v>
      </c>
      <c r="GE3409" t="s">
        <v>321</v>
      </c>
      <c r="GF3409" t="s">
        <v>321</v>
      </c>
      <c r="GG3409" t="s">
        <v>321</v>
      </c>
      <c r="GH3409" t="s">
        <v>321</v>
      </c>
      <c r="GI3409" t="s">
        <v>322</v>
      </c>
      <c r="GJ3409" t="s">
        <v>321</v>
      </c>
      <c r="GK3409" t="s">
        <v>331</v>
      </c>
      <c r="GL3409" t="s">
        <v>322</v>
      </c>
      <c r="GM3409" t="s">
        <v>321</v>
      </c>
      <c r="GN3409" t="s">
        <v>321</v>
      </c>
      <c r="GO3409" t="s">
        <v>321</v>
      </c>
      <c r="GP3409" t="s">
        <v>321</v>
      </c>
      <c r="GQ3409" t="s">
        <v>321</v>
      </c>
      <c r="GR3409" t="s">
        <v>321</v>
      </c>
      <c r="GS3409" t="s">
        <v>321</v>
      </c>
      <c r="GT3409" t="s">
        <v>321</v>
      </c>
      <c r="HA3409">
        <v>0</v>
      </c>
      <c r="HJ3409">
        <v>0</v>
      </c>
      <c r="HS3409">
        <v>0</v>
      </c>
      <c r="IB3409">
        <v>0</v>
      </c>
      <c r="IK3409">
        <v>0</v>
      </c>
      <c r="IT3409">
        <v>0</v>
      </c>
      <c r="JC3409">
        <v>0</v>
      </c>
      <c r="JL3409">
        <v>0</v>
      </c>
      <c r="JU3409">
        <v>0</v>
      </c>
      <c r="KD3409">
        <v>0</v>
      </c>
      <c r="KM3409">
        <v>0</v>
      </c>
      <c r="KV3409">
        <v>0</v>
      </c>
      <c r="KY3409">
        <v>0</v>
      </c>
      <c r="KZ3409">
        <v>0</v>
      </c>
      <c r="LA3409">
        <v>0</v>
      </c>
      <c r="LB3409">
        <v>0</v>
      </c>
      <c r="LC3409">
        <v>0</v>
      </c>
      <c r="LD3409">
        <v>0</v>
      </c>
      <c r="LE3409">
        <v>0</v>
      </c>
      <c r="LF3409">
        <v>0</v>
      </c>
      <c r="LG3409">
        <v>0</v>
      </c>
      <c r="LH3409" t="s">
        <v>321</v>
      </c>
    </row>
    <row r="3410" spans="1:320" x14ac:dyDescent="0.25">
      <c r="A3410" t="s">
        <v>7591</v>
      </c>
      <c r="B3410" t="s">
        <v>17282</v>
      </c>
      <c r="C3410" t="s">
        <v>4767</v>
      </c>
      <c r="D3410" t="s">
        <v>8121</v>
      </c>
      <c r="E3410" t="s">
        <v>321</v>
      </c>
      <c r="F3410" t="s">
        <v>321</v>
      </c>
      <c r="G3410" t="s">
        <v>321</v>
      </c>
      <c r="H3410" t="s">
        <v>321</v>
      </c>
      <c r="I3410" t="s">
        <v>321</v>
      </c>
      <c r="J3410" t="s">
        <v>321</v>
      </c>
      <c r="K3410" t="s">
        <v>321</v>
      </c>
      <c r="L3410" t="s">
        <v>380</v>
      </c>
      <c r="M3410" t="s">
        <v>381</v>
      </c>
      <c r="N3410" t="s">
        <v>321</v>
      </c>
      <c r="O3410" t="s">
        <v>335</v>
      </c>
      <c r="P3410" t="s">
        <v>322</v>
      </c>
      <c r="Q3410" t="s">
        <v>322</v>
      </c>
      <c r="R3410" t="s">
        <v>321</v>
      </c>
      <c r="S3410" t="s">
        <v>321</v>
      </c>
      <c r="T3410" t="s">
        <v>321</v>
      </c>
      <c r="U3410" t="s">
        <v>321</v>
      </c>
      <c r="V3410" t="s">
        <v>321</v>
      </c>
      <c r="W3410" t="s">
        <v>321</v>
      </c>
      <c r="X3410" t="s">
        <v>321</v>
      </c>
      <c r="Y3410" t="s">
        <v>321</v>
      </c>
      <c r="Z3410" t="s">
        <v>321</v>
      </c>
      <c r="AA3410" t="s">
        <v>321</v>
      </c>
      <c r="AB3410" t="s">
        <v>321</v>
      </c>
      <c r="AC3410" t="s">
        <v>321</v>
      </c>
      <c r="AD3410" t="s">
        <v>321</v>
      </c>
      <c r="AE3410" t="s">
        <v>321</v>
      </c>
      <c r="AF3410" t="s">
        <v>321</v>
      </c>
      <c r="AG3410" t="s">
        <v>321</v>
      </c>
      <c r="AH3410" t="s">
        <v>321</v>
      </c>
      <c r="AI3410" t="s">
        <v>321</v>
      </c>
      <c r="AJ3410" t="s">
        <v>322</v>
      </c>
      <c r="BQ3410" t="s">
        <v>321</v>
      </c>
      <c r="BR3410" t="s">
        <v>321</v>
      </c>
      <c r="BS3410" t="s">
        <v>321</v>
      </c>
      <c r="BT3410" t="s">
        <v>321</v>
      </c>
      <c r="BU3410" t="s">
        <v>322</v>
      </c>
      <c r="BV3410" t="s">
        <v>322</v>
      </c>
      <c r="BX3410" t="s">
        <v>321</v>
      </c>
      <c r="CA3410" t="s">
        <v>321</v>
      </c>
      <c r="CB3410" t="s">
        <v>321</v>
      </c>
      <c r="CC3410" t="s">
        <v>321</v>
      </c>
      <c r="CD3410" t="s">
        <v>321</v>
      </c>
      <c r="CE3410" t="s">
        <v>321</v>
      </c>
      <c r="CF3410" t="s">
        <v>321</v>
      </c>
      <c r="CG3410" t="s">
        <v>321</v>
      </c>
      <c r="CH3410" t="s">
        <v>321</v>
      </c>
      <c r="CI3410" t="s">
        <v>322</v>
      </c>
      <c r="DZ3410" t="s">
        <v>321</v>
      </c>
      <c r="EC3410">
        <v>0</v>
      </c>
      <c r="EF3410">
        <v>0</v>
      </c>
      <c r="EI3410">
        <v>0</v>
      </c>
      <c r="EJ3410" t="s">
        <v>321</v>
      </c>
      <c r="EK3410" t="s">
        <v>321</v>
      </c>
      <c r="EO3410">
        <v>0</v>
      </c>
      <c r="ES3410">
        <v>0</v>
      </c>
      <c r="ET3410" t="s">
        <v>321</v>
      </c>
      <c r="EX3410">
        <v>0</v>
      </c>
      <c r="FB3410">
        <v>0</v>
      </c>
      <c r="FG3410" t="s">
        <v>321</v>
      </c>
      <c r="FK3410">
        <v>0</v>
      </c>
      <c r="FO3410">
        <v>0</v>
      </c>
      <c r="FR3410">
        <v>0</v>
      </c>
      <c r="FU3410">
        <v>0</v>
      </c>
      <c r="FV3410" t="s">
        <v>322</v>
      </c>
      <c r="FW3410" t="s">
        <v>321</v>
      </c>
      <c r="FX3410" t="s">
        <v>330</v>
      </c>
      <c r="FY3410" t="s">
        <v>321</v>
      </c>
      <c r="GA3410" t="s">
        <v>321</v>
      </c>
      <c r="GC3410" t="s">
        <v>321</v>
      </c>
      <c r="GD3410" t="s">
        <v>321</v>
      </c>
      <c r="GE3410" t="s">
        <v>321</v>
      </c>
      <c r="GF3410" t="s">
        <v>321</v>
      </c>
      <c r="GG3410" t="s">
        <v>321</v>
      </c>
      <c r="GH3410" t="s">
        <v>321</v>
      </c>
      <c r="GI3410" t="s">
        <v>322</v>
      </c>
      <c r="GJ3410" t="s">
        <v>321</v>
      </c>
      <c r="GK3410" t="s">
        <v>331</v>
      </c>
      <c r="GL3410" t="s">
        <v>322</v>
      </c>
      <c r="GM3410" t="s">
        <v>321</v>
      </c>
      <c r="GN3410" t="s">
        <v>321</v>
      </c>
      <c r="GO3410" t="s">
        <v>321</v>
      </c>
      <c r="GP3410" t="s">
        <v>321</v>
      </c>
      <c r="GQ3410" t="s">
        <v>321</v>
      </c>
      <c r="GR3410" t="s">
        <v>321</v>
      </c>
      <c r="GS3410" t="s">
        <v>321</v>
      </c>
      <c r="GT3410" t="s">
        <v>321</v>
      </c>
      <c r="HA3410">
        <v>0</v>
      </c>
      <c r="HJ3410">
        <v>0</v>
      </c>
      <c r="HS3410">
        <v>0</v>
      </c>
      <c r="IB3410">
        <v>0</v>
      </c>
      <c r="IK3410">
        <v>0</v>
      </c>
      <c r="IT3410">
        <v>0</v>
      </c>
      <c r="JC3410">
        <v>0</v>
      </c>
      <c r="JL3410">
        <v>0</v>
      </c>
      <c r="JU3410">
        <v>0</v>
      </c>
      <c r="KD3410">
        <v>0</v>
      </c>
      <c r="KM3410">
        <v>0</v>
      </c>
      <c r="KV3410">
        <v>0</v>
      </c>
      <c r="KY3410">
        <v>0</v>
      </c>
      <c r="KZ3410">
        <v>0</v>
      </c>
      <c r="LA3410">
        <v>0</v>
      </c>
      <c r="LB3410">
        <v>0</v>
      </c>
      <c r="LC3410">
        <v>0</v>
      </c>
      <c r="LD3410">
        <v>0</v>
      </c>
      <c r="LE3410">
        <v>0</v>
      </c>
      <c r="LF3410">
        <v>0</v>
      </c>
      <c r="LG3410">
        <v>0</v>
      </c>
      <c r="LH3410" t="s">
        <v>321</v>
      </c>
    </row>
    <row r="3411" spans="1:320" x14ac:dyDescent="0.25">
      <c r="A3411" t="s">
        <v>7598</v>
      </c>
      <c r="B3411" t="s">
        <v>17283</v>
      </c>
      <c r="C3411" t="s">
        <v>322</v>
      </c>
      <c r="D3411" t="s">
        <v>12647</v>
      </c>
      <c r="E3411" t="s">
        <v>320</v>
      </c>
      <c r="F3411" t="s">
        <v>321</v>
      </c>
      <c r="G3411" t="s">
        <v>360</v>
      </c>
      <c r="H3411" t="s">
        <v>321</v>
      </c>
      <c r="I3411" t="s">
        <v>362</v>
      </c>
      <c r="J3411" t="s">
        <v>321</v>
      </c>
      <c r="K3411" t="s">
        <v>321</v>
      </c>
      <c r="L3411" t="s">
        <v>321</v>
      </c>
      <c r="M3411" t="s">
        <v>322</v>
      </c>
      <c r="N3411" t="s">
        <v>321</v>
      </c>
      <c r="O3411" t="s">
        <v>321</v>
      </c>
      <c r="P3411" t="s">
        <v>363</v>
      </c>
      <c r="Q3411" t="s">
        <v>322</v>
      </c>
      <c r="R3411" t="s">
        <v>321</v>
      </c>
      <c r="S3411" t="s">
        <v>321</v>
      </c>
      <c r="T3411" t="s">
        <v>321</v>
      </c>
      <c r="U3411" t="s">
        <v>321</v>
      </c>
      <c r="V3411" t="s">
        <v>321</v>
      </c>
      <c r="W3411" t="s">
        <v>321</v>
      </c>
      <c r="X3411" t="s">
        <v>321</v>
      </c>
      <c r="Y3411" t="s">
        <v>321</v>
      </c>
      <c r="Z3411" t="s">
        <v>321</v>
      </c>
      <c r="AA3411" t="s">
        <v>321</v>
      </c>
      <c r="AB3411" t="s">
        <v>321</v>
      </c>
      <c r="AC3411" t="s">
        <v>321</v>
      </c>
      <c r="AD3411" t="s">
        <v>321</v>
      </c>
      <c r="AE3411" t="s">
        <v>321</v>
      </c>
      <c r="AF3411" t="s">
        <v>321</v>
      </c>
      <c r="AG3411" t="s">
        <v>321</v>
      </c>
      <c r="AH3411" t="s">
        <v>321</v>
      </c>
      <c r="AI3411" t="s">
        <v>428</v>
      </c>
      <c r="AJ3411" t="s">
        <v>322</v>
      </c>
      <c r="BQ3411" t="s">
        <v>321</v>
      </c>
      <c r="BR3411" t="s">
        <v>321</v>
      </c>
      <c r="BS3411" t="s">
        <v>321</v>
      </c>
      <c r="BT3411" t="s">
        <v>321</v>
      </c>
      <c r="BU3411" t="s">
        <v>488</v>
      </c>
      <c r="BV3411" t="s">
        <v>488</v>
      </c>
      <c r="BW3411">
        <v>800</v>
      </c>
      <c r="BX3411" t="s">
        <v>9854</v>
      </c>
      <c r="BY3411">
        <v>0</v>
      </c>
      <c r="BZ3411">
        <v>800</v>
      </c>
      <c r="CA3411" t="s">
        <v>476</v>
      </c>
      <c r="CB3411" t="s">
        <v>477</v>
      </c>
      <c r="CC3411" t="s">
        <v>321</v>
      </c>
      <c r="CD3411" t="s">
        <v>321</v>
      </c>
      <c r="CE3411" t="s">
        <v>321</v>
      </c>
      <c r="CF3411" t="s">
        <v>321</v>
      </c>
      <c r="CG3411" t="s">
        <v>321</v>
      </c>
      <c r="CH3411" t="s">
        <v>321</v>
      </c>
      <c r="CI3411" t="s">
        <v>322</v>
      </c>
      <c r="DZ3411" t="s">
        <v>321</v>
      </c>
      <c r="EA3411">
        <v>41</v>
      </c>
      <c r="EC3411">
        <v>41</v>
      </c>
      <c r="EF3411">
        <v>0</v>
      </c>
      <c r="EI3411">
        <v>0</v>
      </c>
      <c r="EJ3411" t="s">
        <v>321</v>
      </c>
      <c r="EK3411" t="s">
        <v>327</v>
      </c>
      <c r="EO3411">
        <v>0</v>
      </c>
      <c r="ES3411">
        <v>0</v>
      </c>
      <c r="ET3411" t="s">
        <v>328</v>
      </c>
      <c r="EX3411">
        <v>0</v>
      </c>
      <c r="FB3411">
        <v>0</v>
      </c>
      <c r="FG3411" t="s">
        <v>329</v>
      </c>
      <c r="FK3411">
        <v>0</v>
      </c>
      <c r="FO3411">
        <v>0</v>
      </c>
      <c r="FR3411">
        <v>0</v>
      </c>
      <c r="FU3411">
        <v>0</v>
      </c>
      <c r="FV3411" t="s">
        <v>330</v>
      </c>
      <c r="FW3411" t="s">
        <v>321</v>
      </c>
      <c r="FX3411" t="s">
        <v>330</v>
      </c>
      <c r="FY3411" t="s">
        <v>321</v>
      </c>
      <c r="GA3411" t="s">
        <v>321</v>
      </c>
      <c r="GC3411" t="s">
        <v>321</v>
      </c>
      <c r="GD3411" t="s">
        <v>321</v>
      </c>
      <c r="GE3411" t="s">
        <v>321</v>
      </c>
      <c r="GF3411" t="s">
        <v>321</v>
      </c>
      <c r="GG3411" t="s">
        <v>321</v>
      </c>
      <c r="GH3411" t="s">
        <v>321</v>
      </c>
      <c r="GI3411" t="s">
        <v>330</v>
      </c>
      <c r="GJ3411" t="s">
        <v>321</v>
      </c>
      <c r="GK3411" t="s">
        <v>331</v>
      </c>
      <c r="GL3411" t="s">
        <v>322</v>
      </c>
      <c r="GM3411" t="s">
        <v>321</v>
      </c>
      <c r="GN3411" t="s">
        <v>321</v>
      </c>
      <c r="GO3411" t="s">
        <v>321</v>
      </c>
      <c r="GP3411" t="s">
        <v>321</v>
      </c>
      <c r="GQ3411" t="s">
        <v>321</v>
      </c>
      <c r="GR3411" t="s">
        <v>321</v>
      </c>
      <c r="GS3411" t="s">
        <v>321</v>
      </c>
      <c r="GT3411" t="s">
        <v>321</v>
      </c>
      <c r="HA3411">
        <v>0</v>
      </c>
      <c r="HJ3411">
        <v>0</v>
      </c>
      <c r="HS3411">
        <v>0</v>
      </c>
      <c r="IB3411">
        <v>0</v>
      </c>
      <c r="IK3411">
        <v>0</v>
      </c>
      <c r="IT3411">
        <v>0</v>
      </c>
      <c r="JC3411">
        <v>0</v>
      </c>
      <c r="JL3411">
        <v>0</v>
      </c>
      <c r="JU3411">
        <v>0</v>
      </c>
      <c r="KD3411">
        <v>0</v>
      </c>
      <c r="KM3411">
        <v>0</v>
      </c>
      <c r="KV3411">
        <v>0</v>
      </c>
      <c r="KY3411">
        <v>0</v>
      </c>
      <c r="KZ3411">
        <v>0</v>
      </c>
      <c r="LA3411">
        <v>0</v>
      </c>
      <c r="LB3411">
        <v>0</v>
      </c>
      <c r="LC3411">
        <v>0</v>
      </c>
      <c r="LD3411">
        <v>0</v>
      </c>
      <c r="LE3411">
        <v>0</v>
      </c>
      <c r="LF3411">
        <v>0</v>
      </c>
      <c r="LG3411">
        <v>0</v>
      </c>
      <c r="LH3411" t="s">
        <v>321</v>
      </c>
    </row>
    <row r="3412" spans="1:320" x14ac:dyDescent="0.25">
      <c r="A3412" t="s">
        <v>5370</v>
      </c>
      <c r="B3412" t="s">
        <v>17284</v>
      </c>
      <c r="C3412" t="s">
        <v>4767</v>
      </c>
      <c r="D3412" t="s">
        <v>8121</v>
      </c>
      <c r="E3412" t="s">
        <v>321</v>
      </c>
      <c r="F3412" t="s">
        <v>321</v>
      </c>
      <c r="G3412" t="s">
        <v>321</v>
      </c>
      <c r="H3412" t="s">
        <v>321</v>
      </c>
      <c r="I3412" t="s">
        <v>321</v>
      </c>
      <c r="J3412" t="s">
        <v>321</v>
      </c>
      <c r="K3412" t="s">
        <v>321</v>
      </c>
      <c r="L3412" t="s">
        <v>321</v>
      </c>
      <c r="M3412" t="s">
        <v>381</v>
      </c>
      <c r="N3412" t="s">
        <v>321</v>
      </c>
      <c r="O3412" t="s">
        <v>335</v>
      </c>
      <c r="P3412" t="s">
        <v>322</v>
      </c>
      <c r="Q3412" t="s">
        <v>322</v>
      </c>
      <c r="R3412" t="s">
        <v>321</v>
      </c>
      <c r="S3412" t="s">
        <v>321</v>
      </c>
      <c r="T3412" t="s">
        <v>321</v>
      </c>
      <c r="U3412" t="s">
        <v>321</v>
      </c>
      <c r="V3412" t="s">
        <v>321</v>
      </c>
      <c r="W3412" t="s">
        <v>321</v>
      </c>
      <c r="X3412" t="s">
        <v>321</v>
      </c>
      <c r="Y3412" t="s">
        <v>321</v>
      </c>
      <c r="Z3412" t="s">
        <v>321</v>
      </c>
      <c r="AA3412" t="s">
        <v>321</v>
      </c>
      <c r="AB3412" t="s">
        <v>321</v>
      </c>
      <c r="AC3412" t="s">
        <v>321</v>
      </c>
      <c r="AD3412" t="s">
        <v>321</v>
      </c>
      <c r="AE3412" t="s">
        <v>321</v>
      </c>
      <c r="AF3412" t="s">
        <v>321</v>
      </c>
      <c r="AG3412" t="s">
        <v>321</v>
      </c>
      <c r="AH3412" t="s">
        <v>321</v>
      </c>
      <c r="AI3412" t="s">
        <v>321</v>
      </c>
      <c r="AJ3412" t="s">
        <v>322</v>
      </c>
      <c r="BQ3412" t="s">
        <v>321</v>
      </c>
      <c r="BR3412" t="s">
        <v>321</v>
      </c>
      <c r="BS3412" t="s">
        <v>321</v>
      </c>
      <c r="BT3412" t="s">
        <v>321</v>
      </c>
      <c r="BU3412" t="s">
        <v>322</v>
      </c>
      <c r="BV3412" t="s">
        <v>322</v>
      </c>
      <c r="BX3412" t="s">
        <v>321</v>
      </c>
      <c r="CA3412" t="s">
        <v>321</v>
      </c>
      <c r="CB3412" t="s">
        <v>321</v>
      </c>
      <c r="CC3412" t="s">
        <v>321</v>
      </c>
      <c r="CD3412" t="s">
        <v>321</v>
      </c>
      <c r="CE3412" t="s">
        <v>321</v>
      </c>
      <c r="CF3412" t="s">
        <v>321</v>
      </c>
      <c r="CG3412" t="s">
        <v>321</v>
      </c>
      <c r="CH3412" t="s">
        <v>321</v>
      </c>
      <c r="CI3412" t="s">
        <v>322</v>
      </c>
      <c r="DZ3412" t="s">
        <v>321</v>
      </c>
      <c r="EC3412">
        <v>0</v>
      </c>
      <c r="EF3412">
        <v>0</v>
      </c>
      <c r="EI3412">
        <v>0</v>
      </c>
      <c r="EJ3412" t="s">
        <v>321</v>
      </c>
      <c r="EK3412" t="s">
        <v>321</v>
      </c>
      <c r="EO3412">
        <v>0</v>
      </c>
      <c r="ES3412">
        <v>0</v>
      </c>
      <c r="ET3412" t="s">
        <v>321</v>
      </c>
      <c r="EX3412">
        <v>0</v>
      </c>
      <c r="FB3412">
        <v>0</v>
      </c>
      <c r="FG3412" t="s">
        <v>321</v>
      </c>
      <c r="FK3412">
        <v>0</v>
      </c>
      <c r="FO3412">
        <v>0</v>
      </c>
      <c r="FR3412">
        <v>0</v>
      </c>
      <c r="FU3412">
        <v>0</v>
      </c>
      <c r="FV3412" t="s">
        <v>322</v>
      </c>
      <c r="FW3412" t="s">
        <v>321</v>
      </c>
      <c r="FX3412" t="s">
        <v>322</v>
      </c>
      <c r="FY3412" t="s">
        <v>321</v>
      </c>
      <c r="GA3412" t="s">
        <v>321</v>
      </c>
      <c r="GC3412" t="s">
        <v>321</v>
      </c>
      <c r="GD3412" t="s">
        <v>321</v>
      </c>
      <c r="GE3412" t="s">
        <v>321</v>
      </c>
      <c r="GF3412" t="s">
        <v>321</v>
      </c>
      <c r="GG3412" t="s">
        <v>321</v>
      </c>
      <c r="GH3412" t="s">
        <v>321</v>
      </c>
      <c r="GI3412" t="s">
        <v>322</v>
      </c>
      <c r="GJ3412" t="s">
        <v>321</v>
      </c>
      <c r="GK3412" t="s">
        <v>331</v>
      </c>
      <c r="GL3412" t="s">
        <v>332</v>
      </c>
      <c r="GM3412" t="s">
        <v>321</v>
      </c>
      <c r="GN3412" t="s">
        <v>321</v>
      </c>
      <c r="GO3412" t="s">
        <v>321</v>
      </c>
      <c r="GP3412" t="s">
        <v>321</v>
      </c>
      <c r="GQ3412" t="s">
        <v>321</v>
      </c>
      <c r="GR3412" t="s">
        <v>321</v>
      </c>
      <c r="GS3412" t="s">
        <v>321</v>
      </c>
      <c r="GT3412" t="s">
        <v>321</v>
      </c>
      <c r="HA3412">
        <v>0</v>
      </c>
      <c r="HJ3412">
        <v>0</v>
      </c>
      <c r="HS3412">
        <v>0</v>
      </c>
      <c r="IB3412">
        <v>0</v>
      </c>
      <c r="IK3412">
        <v>0</v>
      </c>
      <c r="IT3412">
        <v>0</v>
      </c>
      <c r="JC3412">
        <v>0</v>
      </c>
      <c r="JL3412">
        <v>0</v>
      </c>
      <c r="JU3412">
        <v>0</v>
      </c>
      <c r="KD3412">
        <v>0</v>
      </c>
      <c r="KM3412">
        <v>0</v>
      </c>
      <c r="KV3412">
        <v>0</v>
      </c>
      <c r="KY3412">
        <v>0</v>
      </c>
      <c r="KZ3412">
        <v>0</v>
      </c>
      <c r="LA3412">
        <v>0</v>
      </c>
      <c r="LB3412">
        <v>0</v>
      </c>
      <c r="LC3412">
        <v>0</v>
      </c>
      <c r="LD3412">
        <v>0</v>
      </c>
      <c r="LE3412">
        <v>0</v>
      </c>
      <c r="LF3412">
        <v>0</v>
      </c>
      <c r="LG3412">
        <v>0</v>
      </c>
      <c r="LH3412" t="s">
        <v>321</v>
      </c>
    </row>
    <row r="3413" spans="1:320" x14ac:dyDescent="0.25">
      <c r="A3413" t="s">
        <v>7660</v>
      </c>
      <c r="B3413" t="s">
        <v>17285</v>
      </c>
      <c r="C3413" t="s">
        <v>12655</v>
      </c>
      <c r="D3413" t="s">
        <v>12647</v>
      </c>
      <c r="E3413" t="s">
        <v>321</v>
      </c>
      <c r="F3413" t="s">
        <v>321</v>
      </c>
      <c r="G3413" t="s">
        <v>321</v>
      </c>
      <c r="H3413" t="s">
        <v>321</v>
      </c>
      <c r="I3413" t="s">
        <v>321</v>
      </c>
      <c r="J3413" t="s">
        <v>321</v>
      </c>
      <c r="K3413" t="s">
        <v>321</v>
      </c>
      <c r="L3413" t="s">
        <v>380</v>
      </c>
      <c r="M3413" t="s">
        <v>485</v>
      </c>
      <c r="N3413" t="s">
        <v>321</v>
      </c>
      <c r="O3413" t="s">
        <v>335</v>
      </c>
      <c r="P3413" t="s">
        <v>322</v>
      </c>
      <c r="Q3413" t="s">
        <v>322</v>
      </c>
      <c r="R3413" t="s">
        <v>321</v>
      </c>
      <c r="S3413" t="s">
        <v>321</v>
      </c>
      <c r="T3413" t="s">
        <v>321</v>
      </c>
      <c r="U3413" t="s">
        <v>321</v>
      </c>
      <c r="V3413" t="s">
        <v>321</v>
      </c>
      <c r="W3413" t="s">
        <v>321</v>
      </c>
      <c r="X3413" t="s">
        <v>321</v>
      </c>
      <c r="Y3413" t="s">
        <v>321</v>
      </c>
      <c r="Z3413" t="s">
        <v>321</v>
      </c>
      <c r="AA3413" t="s">
        <v>321</v>
      </c>
      <c r="AB3413" t="s">
        <v>321</v>
      </c>
      <c r="AC3413" t="s">
        <v>321</v>
      </c>
      <c r="AD3413" t="s">
        <v>321</v>
      </c>
      <c r="AE3413" t="s">
        <v>321</v>
      </c>
      <c r="AF3413" t="s">
        <v>321</v>
      </c>
      <c r="AG3413" t="s">
        <v>321</v>
      </c>
      <c r="AH3413" t="s">
        <v>321</v>
      </c>
      <c r="AI3413" t="s">
        <v>321</v>
      </c>
      <c r="AJ3413" t="s">
        <v>365</v>
      </c>
      <c r="BQ3413" t="s">
        <v>321</v>
      </c>
      <c r="BR3413" t="s">
        <v>321</v>
      </c>
      <c r="BS3413" t="s">
        <v>321</v>
      </c>
      <c r="BT3413" t="s">
        <v>321</v>
      </c>
      <c r="BU3413" t="s">
        <v>322</v>
      </c>
      <c r="BV3413" t="s">
        <v>322</v>
      </c>
      <c r="BX3413" t="s">
        <v>321</v>
      </c>
      <c r="CA3413" t="s">
        <v>321</v>
      </c>
      <c r="CB3413" t="s">
        <v>321</v>
      </c>
      <c r="CC3413" t="s">
        <v>321</v>
      </c>
      <c r="CD3413" t="s">
        <v>321</v>
      </c>
      <c r="CE3413" t="s">
        <v>321</v>
      </c>
      <c r="CF3413" t="s">
        <v>321</v>
      </c>
      <c r="CG3413" t="s">
        <v>321</v>
      </c>
      <c r="CH3413" t="s">
        <v>321</v>
      </c>
      <c r="CI3413" t="s">
        <v>326</v>
      </c>
      <c r="DZ3413" t="s">
        <v>321</v>
      </c>
      <c r="EC3413">
        <v>0</v>
      </c>
      <c r="EF3413">
        <v>0</v>
      </c>
      <c r="EI3413">
        <v>0</v>
      </c>
      <c r="EJ3413" t="s">
        <v>321</v>
      </c>
      <c r="EK3413" t="s">
        <v>327</v>
      </c>
      <c r="EO3413">
        <v>0</v>
      </c>
      <c r="ES3413">
        <v>0</v>
      </c>
      <c r="ET3413" t="s">
        <v>328</v>
      </c>
      <c r="EX3413">
        <v>0</v>
      </c>
      <c r="FB3413">
        <v>0</v>
      </c>
      <c r="FG3413" t="s">
        <v>329</v>
      </c>
      <c r="FK3413">
        <v>0</v>
      </c>
      <c r="FO3413">
        <v>0</v>
      </c>
      <c r="FR3413">
        <v>0</v>
      </c>
      <c r="FU3413">
        <v>0</v>
      </c>
      <c r="FV3413" t="s">
        <v>330</v>
      </c>
      <c r="FW3413" t="s">
        <v>321</v>
      </c>
      <c r="FX3413" t="s">
        <v>330</v>
      </c>
      <c r="FY3413" t="s">
        <v>321</v>
      </c>
      <c r="GA3413" t="s">
        <v>321</v>
      </c>
      <c r="GC3413" t="s">
        <v>321</v>
      </c>
      <c r="GD3413" t="s">
        <v>321</v>
      </c>
      <c r="GE3413" t="s">
        <v>321</v>
      </c>
      <c r="GF3413" t="s">
        <v>321</v>
      </c>
      <c r="GG3413" t="s">
        <v>321</v>
      </c>
      <c r="GH3413" t="s">
        <v>321</v>
      </c>
      <c r="GI3413" t="s">
        <v>330</v>
      </c>
      <c r="GJ3413" t="s">
        <v>321</v>
      </c>
      <c r="GK3413" t="s">
        <v>331</v>
      </c>
      <c r="GL3413" t="s">
        <v>322</v>
      </c>
      <c r="GM3413" t="s">
        <v>321</v>
      </c>
      <c r="GN3413" t="s">
        <v>321</v>
      </c>
      <c r="GO3413" t="s">
        <v>321</v>
      </c>
      <c r="GP3413" t="s">
        <v>321</v>
      </c>
      <c r="GQ3413" t="s">
        <v>321</v>
      </c>
      <c r="GR3413" t="s">
        <v>321</v>
      </c>
      <c r="GS3413" t="s">
        <v>321</v>
      </c>
      <c r="GT3413" t="s">
        <v>321</v>
      </c>
      <c r="HA3413">
        <v>0</v>
      </c>
      <c r="HJ3413">
        <v>0</v>
      </c>
      <c r="HS3413">
        <v>0</v>
      </c>
      <c r="IB3413">
        <v>0</v>
      </c>
      <c r="IK3413">
        <v>0</v>
      </c>
      <c r="IT3413">
        <v>0</v>
      </c>
      <c r="JC3413">
        <v>0</v>
      </c>
      <c r="JL3413">
        <v>0</v>
      </c>
      <c r="JU3413">
        <v>0</v>
      </c>
      <c r="KD3413">
        <v>0</v>
      </c>
      <c r="KM3413">
        <v>0</v>
      </c>
      <c r="KV3413">
        <v>0</v>
      </c>
      <c r="KY3413">
        <v>0</v>
      </c>
      <c r="KZ3413">
        <v>0</v>
      </c>
      <c r="LA3413">
        <v>0</v>
      </c>
      <c r="LB3413">
        <v>0</v>
      </c>
      <c r="LC3413">
        <v>0</v>
      </c>
      <c r="LD3413">
        <v>0</v>
      </c>
      <c r="LE3413">
        <v>0</v>
      </c>
      <c r="LF3413">
        <v>0</v>
      </c>
      <c r="LG3413">
        <v>0</v>
      </c>
      <c r="LH3413" t="s">
        <v>321</v>
      </c>
    </row>
    <row r="3414" spans="1:320" x14ac:dyDescent="0.25">
      <c r="A3414" t="s">
        <v>7661</v>
      </c>
      <c r="B3414" t="s">
        <v>17286</v>
      </c>
      <c r="C3414" t="s">
        <v>4767</v>
      </c>
      <c r="D3414" t="s">
        <v>12651</v>
      </c>
      <c r="E3414" t="s">
        <v>321</v>
      </c>
      <c r="F3414" t="s">
        <v>321</v>
      </c>
      <c r="G3414" t="s">
        <v>321</v>
      </c>
      <c r="H3414" t="s">
        <v>321</v>
      </c>
      <c r="I3414" t="s">
        <v>362</v>
      </c>
      <c r="J3414" t="s">
        <v>321</v>
      </c>
      <c r="K3414" t="s">
        <v>321</v>
      </c>
      <c r="L3414" t="s">
        <v>321</v>
      </c>
      <c r="M3414" t="s">
        <v>322</v>
      </c>
      <c r="N3414" t="s">
        <v>321</v>
      </c>
      <c r="O3414" t="s">
        <v>321</v>
      </c>
      <c r="P3414" t="s">
        <v>322</v>
      </c>
      <c r="Q3414" t="s">
        <v>322</v>
      </c>
      <c r="R3414" t="s">
        <v>321</v>
      </c>
      <c r="S3414" t="s">
        <v>321</v>
      </c>
      <c r="T3414" t="s">
        <v>321</v>
      </c>
      <c r="U3414" t="s">
        <v>321</v>
      </c>
      <c r="V3414" t="s">
        <v>321</v>
      </c>
      <c r="W3414" t="s">
        <v>321</v>
      </c>
      <c r="X3414" t="s">
        <v>321</v>
      </c>
      <c r="Y3414" t="s">
        <v>321</v>
      </c>
      <c r="Z3414" t="s">
        <v>321</v>
      </c>
      <c r="AA3414" t="s">
        <v>321</v>
      </c>
      <c r="AB3414" t="s">
        <v>321</v>
      </c>
      <c r="AC3414" t="s">
        <v>321</v>
      </c>
      <c r="AD3414" t="s">
        <v>321</v>
      </c>
      <c r="AE3414" t="s">
        <v>321</v>
      </c>
      <c r="AF3414" t="s">
        <v>321</v>
      </c>
      <c r="AG3414" t="s">
        <v>321</v>
      </c>
      <c r="AH3414" t="s">
        <v>321</v>
      </c>
      <c r="AI3414" t="s">
        <v>321</v>
      </c>
      <c r="AJ3414" t="s">
        <v>322</v>
      </c>
      <c r="BQ3414" t="s">
        <v>321</v>
      </c>
      <c r="BR3414" t="s">
        <v>321</v>
      </c>
      <c r="BS3414" t="s">
        <v>321</v>
      </c>
      <c r="BT3414" t="s">
        <v>321</v>
      </c>
      <c r="BU3414" t="s">
        <v>322</v>
      </c>
      <c r="BV3414" t="s">
        <v>322</v>
      </c>
      <c r="BX3414" t="s">
        <v>321</v>
      </c>
      <c r="CA3414" t="s">
        <v>321</v>
      </c>
      <c r="CB3414" t="s">
        <v>321</v>
      </c>
      <c r="CC3414" t="s">
        <v>321</v>
      </c>
      <c r="CD3414" t="s">
        <v>321</v>
      </c>
      <c r="CE3414" t="s">
        <v>321</v>
      </c>
      <c r="CF3414" t="s">
        <v>321</v>
      </c>
      <c r="CG3414" t="s">
        <v>321</v>
      </c>
      <c r="CH3414" t="s">
        <v>321</v>
      </c>
      <c r="CI3414" t="s">
        <v>322</v>
      </c>
      <c r="DZ3414" t="s">
        <v>321</v>
      </c>
      <c r="EC3414">
        <v>0</v>
      </c>
      <c r="EF3414">
        <v>0</v>
      </c>
      <c r="EI3414">
        <v>0</v>
      </c>
      <c r="EJ3414" t="s">
        <v>321</v>
      </c>
      <c r="EK3414" t="s">
        <v>321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 t="s">
        <v>321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G3414" t="s">
        <v>321</v>
      </c>
      <c r="FK3414">
        <v>0</v>
      </c>
      <c r="FO3414">
        <v>0</v>
      </c>
      <c r="FR3414">
        <v>0</v>
      </c>
      <c r="FU3414">
        <v>0</v>
      </c>
      <c r="FV3414" t="s">
        <v>330</v>
      </c>
      <c r="FW3414" t="s">
        <v>321</v>
      </c>
      <c r="FX3414" t="s">
        <v>330</v>
      </c>
      <c r="FY3414" t="s">
        <v>321</v>
      </c>
      <c r="GA3414" t="s">
        <v>321</v>
      </c>
      <c r="GC3414" t="s">
        <v>321</v>
      </c>
      <c r="GD3414" t="s">
        <v>321</v>
      </c>
      <c r="GE3414" t="s">
        <v>321</v>
      </c>
      <c r="GF3414" t="s">
        <v>321</v>
      </c>
      <c r="GG3414" t="s">
        <v>321</v>
      </c>
      <c r="GH3414" t="s">
        <v>321</v>
      </c>
      <c r="GI3414" t="s">
        <v>322</v>
      </c>
      <c r="GJ3414" t="s">
        <v>321</v>
      </c>
      <c r="GK3414" t="s">
        <v>331</v>
      </c>
      <c r="GL3414" t="s">
        <v>322</v>
      </c>
      <c r="GM3414" t="s">
        <v>321</v>
      </c>
      <c r="GN3414" t="s">
        <v>321</v>
      </c>
      <c r="GO3414" t="s">
        <v>321</v>
      </c>
      <c r="GP3414" t="s">
        <v>321</v>
      </c>
      <c r="GQ3414" t="s">
        <v>321</v>
      </c>
      <c r="GR3414" t="s">
        <v>321</v>
      </c>
      <c r="GS3414" t="s">
        <v>321</v>
      </c>
      <c r="GT3414" t="s">
        <v>321</v>
      </c>
      <c r="HA3414">
        <v>0</v>
      </c>
      <c r="HJ3414">
        <v>0</v>
      </c>
      <c r="HS3414">
        <v>0</v>
      </c>
      <c r="IB3414">
        <v>0</v>
      </c>
      <c r="IK3414">
        <v>0</v>
      </c>
      <c r="IT3414">
        <v>0</v>
      </c>
      <c r="JC3414">
        <v>0</v>
      </c>
      <c r="JL3414">
        <v>0</v>
      </c>
      <c r="JU3414">
        <v>0</v>
      </c>
      <c r="KD3414">
        <v>0</v>
      </c>
      <c r="KM3414">
        <v>0</v>
      </c>
      <c r="KV3414">
        <v>0</v>
      </c>
      <c r="KY3414">
        <v>0</v>
      </c>
      <c r="KZ3414">
        <v>0</v>
      </c>
      <c r="LA3414">
        <v>0</v>
      </c>
      <c r="LB3414">
        <v>0</v>
      </c>
      <c r="LC3414">
        <v>0</v>
      </c>
      <c r="LD3414">
        <v>0</v>
      </c>
      <c r="LE3414">
        <v>0</v>
      </c>
      <c r="LF3414">
        <v>0</v>
      </c>
      <c r="LG3414">
        <v>0</v>
      </c>
      <c r="LH3414" t="s">
        <v>321</v>
      </c>
    </row>
    <row r="3415" spans="1:320" x14ac:dyDescent="0.25">
      <c r="A3415" t="s">
        <v>5724</v>
      </c>
      <c r="B3415" t="s">
        <v>17287</v>
      </c>
      <c r="C3415" t="s">
        <v>4767</v>
      </c>
      <c r="D3415" t="s">
        <v>8121</v>
      </c>
      <c r="E3415" t="s">
        <v>321</v>
      </c>
      <c r="F3415" t="s">
        <v>321</v>
      </c>
      <c r="G3415" t="s">
        <v>321</v>
      </c>
      <c r="H3415" t="s">
        <v>321</v>
      </c>
      <c r="I3415" t="s">
        <v>321</v>
      </c>
      <c r="J3415" t="s">
        <v>321</v>
      </c>
      <c r="K3415" t="s">
        <v>321</v>
      </c>
      <c r="L3415" t="s">
        <v>380</v>
      </c>
      <c r="M3415" t="s">
        <v>381</v>
      </c>
      <c r="N3415" t="s">
        <v>321</v>
      </c>
      <c r="O3415" t="s">
        <v>335</v>
      </c>
      <c r="P3415" t="s">
        <v>322</v>
      </c>
      <c r="Q3415" t="s">
        <v>322</v>
      </c>
      <c r="R3415" t="s">
        <v>321</v>
      </c>
      <c r="S3415" t="s">
        <v>321</v>
      </c>
      <c r="T3415" t="s">
        <v>321</v>
      </c>
      <c r="U3415" t="s">
        <v>321</v>
      </c>
      <c r="V3415" t="s">
        <v>321</v>
      </c>
      <c r="W3415" t="s">
        <v>321</v>
      </c>
      <c r="X3415" t="s">
        <v>321</v>
      </c>
      <c r="Y3415" t="s">
        <v>321</v>
      </c>
      <c r="Z3415" t="s">
        <v>321</v>
      </c>
      <c r="AA3415" t="s">
        <v>321</v>
      </c>
      <c r="AB3415" t="s">
        <v>321</v>
      </c>
      <c r="AC3415" t="s">
        <v>321</v>
      </c>
      <c r="AD3415" t="s">
        <v>321</v>
      </c>
      <c r="AE3415" t="s">
        <v>321</v>
      </c>
      <c r="AF3415" t="s">
        <v>321</v>
      </c>
      <c r="AG3415" t="s">
        <v>321</v>
      </c>
      <c r="AH3415" t="s">
        <v>321</v>
      </c>
      <c r="AI3415" t="s">
        <v>321</v>
      </c>
      <c r="AJ3415" t="s">
        <v>322</v>
      </c>
      <c r="BQ3415" t="s">
        <v>321</v>
      </c>
      <c r="BR3415" t="s">
        <v>321</v>
      </c>
      <c r="BS3415" t="s">
        <v>321</v>
      </c>
      <c r="BT3415" t="s">
        <v>321</v>
      </c>
      <c r="BU3415" t="s">
        <v>322</v>
      </c>
      <c r="BV3415" t="s">
        <v>322</v>
      </c>
      <c r="BX3415" t="s">
        <v>321</v>
      </c>
      <c r="CA3415" t="s">
        <v>321</v>
      </c>
      <c r="CB3415" t="s">
        <v>321</v>
      </c>
      <c r="CC3415" t="s">
        <v>321</v>
      </c>
      <c r="CD3415" t="s">
        <v>321</v>
      </c>
      <c r="CE3415" t="s">
        <v>321</v>
      </c>
      <c r="CF3415" t="s">
        <v>321</v>
      </c>
      <c r="CG3415" t="s">
        <v>321</v>
      </c>
      <c r="CH3415" t="s">
        <v>321</v>
      </c>
      <c r="CI3415" t="s">
        <v>322</v>
      </c>
      <c r="DZ3415" t="s">
        <v>321</v>
      </c>
      <c r="EC3415">
        <v>0</v>
      </c>
      <c r="EF3415">
        <v>0</v>
      </c>
      <c r="EI3415">
        <v>0</v>
      </c>
      <c r="EJ3415" t="s">
        <v>321</v>
      </c>
      <c r="EK3415" t="s">
        <v>321</v>
      </c>
      <c r="EO3415">
        <v>0</v>
      </c>
      <c r="ES3415">
        <v>0</v>
      </c>
      <c r="ET3415" t="s">
        <v>321</v>
      </c>
      <c r="EX3415">
        <v>0</v>
      </c>
      <c r="FB3415">
        <v>0</v>
      </c>
      <c r="FG3415" t="s">
        <v>321</v>
      </c>
      <c r="FK3415">
        <v>0</v>
      </c>
      <c r="FO3415">
        <v>0</v>
      </c>
      <c r="FR3415">
        <v>0</v>
      </c>
      <c r="FU3415">
        <v>0</v>
      </c>
      <c r="FV3415" t="s">
        <v>322</v>
      </c>
      <c r="FW3415" t="s">
        <v>321</v>
      </c>
      <c r="FX3415" t="s">
        <v>322</v>
      </c>
      <c r="FY3415" t="s">
        <v>321</v>
      </c>
      <c r="GA3415" t="s">
        <v>321</v>
      </c>
      <c r="GC3415" t="s">
        <v>321</v>
      </c>
      <c r="GD3415" t="s">
        <v>321</v>
      </c>
      <c r="GE3415" t="s">
        <v>321</v>
      </c>
      <c r="GF3415" t="s">
        <v>321</v>
      </c>
      <c r="GG3415" t="s">
        <v>321</v>
      </c>
      <c r="GH3415" t="s">
        <v>321</v>
      </c>
      <c r="GI3415" t="s">
        <v>322</v>
      </c>
      <c r="GJ3415" t="s">
        <v>321</v>
      </c>
      <c r="GK3415" t="s">
        <v>331</v>
      </c>
      <c r="GL3415" t="s">
        <v>322</v>
      </c>
      <c r="GM3415" t="s">
        <v>321</v>
      </c>
      <c r="GN3415" t="s">
        <v>321</v>
      </c>
      <c r="GO3415" t="s">
        <v>321</v>
      </c>
      <c r="GP3415" t="s">
        <v>321</v>
      </c>
      <c r="GQ3415" t="s">
        <v>321</v>
      </c>
      <c r="GR3415" t="s">
        <v>321</v>
      </c>
      <c r="GS3415" t="s">
        <v>321</v>
      </c>
      <c r="GT3415" t="s">
        <v>321</v>
      </c>
      <c r="HA3415">
        <v>0</v>
      </c>
      <c r="HJ3415">
        <v>0</v>
      </c>
      <c r="HS3415">
        <v>0</v>
      </c>
      <c r="IB3415">
        <v>0</v>
      </c>
      <c r="IK3415">
        <v>0</v>
      </c>
      <c r="IT3415">
        <v>0</v>
      </c>
      <c r="JC3415">
        <v>0</v>
      </c>
      <c r="JL3415">
        <v>0</v>
      </c>
      <c r="JU3415">
        <v>0</v>
      </c>
      <c r="KD3415">
        <v>0</v>
      </c>
      <c r="KM3415">
        <v>0</v>
      </c>
      <c r="KV3415">
        <v>0</v>
      </c>
      <c r="KY3415">
        <v>0</v>
      </c>
      <c r="KZ3415">
        <v>0</v>
      </c>
      <c r="LA3415">
        <v>0</v>
      </c>
      <c r="LB3415">
        <v>0</v>
      </c>
      <c r="LC3415">
        <v>0</v>
      </c>
      <c r="LD3415">
        <v>0</v>
      </c>
      <c r="LE3415">
        <v>0</v>
      </c>
      <c r="LF3415">
        <v>0</v>
      </c>
      <c r="LG3415">
        <v>0</v>
      </c>
      <c r="LH3415" t="s">
        <v>321</v>
      </c>
    </row>
    <row r="3416" spans="1:320" x14ac:dyDescent="0.25">
      <c r="A3416" t="s">
        <v>5727</v>
      </c>
      <c r="B3416" t="s">
        <v>17288</v>
      </c>
      <c r="C3416" t="s">
        <v>4767</v>
      </c>
      <c r="D3416" t="s">
        <v>8121</v>
      </c>
      <c r="E3416" t="s">
        <v>321</v>
      </c>
      <c r="F3416" t="s">
        <v>321</v>
      </c>
      <c r="G3416" t="s">
        <v>321</v>
      </c>
      <c r="H3416" t="s">
        <v>321</v>
      </c>
      <c r="I3416" t="s">
        <v>321</v>
      </c>
      <c r="J3416" t="s">
        <v>321</v>
      </c>
      <c r="K3416" t="s">
        <v>321</v>
      </c>
      <c r="L3416" t="s">
        <v>380</v>
      </c>
      <c r="M3416" t="s">
        <v>381</v>
      </c>
      <c r="N3416" t="s">
        <v>321</v>
      </c>
      <c r="O3416" t="s">
        <v>335</v>
      </c>
      <c r="P3416" t="s">
        <v>322</v>
      </c>
      <c r="Q3416" t="s">
        <v>322</v>
      </c>
      <c r="R3416" t="s">
        <v>321</v>
      </c>
      <c r="S3416" t="s">
        <v>321</v>
      </c>
      <c r="T3416" t="s">
        <v>321</v>
      </c>
      <c r="U3416" t="s">
        <v>321</v>
      </c>
      <c r="V3416" t="s">
        <v>321</v>
      </c>
      <c r="W3416" t="s">
        <v>321</v>
      </c>
      <c r="X3416" t="s">
        <v>321</v>
      </c>
      <c r="Y3416" t="s">
        <v>321</v>
      </c>
      <c r="Z3416" t="s">
        <v>321</v>
      </c>
      <c r="AA3416" t="s">
        <v>321</v>
      </c>
      <c r="AB3416" t="s">
        <v>321</v>
      </c>
      <c r="AC3416" t="s">
        <v>321</v>
      </c>
      <c r="AD3416" t="s">
        <v>321</v>
      </c>
      <c r="AE3416" t="s">
        <v>321</v>
      </c>
      <c r="AF3416" t="s">
        <v>321</v>
      </c>
      <c r="AG3416" t="s">
        <v>321</v>
      </c>
      <c r="AH3416" t="s">
        <v>321</v>
      </c>
      <c r="AI3416" t="s">
        <v>321</v>
      </c>
      <c r="AJ3416" t="s">
        <v>322</v>
      </c>
      <c r="BQ3416" t="s">
        <v>321</v>
      </c>
      <c r="BR3416" t="s">
        <v>321</v>
      </c>
      <c r="BS3416" t="s">
        <v>321</v>
      </c>
      <c r="BT3416" t="s">
        <v>321</v>
      </c>
      <c r="BU3416" t="s">
        <v>322</v>
      </c>
      <c r="BV3416" t="s">
        <v>322</v>
      </c>
      <c r="BX3416" t="s">
        <v>321</v>
      </c>
      <c r="CA3416" t="s">
        <v>321</v>
      </c>
      <c r="CB3416" t="s">
        <v>321</v>
      </c>
      <c r="CC3416" t="s">
        <v>321</v>
      </c>
      <c r="CD3416" t="s">
        <v>321</v>
      </c>
      <c r="CE3416" t="s">
        <v>321</v>
      </c>
      <c r="CF3416" t="s">
        <v>321</v>
      </c>
      <c r="CG3416" t="s">
        <v>321</v>
      </c>
      <c r="CH3416" t="s">
        <v>321</v>
      </c>
      <c r="CI3416" t="s">
        <v>322</v>
      </c>
      <c r="DZ3416" t="s">
        <v>321</v>
      </c>
      <c r="EC3416">
        <v>0</v>
      </c>
      <c r="EF3416">
        <v>0</v>
      </c>
      <c r="EI3416">
        <v>0</v>
      </c>
      <c r="EJ3416" t="s">
        <v>321</v>
      </c>
      <c r="EK3416" t="s">
        <v>321</v>
      </c>
      <c r="EO3416">
        <v>0</v>
      </c>
      <c r="ES3416">
        <v>0</v>
      </c>
      <c r="ET3416" t="s">
        <v>321</v>
      </c>
      <c r="EX3416">
        <v>0</v>
      </c>
      <c r="FB3416">
        <v>0</v>
      </c>
      <c r="FG3416" t="s">
        <v>321</v>
      </c>
      <c r="FK3416">
        <v>0</v>
      </c>
      <c r="FO3416">
        <v>0</v>
      </c>
      <c r="FR3416">
        <v>0</v>
      </c>
      <c r="FU3416">
        <v>0</v>
      </c>
      <c r="FV3416" t="s">
        <v>322</v>
      </c>
      <c r="FW3416" t="s">
        <v>321</v>
      </c>
      <c r="FX3416" t="s">
        <v>322</v>
      </c>
      <c r="FY3416" t="s">
        <v>321</v>
      </c>
      <c r="GA3416" t="s">
        <v>321</v>
      </c>
      <c r="GC3416" t="s">
        <v>321</v>
      </c>
      <c r="GD3416" t="s">
        <v>321</v>
      </c>
      <c r="GE3416" t="s">
        <v>321</v>
      </c>
      <c r="GF3416" t="s">
        <v>321</v>
      </c>
      <c r="GG3416" t="s">
        <v>321</v>
      </c>
      <c r="GH3416" t="s">
        <v>321</v>
      </c>
      <c r="GI3416" t="s">
        <v>322</v>
      </c>
      <c r="GJ3416" t="s">
        <v>321</v>
      </c>
      <c r="GK3416" t="s">
        <v>331</v>
      </c>
      <c r="GL3416" t="s">
        <v>322</v>
      </c>
      <c r="GM3416" t="s">
        <v>321</v>
      </c>
      <c r="GN3416" t="s">
        <v>321</v>
      </c>
      <c r="GO3416" t="s">
        <v>321</v>
      </c>
      <c r="GP3416" t="s">
        <v>321</v>
      </c>
      <c r="GQ3416" t="s">
        <v>321</v>
      </c>
      <c r="GR3416" t="s">
        <v>321</v>
      </c>
      <c r="GS3416" t="s">
        <v>321</v>
      </c>
      <c r="GT3416" t="s">
        <v>321</v>
      </c>
      <c r="HA3416">
        <v>0</v>
      </c>
      <c r="HJ3416">
        <v>0</v>
      </c>
      <c r="HS3416">
        <v>0</v>
      </c>
      <c r="IB3416">
        <v>0</v>
      </c>
      <c r="IK3416">
        <v>0</v>
      </c>
      <c r="IT3416">
        <v>0</v>
      </c>
      <c r="JC3416">
        <v>0</v>
      </c>
      <c r="JL3416">
        <v>0</v>
      </c>
      <c r="JU3416">
        <v>0</v>
      </c>
      <c r="KD3416">
        <v>0</v>
      </c>
      <c r="KM3416">
        <v>0</v>
      </c>
      <c r="KV3416">
        <v>0</v>
      </c>
      <c r="KY3416">
        <v>0</v>
      </c>
      <c r="KZ3416">
        <v>0</v>
      </c>
      <c r="LA3416">
        <v>0</v>
      </c>
      <c r="LB3416">
        <v>0</v>
      </c>
      <c r="LC3416">
        <v>0</v>
      </c>
      <c r="LD3416">
        <v>0</v>
      </c>
      <c r="LE3416">
        <v>0</v>
      </c>
      <c r="LF3416">
        <v>0</v>
      </c>
      <c r="LG3416">
        <v>0</v>
      </c>
      <c r="LH3416" t="s">
        <v>321</v>
      </c>
    </row>
    <row r="3417" spans="1:320" x14ac:dyDescent="0.25">
      <c r="A3417" t="s">
        <v>5718</v>
      </c>
      <c r="B3417" t="s">
        <v>17289</v>
      </c>
      <c r="C3417" t="s">
        <v>4767</v>
      </c>
      <c r="D3417" t="s">
        <v>8121</v>
      </c>
      <c r="E3417" t="s">
        <v>321</v>
      </c>
      <c r="F3417" t="s">
        <v>321</v>
      </c>
      <c r="G3417" t="s">
        <v>321</v>
      </c>
      <c r="H3417" t="s">
        <v>321</v>
      </c>
      <c r="I3417" t="s">
        <v>321</v>
      </c>
      <c r="J3417" t="s">
        <v>321</v>
      </c>
      <c r="K3417" t="s">
        <v>321</v>
      </c>
      <c r="L3417" t="s">
        <v>380</v>
      </c>
      <c r="M3417" t="s">
        <v>381</v>
      </c>
      <c r="N3417" t="s">
        <v>321</v>
      </c>
      <c r="O3417" t="s">
        <v>335</v>
      </c>
      <c r="P3417" t="s">
        <v>322</v>
      </c>
      <c r="Q3417" t="s">
        <v>322</v>
      </c>
      <c r="R3417" t="s">
        <v>321</v>
      </c>
      <c r="S3417" t="s">
        <v>321</v>
      </c>
      <c r="T3417" t="s">
        <v>321</v>
      </c>
      <c r="U3417" t="s">
        <v>321</v>
      </c>
      <c r="V3417" t="s">
        <v>321</v>
      </c>
      <c r="W3417" t="s">
        <v>321</v>
      </c>
      <c r="X3417" t="s">
        <v>321</v>
      </c>
      <c r="Y3417" t="s">
        <v>321</v>
      </c>
      <c r="Z3417" t="s">
        <v>321</v>
      </c>
      <c r="AA3417" t="s">
        <v>321</v>
      </c>
      <c r="AB3417" t="s">
        <v>321</v>
      </c>
      <c r="AC3417" t="s">
        <v>321</v>
      </c>
      <c r="AD3417" t="s">
        <v>321</v>
      </c>
      <c r="AE3417" t="s">
        <v>321</v>
      </c>
      <c r="AF3417" t="s">
        <v>321</v>
      </c>
      <c r="AG3417" t="s">
        <v>321</v>
      </c>
      <c r="AH3417" t="s">
        <v>321</v>
      </c>
      <c r="AI3417" t="s">
        <v>321</v>
      </c>
      <c r="AJ3417" t="s">
        <v>322</v>
      </c>
      <c r="BQ3417" t="s">
        <v>321</v>
      </c>
      <c r="BR3417" t="s">
        <v>321</v>
      </c>
      <c r="BS3417" t="s">
        <v>321</v>
      </c>
      <c r="BT3417" t="s">
        <v>321</v>
      </c>
      <c r="BU3417" t="s">
        <v>322</v>
      </c>
      <c r="BV3417" t="s">
        <v>322</v>
      </c>
      <c r="BX3417" t="s">
        <v>321</v>
      </c>
      <c r="CA3417" t="s">
        <v>321</v>
      </c>
      <c r="CB3417" t="s">
        <v>321</v>
      </c>
      <c r="CC3417" t="s">
        <v>321</v>
      </c>
      <c r="CD3417" t="s">
        <v>321</v>
      </c>
      <c r="CE3417" t="s">
        <v>321</v>
      </c>
      <c r="CF3417" t="s">
        <v>321</v>
      </c>
      <c r="CG3417" t="s">
        <v>321</v>
      </c>
      <c r="CH3417" t="s">
        <v>321</v>
      </c>
      <c r="CI3417" t="s">
        <v>322</v>
      </c>
      <c r="DZ3417" t="s">
        <v>321</v>
      </c>
      <c r="EC3417">
        <v>0</v>
      </c>
      <c r="EF3417">
        <v>0</v>
      </c>
      <c r="EI3417">
        <v>0</v>
      </c>
      <c r="EJ3417" t="s">
        <v>321</v>
      </c>
      <c r="EK3417" t="s">
        <v>321</v>
      </c>
      <c r="EO3417">
        <v>0</v>
      </c>
      <c r="ES3417">
        <v>0</v>
      </c>
      <c r="ET3417" t="s">
        <v>321</v>
      </c>
      <c r="EX3417">
        <v>0</v>
      </c>
      <c r="FB3417">
        <v>0</v>
      </c>
      <c r="FG3417" t="s">
        <v>321</v>
      </c>
      <c r="FK3417">
        <v>0</v>
      </c>
      <c r="FO3417">
        <v>0</v>
      </c>
      <c r="FR3417">
        <v>0</v>
      </c>
      <c r="FU3417">
        <v>0</v>
      </c>
      <c r="FV3417" t="s">
        <v>322</v>
      </c>
      <c r="FW3417" t="s">
        <v>321</v>
      </c>
      <c r="FX3417" t="s">
        <v>322</v>
      </c>
      <c r="FY3417" t="s">
        <v>321</v>
      </c>
      <c r="GA3417" t="s">
        <v>321</v>
      </c>
      <c r="GC3417" t="s">
        <v>321</v>
      </c>
      <c r="GD3417" t="s">
        <v>321</v>
      </c>
      <c r="GE3417" t="s">
        <v>321</v>
      </c>
      <c r="GF3417" t="s">
        <v>321</v>
      </c>
      <c r="GG3417" t="s">
        <v>321</v>
      </c>
      <c r="GH3417" t="s">
        <v>321</v>
      </c>
      <c r="GI3417" t="s">
        <v>322</v>
      </c>
      <c r="GJ3417" t="s">
        <v>321</v>
      </c>
      <c r="GK3417" t="s">
        <v>331</v>
      </c>
      <c r="GL3417" t="s">
        <v>322</v>
      </c>
      <c r="GM3417" t="s">
        <v>321</v>
      </c>
      <c r="GN3417" t="s">
        <v>321</v>
      </c>
      <c r="GO3417" t="s">
        <v>321</v>
      </c>
      <c r="GP3417" t="s">
        <v>321</v>
      </c>
      <c r="GQ3417" t="s">
        <v>321</v>
      </c>
      <c r="GR3417" t="s">
        <v>321</v>
      </c>
      <c r="GS3417" t="s">
        <v>321</v>
      </c>
      <c r="GT3417" t="s">
        <v>321</v>
      </c>
      <c r="HA3417">
        <v>0</v>
      </c>
      <c r="HJ3417">
        <v>0</v>
      </c>
      <c r="HS3417">
        <v>0</v>
      </c>
      <c r="IB3417">
        <v>0</v>
      </c>
      <c r="IK3417">
        <v>0</v>
      </c>
      <c r="IT3417">
        <v>0</v>
      </c>
      <c r="JC3417">
        <v>0</v>
      </c>
      <c r="JL3417">
        <v>0</v>
      </c>
      <c r="JU3417">
        <v>0</v>
      </c>
      <c r="KD3417">
        <v>0</v>
      </c>
      <c r="KM3417">
        <v>0</v>
      </c>
      <c r="KV3417">
        <v>0</v>
      </c>
      <c r="KY3417">
        <v>0</v>
      </c>
      <c r="KZ3417">
        <v>0</v>
      </c>
      <c r="LA3417">
        <v>0</v>
      </c>
      <c r="LB3417">
        <v>0</v>
      </c>
      <c r="LC3417">
        <v>0</v>
      </c>
      <c r="LD3417">
        <v>0</v>
      </c>
      <c r="LE3417">
        <v>0</v>
      </c>
      <c r="LF3417">
        <v>0</v>
      </c>
      <c r="LG3417">
        <v>0</v>
      </c>
      <c r="LH3417" t="s">
        <v>321</v>
      </c>
    </row>
    <row r="3418" spans="1:320" x14ac:dyDescent="0.25">
      <c r="A3418" t="s">
        <v>5721</v>
      </c>
      <c r="B3418" t="s">
        <v>17290</v>
      </c>
      <c r="C3418" t="s">
        <v>4767</v>
      </c>
      <c r="D3418" t="s">
        <v>12651</v>
      </c>
      <c r="E3418" t="s">
        <v>321</v>
      </c>
      <c r="F3418" t="s">
        <v>321</v>
      </c>
      <c r="G3418" t="s">
        <v>321</v>
      </c>
      <c r="H3418" t="s">
        <v>321</v>
      </c>
      <c r="I3418" t="s">
        <v>321</v>
      </c>
      <c r="J3418" t="s">
        <v>321</v>
      </c>
      <c r="K3418" t="s">
        <v>321</v>
      </c>
      <c r="L3418" t="s">
        <v>380</v>
      </c>
      <c r="M3418" t="s">
        <v>381</v>
      </c>
      <c r="N3418" t="s">
        <v>321</v>
      </c>
      <c r="O3418" t="s">
        <v>335</v>
      </c>
      <c r="P3418" t="s">
        <v>322</v>
      </c>
      <c r="Q3418" t="s">
        <v>322</v>
      </c>
      <c r="R3418" t="s">
        <v>321</v>
      </c>
      <c r="S3418" t="s">
        <v>321</v>
      </c>
      <c r="T3418" t="s">
        <v>321</v>
      </c>
      <c r="U3418" t="s">
        <v>321</v>
      </c>
      <c r="V3418" t="s">
        <v>321</v>
      </c>
      <c r="W3418" t="s">
        <v>321</v>
      </c>
      <c r="X3418" t="s">
        <v>321</v>
      </c>
      <c r="Y3418" t="s">
        <v>321</v>
      </c>
      <c r="Z3418" t="s">
        <v>321</v>
      </c>
      <c r="AA3418" t="s">
        <v>321</v>
      </c>
      <c r="AB3418" t="s">
        <v>321</v>
      </c>
      <c r="AC3418" t="s">
        <v>321</v>
      </c>
      <c r="AD3418" t="s">
        <v>321</v>
      </c>
      <c r="AE3418" t="s">
        <v>321</v>
      </c>
      <c r="AF3418" t="s">
        <v>321</v>
      </c>
      <c r="AG3418" t="s">
        <v>321</v>
      </c>
      <c r="AH3418" t="s">
        <v>321</v>
      </c>
      <c r="AI3418" t="s">
        <v>321</v>
      </c>
      <c r="AJ3418" t="s">
        <v>322</v>
      </c>
      <c r="BQ3418" t="s">
        <v>321</v>
      </c>
      <c r="BR3418" t="s">
        <v>321</v>
      </c>
      <c r="BS3418" t="s">
        <v>321</v>
      </c>
      <c r="BT3418" t="s">
        <v>321</v>
      </c>
      <c r="BU3418" t="s">
        <v>322</v>
      </c>
      <c r="BV3418" t="s">
        <v>322</v>
      </c>
      <c r="BX3418" t="s">
        <v>321</v>
      </c>
      <c r="CA3418" t="s">
        <v>321</v>
      </c>
      <c r="CB3418" t="s">
        <v>321</v>
      </c>
      <c r="CC3418" t="s">
        <v>321</v>
      </c>
      <c r="CD3418" t="s">
        <v>321</v>
      </c>
      <c r="CE3418" t="s">
        <v>321</v>
      </c>
      <c r="CF3418" t="s">
        <v>321</v>
      </c>
      <c r="CG3418" t="s">
        <v>321</v>
      </c>
      <c r="CH3418" t="s">
        <v>321</v>
      </c>
      <c r="CI3418" t="s">
        <v>322</v>
      </c>
      <c r="DZ3418" t="s">
        <v>321</v>
      </c>
      <c r="EC3418">
        <v>0</v>
      </c>
      <c r="EF3418">
        <v>0</v>
      </c>
      <c r="EI3418">
        <v>0</v>
      </c>
      <c r="EJ3418" t="s">
        <v>321</v>
      </c>
      <c r="EK3418" t="s">
        <v>321</v>
      </c>
      <c r="EO3418">
        <v>0</v>
      </c>
      <c r="ES3418">
        <v>0</v>
      </c>
      <c r="ET3418" t="s">
        <v>321</v>
      </c>
      <c r="EX3418">
        <v>0</v>
      </c>
      <c r="FB3418">
        <v>0</v>
      </c>
      <c r="FG3418" t="s">
        <v>321</v>
      </c>
      <c r="FK3418">
        <v>0</v>
      </c>
      <c r="FO3418">
        <v>0</v>
      </c>
      <c r="FR3418">
        <v>0</v>
      </c>
      <c r="FU3418">
        <v>0</v>
      </c>
      <c r="FV3418" t="s">
        <v>322</v>
      </c>
      <c r="FW3418" t="s">
        <v>321</v>
      </c>
      <c r="FX3418" t="s">
        <v>322</v>
      </c>
      <c r="FY3418" t="s">
        <v>321</v>
      </c>
      <c r="GA3418" t="s">
        <v>321</v>
      </c>
      <c r="GC3418" t="s">
        <v>321</v>
      </c>
      <c r="GD3418" t="s">
        <v>321</v>
      </c>
      <c r="GE3418" t="s">
        <v>321</v>
      </c>
      <c r="GF3418" t="s">
        <v>321</v>
      </c>
      <c r="GG3418" t="s">
        <v>321</v>
      </c>
      <c r="GH3418" t="s">
        <v>321</v>
      </c>
      <c r="GI3418" t="s">
        <v>322</v>
      </c>
      <c r="GJ3418" t="s">
        <v>321</v>
      </c>
      <c r="GK3418" t="s">
        <v>331</v>
      </c>
      <c r="GL3418" t="s">
        <v>322</v>
      </c>
      <c r="GM3418" t="s">
        <v>321</v>
      </c>
      <c r="GN3418" t="s">
        <v>321</v>
      </c>
      <c r="GO3418" t="s">
        <v>321</v>
      </c>
      <c r="GP3418" t="s">
        <v>321</v>
      </c>
      <c r="GQ3418" t="s">
        <v>321</v>
      </c>
      <c r="GR3418" t="s">
        <v>321</v>
      </c>
      <c r="GS3418" t="s">
        <v>321</v>
      </c>
      <c r="GT3418" t="s">
        <v>321</v>
      </c>
      <c r="HA3418">
        <v>0</v>
      </c>
      <c r="HJ3418">
        <v>0</v>
      </c>
      <c r="HS3418">
        <v>0</v>
      </c>
      <c r="IB3418">
        <v>0</v>
      </c>
      <c r="IK3418">
        <v>0</v>
      </c>
      <c r="IT3418">
        <v>0</v>
      </c>
      <c r="JC3418">
        <v>0</v>
      </c>
      <c r="JL3418">
        <v>0</v>
      </c>
      <c r="JU3418">
        <v>0</v>
      </c>
      <c r="KD3418">
        <v>0</v>
      </c>
      <c r="KM3418">
        <v>0</v>
      </c>
      <c r="KV3418">
        <v>0</v>
      </c>
      <c r="KY3418">
        <v>0</v>
      </c>
      <c r="KZ3418">
        <v>0</v>
      </c>
      <c r="LA3418">
        <v>0</v>
      </c>
      <c r="LB3418">
        <v>0</v>
      </c>
      <c r="LC3418">
        <v>0</v>
      </c>
      <c r="LD3418">
        <v>0</v>
      </c>
      <c r="LE3418">
        <v>0</v>
      </c>
      <c r="LF3418">
        <v>0</v>
      </c>
      <c r="LG3418">
        <v>0</v>
      </c>
      <c r="LH3418" t="s">
        <v>321</v>
      </c>
    </row>
    <row r="3419" spans="1:320" x14ac:dyDescent="0.25">
      <c r="A3419" t="s">
        <v>5723</v>
      </c>
      <c r="B3419" t="s">
        <v>17291</v>
      </c>
      <c r="C3419" t="s">
        <v>4767</v>
      </c>
      <c r="D3419" t="s">
        <v>12651</v>
      </c>
      <c r="E3419" t="s">
        <v>321</v>
      </c>
      <c r="F3419" t="s">
        <v>321</v>
      </c>
      <c r="G3419" t="s">
        <v>321</v>
      </c>
      <c r="H3419" t="s">
        <v>321</v>
      </c>
      <c r="I3419" t="s">
        <v>321</v>
      </c>
      <c r="J3419" t="s">
        <v>321</v>
      </c>
      <c r="K3419" t="s">
        <v>321</v>
      </c>
      <c r="L3419" t="s">
        <v>380</v>
      </c>
      <c r="M3419" t="s">
        <v>381</v>
      </c>
      <c r="N3419" t="s">
        <v>321</v>
      </c>
      <c r="O3419" t="s">
        <v>335</v>
      </c>
      <c r="P3419" t="s">
        <v>322</v>
      </c>
      <c r="Q3419" t="s">
        <v>322</v>
      </c>
      <c r="R3419" t="s">
        <v>321</v>
      </c>
      <c r="S3419" t="s">
        <v>321</v>
      </c>
      <c r="T3419" t="s">
        <v>321</v>
      </c>
      <c r="U3419" t="s">
        <v>321</v>
      </c>
      <c r="V3419" t="s">
        <v>321</v>
      </c>
      <c r="W3419" t="s">
        <v>321</v>
      </c>
      <c r="X3419" t="s">
        <v>321</v>
      </c>
      <c r="Y3419" t="s">
        <v>321</v>
      </c>
      <c r="Z3419" t="s">
        <v>321</v>
      </c>
      <c r="AA3419" t="s">
        <v>321</v>
      </c>
      <c r="AB3419" t="s">
        <v>321</v>
      </c>
      <c r="AC3419" t="s">
        <v>321</v>
      </c>
      <c r="AD3419" t="s">
        <v>321</v>
      </c>
      <c r="AE3419" t="s">
        <v>321</v>
      </c>
      <c r="AF3419" t="s">
        <v>321</v>
      </c>
      <c r="AG3419" t="s">
        <v>321</v>
      </c>
      <c r="AH3419" t="s">
        <v>321</v>
      </c>
      <c r="AI3419" t="s">
        <v>321</v>
      </c>
      <c r="AJ3419" t="s">
        <v>322</v>
      </c>
      <c r="BQ3419" t="s">
        <v>321</v>
      </c>
      <c r="BR3419" t="s">
        <v>321</v>
      </c>
      <c r="BS3419" t="s">
        <v>321</v>
      </c>
      <c r="BT3419" t="s">
        <v>321</v>
      </c>
      <c r="BU3419" t="s">
        <v>322</v>
      </c>
      <c r="BV3419" t="s">
        <v>322</v>
      </c>
      <c r="BX3419" t="s">
        <v>321</v>
      </c>
      <c r="CA3419" t="s">
        <v>321</v>
      </c>
      <c r="CB3419" t="s">
        <v>321</v>
      </c>
      <c r="CC3419" t="s">
        <v>321</v>
      </c>
      <c r="CD3419" t="s">
        <v>321</v>
      </c>
      <c r="CE3419" t="s">
        <v>321</v>
      </c>
      <c r="CF3419" t="s">
        <v>321</v>
      </c>
      <c r="CG3419" t="s">
        <v>321</v>
      </c>
      <c r="CH3419" t="s">
        <v>321</v>
      </c>
      <c r="CI3419" t="s">
        <v>322</v>
      </c>
      <c r="DZ3419" t="s">
        <v>321</v>
      </c>
      <c r="EC3419">
        <v>0</v>
      </c>
      <c r="EF3419">
        <v>0</v>
      </c>
      <c r="EI3419">
        <v>0</v>
      </c>
      <c r="EJ3419" t="s">
        <v>321</v>
      </c>
      <c r="EK3419" t="s">
        <v>321</v>
      </c>
      <c r="EO3419">
        <v>0</v>
      </c>
      <c r="ES3419">
        <v>0</v>
      </c>
      <c r="ET3419" t="s">
        <v>321</v>
      </c>
      <c r="EX3419">
        <v>0</v>
      </c>
      <c r="FB3419">
        <v>0</v>
      </c>
      <c r="FG3419" t="s">
        <v>321</v>
      </c>
      <c r="FK3419">
        <v>0</v>
      </c>
      <c r="FO3419">
        <v>0</v>
      </c>
      <c r="FR3419">
        <v>0</v>
      </c>
      <c r="FU3419">
        <v>0</v>
      </c>
      <c r="FV3419" t="s">
        <v>322</v>
      </c>
      <c r="FW3419" t="s">
        <v>321</v>
      </c>
      <c r="FX3419" t="s">
        <v>322</v>
      </c>
      <c r="FY3419" t="s">
        <v>321</v>
      </c>
      <c r="GA3419" t="s">
        <v>321</v>
      </c>
      <c r="GC3419" t="s">
        <v>321</v>
      </c>
      <c r="GD3419" t="s">
        <v>321</v>
      </c>
      <c r="GE3419" t="s">
        <v>321</v>
      </c>
      <c r="GF3419" t="s">
        <v>321</v>
      </c>
      <c r="GG3419" t="s">
        <v>321</v>
      </c>
      <c r="GH3419" t="s">
        <v>321</v>
      </c>
      <c r="GI3419" t="s">
        <v>322</v>
      </c>
      <c r="GJ3419" t="s">
        <v>321</v>
      </c>
      <c r="GK3419" t="s">
        <v>331</v>
      </c>
      <c r="GL3419" t="s">
        <v>322</v>
      </c>
      <c r="GM3419" t="s">
        <v>321</v>
      </c>
      <c r="GN3419" t="s">
        <v>321</v>
      </c>
      <c r="GO3419" t="s">
        <v>321</v>
      </c>
      <c r="GP3419" t="s">
        <v>321</v>
      </c>
      <c r="GQ3419" t="s">
        <v>321</v>
      </c>
      <c r="GR3419" t="s">
        <v>321</v>
      </c>
      <c r="GS3419" t="s">
        <v>321</v>
      </c>
      <c r="GT3419" t="s">
        <v>321</v>
      </c>
      <c r="HA3419">
        <v>0</v>
      </c>
      <c r="HJ3419">
        <v>0</v>
      </c>
      <c r="HS3419">
        <v>0</v>
      </c>
      <c r="IB3419">
        <v>0</v>
      </c>
      <c r="IK3419">
        <v>0</v>
      </c>
      <c r="IT3419">
        <v>0</v>
      </c>
      <c r="JC3419">
        <v>0</v>
      </c>
      <c r="JL3419">
        <v>0</v>
      </c>
      <c r="JU3419">
        <v>0</v>
      </c>
      <c r="KD3419">
        <v>0</v>
      </c>
      <c r="KM3419">
        <v>0</v>
      </c>
      <c r="KV3419">
        <v>0</v>
      </c>
      <c r="KY3419">
        <v>0</v>
      </c>
      <c r="KZ3419">
        <v>0</v>
      </c>
      <c r="LA3419">
        <v>0</v>
      </c>
      <c r="LB3419">
        <v>0</v>
      </c>
      <c r="LC3419">
        <v>0</v>
      </c>
      <c r="LD3419">
        <v>0</v>
      </c>
      <c r="LE3419">
        <v>0</v>
      </c>
      <c r="LF3419">
        <v>0</v>
      </c>
      <c r="LG3419">
        <v>0</v>
      </c>
      <c r="LH3419" t="s">
        <v>321</v>
      </c>
    </row>
    <row r="3420" spans="1:320" x14ac:dyDescent="0.25">
      <c r="A3420" t="s">
        <v>5722</v>
      </c>
      <c r="B3420" t="s">
        <v>17292</v>
      </c>
      <c r="C3420" t="s">
        <v>4767</v>
      </c>
      <c r="D3420" t="s">
        <v>8121</v>
      </c>
      <c r="E3420" t="s">
        <v>321</v>
      </c>
      <c r="F3420" t="s">
        <v>321</v>
      </c>
      <c r="G3420" t="s">
        <v>321</v>
      </c>
      <c r="H3420" t="s">
        <v>321</v>
      </c>
      <c r="I3420" t="s">
        <v>321</v>
      </c>
      <c r="J3420" t="s">
        <v>321</v>
      </c>
      <c r="K3420" t="s">
        <v>321</v>
      </c>
      <c r="L3420" t="s">
        <v>380</v>
      </c>
      <c r="M3420" t="s">
        <v>381</v>
      </c>
      <c r="N3420" t="s">
        <v>321</v>
      </c>
      <c r="O3420" t="s">
        <v>335</v>
      </c>
      <c r="P3420" t="s">
        <v>322</v>
      </c>
      <c r="Q3420" t="s">
        <v>322</v>
      </c>
      <c r="R3420" t="s">
        <v>321</v>
      </c>
      <c r="S3420" t="s">
        <v>321</v>
      </c>
      <c r="T3420" t="s">
        <v>321</v>
      </c>
      <c r="U3420" t="s">
        <v>321</v>
      </c>
      <c r="V3420" t="s">
        <v>321</v>
      </c>
      <c r="W3420" t="s">
        <v>321</v>
      </c>
      <c r="X3420" t="s">
        <v>321</v>
      </c>
      <c r="Y3420" t="s">
        <v>321</v>
      </c>
      <c r="Z3420" t="s">
        <v>321</v>
      </c>
      <c r="AA3420" t="s">
        <v>321</v>
      </c>
      <c r="AB3420" t="s">
        <v>321</v>
      </c>
      <c r="AC3420" t="s">
        <v>321</v>
      </c>
      <c r="AD3420" t="s">
        <v>321</v>
      </c>
      <c r="AE3420" t="s">
        <v>321</v>
      </c>
      <c r="AF3420" t="s">
        <v>321</v>
      </c>
      <c r="AG3420" t="s">
        <v>321</v>
      </c>
      <c r="AH3420" t="s">
        <v>321</v>
      </c>
      <c r="AI3420" t="s">
        <v>321</v>
      </c>
      <c r="AJ3420" t="s">
        <v>322</v>
      </c>
      <c r="BQ3420" t="s">
        <v>321</v>
      </c>
      <c r="BR3420" t="s">
        <v>321</v>
      </c>
      <c r="BS3420" t="s">
        <v>321</v>
      </c>
      <c r="BT3420" t="s">
        <v>321</v>
      </c>
      <c r="BU3420" t="s">
        <v>322</v>
      </c>
      <c r="BV3420" t="s">
        <v>322</v>
      </c>
      <c r="BX3420" t="s">
        <v>321</v>
      </c>
      <c r="CA3420" t="s">
        <v>321</v>
      </c>
      <c r="CB3420" t="s">
        <v>321</v>
      </c>
      <c r="CC3420" t="s">
        <v>321</v>
      </c>
      <c r="CD3420" t="s">
        <v>321</v>
      </c>
      <c r="CE3420" t="s">
        <v>321</v>
      </c>
      <c r="CF3420" t="s">
        <v>321</v>
      </c>
      <c r="CG3420" t="s">
        <v>321</v>
      </c>
      <c r="CH3420" t="s">
        <v>321</v>
      </c>
      <c r="CI3420" t="s">
        <v>322</v>
      </c>
      <c r="DZ3420" t="s">
        <v>321</v>
      </c>
      <c r="EC3420">
        <v>0</v>
      </c>
      <c r="EF3420">
        <v>0</v>
      </c>
      <c r="EI3420">
        <v>0</v>
      </c>
      <c r="EJ3420" t="s">
        <v>321</v>
      </c>
      <c r="EK3420" t="s">
        <v>321</v>
      </c>
      <c r="EO3420">
        <v>0</v>
      </c>
      <c r="ES3420">
        <v>0</v>
      </c>
      <c r="ET3420" t="s">
        <v>321</v>
      </c>
      <c r="EX3420">
        <v>0</v>
      </c>
      <c r="FB3420">
        <v>0</v>
      </c>
      <c r="FG3420" t="s">
        <v>321</v>
      </c>
      <c r="FK3420">
        <v>0</v>
      </c>
      <c r="FO3420">
        <v>0</v>
      </c>
      <c r="FR3420">
        <v>0</v>
      </c>
      <c r="FU3420">
        <v>0</v>
      </c>
      <c r="FV3420" t="s">
        <v>322</v>
      </c>
      <c r="FW3420" t="s">
        <v>321</v>
      </c>
      <c r="FX3420" t="s">
        <v>322</v>
      </c>
      <c r="FY3420" t="s">
        <v>321</v>
      </c>
      <c r="GA3420" t="s">
        <v>321</v>
      </c>
      <c r="GC3420" t="s">
        <v>321</v>
      </c>
      <c r="GD3420" t="s">
        <v>321</v>
      </c>
      <c r="GE3420" t="s">
        <v>321</v>
      </c>
      <c r="GF3420" t="s">
        <v>321</v>
      </c>
      <c r="GG3420" t="s">
        <v>321</v>
      </c>
      <c r="GH3420" t="s">
        <v>321</v>
      </c>
      <c r="GI3420" t="s">
        <v>322</v>
      </c>
      <c r="GJ3420" t="s">
        <v>321</v>
      </c>
      <c r="GK3420" t="s">
        <v>331</v>
      </c>
      <c r="GL3420" t="s">
        <v>322</v>
      </c>
      <c r="GM3420" t="s">
        <v>321</v>
      </c>
      <c r="GN3420" t="s">
        <v>321</v>
      </c>
      <c r="GO3420" t="s">
        <v>321</v>
      </c>
      <c r="GP3420" t="s">
        <v>321</v>
      </c>
      <c r="GQ3420" t="s">
        <v>321</v>
      </c>
      <c r="GR3420" t="s">
        <v>321</v>
      </c>
      <c r="GS3420" t="s">
        <v>321</v>
      </c>
      <c r="GT3420" t="s">
        <v>321</v>
      </c>
      <c r="HA3420">
        <v>0</v>
      </c>
      <c r="HJ3420">
        <v>0</v>
      </c>
      <c r="HS3420">
        <v>0</v>
      </c>
      <c r="IB3420">
        <v>0</v>
      </c>
      <c r="IK3420">
        <v>0</v>
      </c>
      <c r="IT3420">
        <v>0</v>
      </c>
      <c r="JC3420">
        <v>0</v>
      </c>
      <c r="JL3420">
        <v>0</v>
      </c>
      <c r="JU3420">
        <v>0</v>
      </c>
      <c r="KD3420">
        <v>0</v>
      </c>
      <c r="KM3420">
        <v>0</v>
      </c>
      <c r="KV3420">
        <v>0</v>
      </c>
      <c r="KY3420">
        <v>0</v>
      </c>
      <c r="KZ3420">
        <v>0</v>
      </c>
      <c r="LA3420">
        <v>0</v>
      </c>
      <c r="LB3420">
        <v>0</v>
      </c>
      <c r="LC3420">
        <v>0</v>
      </c>
      <c r="LD3420">
        <v>0</v>
      </c>
      <c r="LE3420">
        <v>0</v>
      </c>
      <c r="LF3420">
        <v>0</v>
      </c>
      <c r="LG3420">
        <v>0</v>
      </c>
      <c r="LH3420" t="s">
        <v>321</v>
      </c>
    </row>
    <row r="3421" spans="1:320" x14ac:dyDescent="0.25">
      <c r="A3421" t="s">
        <v>5728</v>
      </c>
      <c r="B3421" t="s">
        <v>17293</v>
      </c>
      <c r="C3421" t="s">
        <v>4767</v>
      </c>
      <c r="D3421" t="s">
        <v>12651</v>
      </c>
      <c r="E3421" t="s">
        <v>321</v>
      </c>
      <c r="F3421" t="s">
        <v>321</v>
      </c>
      <c r="G3421" t="s">
        <v>321</v>
      </c>
      <c r="H3421" t="s">
        <v>321</v>
      </c>
      <c r="I3421" t="s">
        <v>321</v>
      </c>
      <c r="J3421" t="s">
        <v>321</v>
      </c>
      <c r="K3421" t="s">
        <v>321</v>
      </c>
      <c r="L3421" t="s">
        <v>380</v>
      </c>
      <c r="M3421" t="s">
        <v>381</v>
      </c>
      <c r="N3421" t="s">
        <v>321</v>
      </c>
      <c r="O3421" t="s">
        <v>335</v>
      </c>
      <c r="P3421" t="s">
        <v>322</v>
      </c>
      <c r="Q3421" t="s">
        <v>322</v>
      </c>
      <c r="R3421" t="s">
        <v>321</v>
      </c>
      <c r="S3421" t="s">
        <v>321</v>
      </c>
      <c r="T3421" t="s">
        <v>321</v>
      </c>
      <c r="U3421" t="s">
        <v>321</v>
      </c>
      <c r="V3421" t="s">
        <v>321</v>
      </c>
      <c r="W3421" t="s">
        <v>321</v>
      </c>
      <c r="X3421" t="s">
        <v>321</v>
      </c>
      <c r="Y3421" t="s">
        <v>321</v>
      </c>
      <c r="Z3421" t="s">
        <v>321</v>
      </c>
      <c r="AA3421" t="s">
        <v>321</v>
      </c>
      <c r="AB3421" t="s">
        <v>321</v>
      </c>
      <c r="AC3421" t="s">
        <v>321</v>
      </c>
      <c r="AD3421" t="s">
        <v>321</v>
      </c>
      <c r="AE3421" t="s">
        <v>321</v>
      </c>
      <c r="AF3421" t="s">
        <v>321</v>
      </c>
      <c r="AG3421" t="s">
        <v>321</v>
      </c>
      <c r="AH3421" t="s">
        <v>321</v>
      </c>
      <c r="AI3421" t="s">
        <v>321</v>
      </c>
      <c r="AJ3421" t="s">
        <v>322</v>
      </c>
      <c r="BQ3421" t="s">
        <v>321</v>
      </c>
      <c r="BR3421" t="s">
        <v>321</v>
      </c>
      <c r="BS3421" t="s">
        <v>321</v>
      </c>
      <c r="BT3421" t="s">
        <v>321</v>
      </c>
      <c r="BU3421" t="s">
        <v>322</v>
      </c>
      <c r="BV3421" t="s">
        <v>322</v>
      </c>
      <c r="BX3421" t="s">
        <v>321</v>
      </c>
      <c r="CA3421" t="s">
        <v>321</v>
      </c>
      <c r="CB3421" t="s">
        <v>321</v>
      </c>
      <c r="CC3421" t="s">
        <v>321</v>
      </c>
      <c r="CD3421" t="s">
        <v>321</v>
      </c>
      <c r="CE3421" t="s">
        <v>321</v>
      </c>
      <c r="CF3421" t="s">
        <v>321</v>
      </c>
      <c r="CG3421" t="s">
        <v>321</v>
      </c>
      <c r="CH3421" t="s">
        <v>321</v>
      </c>
      <c r="CI3421" t="s">
        <v>322</v>
      </c>
      <c r="DZ3421" t="s">
        <v>321</v>
      </c>
      <c r="EC3421">
        <v>0</v>
      </c>
      <c r="EF3421">
        <v>0</v>
      </c>
      <c r="EI3421">
        <v>0</v>
      </c>
      <c r="EJ3421" t="s">
        <v>321</v>
      </c>
      <c r="EK3421" t="s">
        <v>321</v>
      </c>
      <c r="EO3421">
        <v>0</v>
      </c>
      <c r="ES3421">
        <v>0</v>
      </c>
      <c r="ET3421" t="s">
        <v>321</v>
      </c>
      <c r="EX3421">
        <v>0</v>
      </c>
      <c r="FB3421">
        <v>0</v>
      </c>
      <c r="FG3421" t="s">
        <v>321</v>
      </c>
      <c r="FK3421">
        <v>0</v>
      </c>
      <c r="FO3421">
        <v>0</v>
      </c>
      <c r="FR3421">
        <v>0</v>
      </c>
      <c r="FU3421">
        <v>0</v>
      </c>
      <c r="FV3421" t="s">
        <v>322</v>
      </c>
      <c r="FW3421" t="s">
        <v>321</v>
      </c>
      <c r="FX3421" t="s">
        <v>322</v>
      </c>
      <c r="FY3421" t="s">
        <v>321</v>
      </c>
      <c r="GA3421" t="s">
        <v>321</v>
      </c>
      <c r="GC3421" t="s">
        <v>321</v>
      </c>
      <c r="GD3421" t="s">
        <v>321</v>
      </c>
      <c r="GE3421" t="s">
        <v>321</v>
      </c>
      <c r="GF3421" t="s">
        <v>321</v>
      </c>
      <c r="GG3421" t="s">
        <v>321</v>
      </c>
      <c r="GH3421" t="s">
        <v>321</v>
      </c>
      <c r="GI3421" t="s">
        <v>322</v>
      </c>
      <c r="GJ3421" t="s">
        <v>321</v>
      </c>
      <c r="GK3421" t="s">
        <v>331</v>
      </c>
      <c r="GL3421" t="s">
        <v>322</v>
      </c>
      <c r="GM3421" t="s">
        <v>321</v>
      </c>
      <c r="GN3421" t="s">
        <v>321</v>
      </c>
      <c r="GO3421" t="s">
        <v>321</v>
      </c>
      <c r="GP3421" t="s">
        <v>321</v>
      </c>
      <c r="GQ3421" t="s">
        <v>321</v>
      </c>
      <c r="GR3421" t="s">
        <v>321</v>
      </c>
      <c r="GS3421" t="s">
        <v>321</v>
      </c>
      <c r="GT3421" t="s">
        <v>321</v>
      </c>
      <c r="HA3421">
        <v>0</v>
      </c>
      <c r="HJ3421">
        <v>0</v>
      </c>
      <c r="HS3421">
        <v>0</v>
      </c>
      <c r="IB3421">
        <v>0</v>
      </c>
      <c r="IK3421">
        <v>0</v>
      </c>
      <c r="IT3421">
        <v>0</v>
      </c>
      <c r="JC3421">
        <v>0</v>
      </c>
      <c r="JL3421">
        <v>0</v>
      </c>
      <c r="JU3421">
        <v>0</v>
      </c>
      <c r="KD3421">
        <v>0</v>
      </c>
      <c r="KM3421">
        <v>0</v>
      </c>
      <c r="KV3421">
        <v>0</v>
      </c>
      <c r="KY3421">
        <v>0</v>
      </c>
      <c r="KZ3421">
        <v>0</v>
      </c>
      <c r="LA3421">
        <v>0</v>
      </c>
      <c r="LB3421">
        <v>0</v>
      </c>
      <c r="LC3421">
        <v>0</v>
      </c>
      <c r="LD3421">
        <v>0</v>
      </c>
      <c r="LE3421">
        <v>0</v>
      </c>
      <c r="LF3421">
        <v>0</v>
      </c>
      <c r="LG3421">
        <v>0</v>
      </c>
      <c r="LH3421" t="s">
        <v>321</v>
      </c>
    </row>
    <row r="3422" spans="1:320" x14ac:dyDescent="0.25">
      <c r="A3422" t="s">
        <v>5729</v>
      </c>
      <c r="B3422" t="s">
        <v>17294</v>
      </c>
      <c r="C3422" t="s">
        <v>12798</v>
      </c>
      <c r="D3422" t="s">
        <v>12647</v>
      </c>
      <c r="E3422" t="s">
        <v>321</v>
      </c>
      <c r="F3422" t="s">
        <v>321</v>
      </c>
      <c r="G3422" t="s">
        <v>321</v>
      </c>
      <c r="H3422" t="s">
        <v>321</v>
      </c>
      <c r="I3422" t="s">
        <v>321</v>
      </c>
      <c r="J3422" t="s">
        <v>321</v>
      </c>
      <c r="K3422" t="s">
        <v>321</v>
      </c>
      <c r="L3422" t="s">
        <v>380</v>
      </c>
      <c r="M3422" t="s">
        <v>412</v>
      </c>
      <c r="N3422" t="s">
        <v>3438</v>
      </c>
      <c r="O3422" t="s">
        <v>335</v>
      </c>
      <c r="P3422" t="s">
        <v>322</v>
      </c>
      <c r="Q3422" t="s">
        <v>322</v>
      </c>
      <c r="R3422" t="s">
        <v>321</v>
      </c>
      <c r="S3422" t="s">
        <v>321</v>
      </c>
      <c r="T3422" t="s">
        <v>321</v>
      </c>
      <c r="U3422" t="s">
        <v>321</v>
      </c>
      <c r="V3422" t="s">
        <v>321</v>
      </c>
      <c r="W3422" t="s">
        <v>321</v>
      </c>
      <c r="X3422" t="s">
        <v>321</v>
      </c>
      <c r="Y3422" t="s">
        <v>321</v>
      </c>
      <c r="Z3422" t="s">
        <v>321</v>
      </c>
      <c r="AA3422" t="s">
        <v>321</v>
      </c>
      <c r="AB3422" t="s">
        <v>321</v>
      </c>
      <c r="AC3422" t="s">
        <v>321</v>
      </c>
      <c r="AD3422" t="s">
        <v>321</v>
      </c>
      <c r="AE3422" t="s">
        <v>321</v>
      </c>
      <c r="AF3422" t="s">
        <v>321</v>
      </c>
      <c r="AG3422" t="s">
        <v>321</v>
      </c>
      <c r="AH3422" t="s">
        <v>321</v>
      </c>
      <c r="AI3422" t="s">
        <v>321</v>
      </c>
      <c r="AJ3422" t="s">
        <v>322</v>
      </c>
      <c r="BQ3422" t="s">
        <v>321</v>
      </c>
      <c r="BR3422" t="s">
        <v>321</v>
      </c>
      <c r="BS3422" t="s">
        <v>321</v>
      </c>
      <c r="BT3422" t="s">
        <v>321</v>
      </c>
      <c r="BU3422" t="s">
        <v>322</v>
      </c>
      <c r="BV3422" t="s">
        <v>322</v>
      </c>
      <c r="BX3422" t="s">
        <v>321</v>
      </c>
      <c r="CA3422" t="s">
        <v>321</v>
      </c>
      <c r="CB3422" t="s">
        <v>321</v>
      </c>
      <c r="CC3422" t="s">
        <v>321</v>
      </c>
      <c r="CD3422" t="s">
        <v>321</v>
      </c>
      <c r="CE3422" t="s">
        <v>321</v>
      </c>
      <c r="CF3422" t="s">
        <v>321</v>
      </c>
      <c r="CG3422" t="s">
        <v>321</v>
      </c>
      <c r="CH3422" t="s">
        <v>321</v>
      </c>
      <c r="CI3422" t="s">
        <v>322</v>
      </c>
      <c r="DZ3422" t="s">
        <v>321</v>
      </c>
      <c r="EC3422">
        <v>0</v>
      </c>
      <c r="EF3422">
        <v>0</v>
      </c>
      <c r="EI3422">
        <v>0</v>
      </c>
      <c r="EJ3422" t="s">
        <v>321</v>
      </c>
      <c r="EK3422" t="s">
        <v>327</v>
      </c>
      <c r="EO3422">
        <v>0</v>
      </c>
      <c r="ES3422">
        <v>0</v>
      </c>
      <c r="ET3422" t="s">
        <v>328</v>
      </c>
      <c r="EX3422">
        <v>0</v>
      </c>
      <c r="FB3422">
        <v>0</v>
      </c>
      <c r="FG3422" t="s">
        <v>321</v>
      </c>
      <c r="FK3422">
        <v>0</v>
      </c>
      <c r="FO3422">
        <v>0</v>
      </c>
      <c r="FR3422">
        <v>0</v>
      </c>
      <c r="FU3422">
        <v>0</v>
      </c>
      <c r="FV3422" t="s">
        <v>322</v>
      </c>
      <c r="FW3422" t="s">
        <v>321</v>
      </c>
      <c r="FX3422" t="s">
        <v>322</v>
      </c>
      <c r="FY3422" t="s">
        <v>321</v>
      </c>
      <c r="GA3422" t="s">
        <v>321</v>
      </c>
      <c r="GC3422" t="s">
        <v>321</v>
      </c>
      <c r="GD3422" t="s">
        <v>321</v>
      </c>
      <c r="GE3422" t="s">
        <v>321</v>
      </c>
      <c r="GF3422" t="s">
        <v>321</v>
      </c>
      <c r="GG3422" t="s">
        <v>321</v>
      </c>
      <c r="GH3422" t="s">
        <v>321</v>
      </c>
      <c r="GI3422" t="s">
        <v>322</v>
      </c>
      <c r="GJ3422" t="s">
        <v>321</v>
      </c>
      <c r="GK3422" t="s">
        <v>331</v>
      </c>
      <c r="GL3422" t="s">
        <v>322</v>
      </c>
      <c r="GM3422" t="s">
        <v>321</v>
      </c>
      <c r="GN3422" t="s">
        <v>321</v>
      </c>
      <c r="GO3422" t="s">
        <v>321</v>
      </c>
      <c r="GP3422" t="s">
        <v>321</v>
      </c>
      <c r="GQ3422" t="s">
        <v>321</v>
      </c>
      <c r="GR3422" t="s">
        <v>321</v>
      </c>
      <c r="GS3422" t="s">
        <v>321</v>
      </c>
      <c r="GT3422" t="s">
        <v>321</v>
      </c>
      <c r="HA3422">
        <v>0</v>
      </c>
      <c r="HJ3422">
        <v>0</v>
      </c>
      <c r="HS3422">
        <v>0</v>
      </c>
      <c r="IB3422">
        <v>0</v>
      </c>
      <c r="IK3422">
        <v>0</v>
      </c>
      <c r="IT3422">
        <v>0</v>
      </c>
      <c r="JC3422">
        <v>0</v>
      </c>
      <c r="JL3422">
        <v>0</v>
      </c>
      <c r="JU3422">
        <v>0</v>
      </c>
      <c r="KD3422">
        <v>0</v>
      </c>
      <c r="KM3422">
        <v>0</v>
      </c>
      <c r="KV3422">
        <v>0</v>
      </c>
      <c r="KY3422">
        <v>0</v>
      </c>
      <c r="KZ3422">
        <v>0</v>
      </c>
      <c r="LA3422">
        <v>0</v>
      </c>
      <c r="LB3422">
        <v>0</v>
      </c>
      <c r="LC3422">
        <v>0</v>
      </c>
      <c r="LD3422">
        <v>0</v>
      </c>
      <c r="LE3422">
        <v>0</v>
      </c>
      <c r="LF3422">
        <v>0</v>
      </c>
      <c r="LG3422">
        <v>0</v>
      </c>
      <c r="LH3422" t="s">
        <v>321</v>
      </c>
    </row>
    <row r="3423" spans="1:320" x14ac:dyDescent="0.25">
      <c r="A3423" t="s">
        <v>5719</v>
      </c>
      <c r="B3423" t="s">
        <v>17295</v>
      </c>
      <c r="C3423" t="s">
        <v>12673</v>
      </c>
      <c r="D3423" t="s">
        <v>12647</v>
      </c>
      <c r="E3423" t="s">
        <v>320</v>
      </c>
      <c r="F3423" t="s">
        <v>321</v>
      </c>
      <c r="G3423" t="s">
        <v>321</v>
      </c>
      <c r="H3423" t="s">
        <v>361</v>
      </c>
      <c r="I3423" t="s">
        <v>321</v>
      </c>
      <c r="J3423" t="s">
        <v>321</v>
      </c>
      <c r="K3423" t="s">
        <v>321</v>
      </c>
      <c r="L3423" t="s">
        <v>321</v>
      </c>
      <c r="M3423" t="s">
        <v>322</v>
      </c>
      <c r="N3423" t="s">
        <v>321</v>
      </c>
      <c r="O3423" t="s">
        <v>321</v>
      </c>
      <c r="P3423" t="s">
        <v>323</v>
      </c>
      <c r="Q3423" t="s">
        <v>324</v>
      </c>
      <c r="R3423" t="s">
        <v>321</v>
      </c>
      <c r="S3423" t="s">
        <v>321</v>
      </c>
      <c r="T3423" t="s">
        <v>321</v>
      </c>
      <c r="U3423" t="s">
        <v>321</v>
      </c>
      <c r="V3423" t="s">
        <v>321</v>
      </c>
      <c r="W3423" t="s">
        <v>321</v>
      </c>
      <c r="X3423" t="s">
        <v>321</v>
      </c>
      <c r="Y3423" t="s">
        <v>321</v>
      </c>
      <c r="Z3423" t="s">
        <v>321</v>
      </c>
      <c r="AA3423" t="s">
        <v>321</v>
      </c>
      <c r="AB3423" t="s">
        <v>321</v>
      </c>
      <c r="AC3423" t="s">
        <v>321</v>
      </c>
      <c r="AD3423" t="s">
        <v>321</v>
      </c>
      <c r="AE3423" t="s">
        <v>321</v>
      </c>
      <c r="AF3423" t="s">
        <v>321</v>
      </c>
      <c r="AG3423" t="s">
        <v>321</v>
      </c>
      <c r="AH3423" t="s">
        <v>321</v>
      </c>
      <c r="AI3423" t="s">
        <v>428</v>
      </c>
      <c r="AJ3423" t="s">
        <v>365</v>
      </c>
      <c r="AK3423">
        <v>0</v>
      </c>
      <c r="AL3423">
        <v>94</v>
      </c>
      <c r="AO3423">
        <v>1000</v>
      </c>
      <c r="AP3423">
        <v>6.5</v>
      </c>
      <c r="BQ3423" t="s">
        <v>321</v>
      </c>
      <c r="BR3423" t="s">
        <v>321</v>
      </c>
      <c r="BS3423" t="s">
        <v>321</v>
      </c>
      <c r="BT3423" t="s">
        <v>321</v>
      </c>
      <c r="BU3423" t="s">
        <v>322</v>
      </c>
      <c r="BV3423" t="s">
        <v>322</v>
      </c>
      <c r="BX3423" t="s">
        <v>321</v>
      </c>
      <c r="CA3423" t="s">
        <v>321</v>
      </c>
      <c r="CB3423" t="s">
        <v>321</v>
      </c>
      <c r="CC3423" t="s">
        <v>321</v>
      </c>
      <c r="CD3423" t="s">
        <v>321</v>
      </c>
      <c r="CE3423" t="s">
        <v>321</v>
      </c>
      <c r="CF3423" t="s">
        <v>321</v>
      </c>
      <c r="CG3423" t="s">
        <v>321</v>
      </c>
      <c r="CH3423" t="s">
        <v>321</v>
      </c>
      <c r="CI3423" t="s">
        <v>326</v>
      </c>
      <c r="DZ3423" t="s">
        <v>321</v>
      </c>
      <c r="EC3423">
        <v>0</v>
      </c>
      <c r="EF3423">
        <v>0</v>
      </c>
      <c r="EI3423">
        <v>0</v>
      </c>
      <c r="EJ3423" t="s">
        <v>321</v>
      </c>
      <c r="EK3423" t="s">
        <v>327</v>
      </c>
      <c r="EO3423">
        <v>0</v>
      </c>
      <c r="ES3423">
        <v>0</v>
      </c>
      <c r="ET3423" t="s">
        <v>328</v>
      </c>
      <c r="EX3423">
        <v>0</v>
      </c>
      <c r="FB3423">
        <v>0</v>
      </c>
      <c r="FG3423" t="s">
        <v>321</v>
      </c>
      <c r="FK3423">
        <v>0</v>
      </c>
      <c r="FO3423">
        <v>0</v>
      </c>
      <c r="FR3423">
        <v>0</v>
      </c>
      <c r="FU3423">
        <v>0</v>
      </c>
      <c r="FV3423" t="s">
        <v>330</v>
      </c>
      <c r="FW3423" t="s">
        <v>321</v>
      </c>
      <c r="FX3423" t="s">
        <v>330</v>
      </c>
      <c r="FY3423" t="s">
        <v>321</v>
      </c>
      <c r="GA3423" t="s">
        <v>321</v>
      </c>
      <c r="GC3423" t="s">
        <v>321</v>
      </c>
      <c r="GD3423" t="s">
        <v>321</v>
      </c>
      <c r="GE3423" t="s">
        <v>321</v>
      </c>
      <c r="GF3423" t="s">
        <v>321</v>
      </c>
      <c r="GG3423" t="s">
        <v>321</v>
      </c>
      <c r="GH3423" t="s">
        <v>321</v>
      </c>
      <c r="GI3423" t="s">
        <v>322</v>
      </c>
      <c r="GJ3423" t="s">
        <v>321</v>
      </c>
      <c r="GK3423" t="s">
        <v>321</v>
      </c>
      <c r="GL3423" t="s">
        <v>332</v>
      </c>
      <c r="GM3423" t="s">
        <v>321</v>
      </c>
      <c r="GN3423" t="s">
        <v>321</v>
      </c>
      <c r="GO3423" t="s">
        <v>321</v>
      </c>
      <c r="GP3423" t="s">
        <v>321</v>
      </c>
      <c r="GQ3423" t="s">
        <v>321</v>
      </c>
      <c r="GR3423" t="s">
        <v>321</v>
      </c>
      <c r="GS3423" t="s">
        <v>321</v>
      </c>
      <c r="GT3423" t="s">
        <v>321</v>
      </c>
      <c r="GU3423">
        <v>82498</v>
      </c>
      <c r="GV3423">
        <v>0</v>
      </c>
      <c r="GW3423">
        <v>0</v>
      </c>
      <c r="GX3423">
        <v>0</v>
      </c>
      <c r="GY3423">
        <v>0</v>
      </c>
      <c r="GZ3423">
        <v>0</v>
      </c>
      <c r="HA3423">
        <v>82498</v>
      </c>
      <c r="HB3423">
        <v>0</v>
      </c>
      <c r="HC3423">
        <v>0</v>
      </c>
      <c r="HD3423">
        <v>101018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101018</v>
      </c>
      <c r="HK3423">
        <v>0</v>
      </c>
      <c r="HL3423">
        <v>0</v>
      </c>
      <c r="HM3423">
        <v>93338</v>
      </c>
      <c r="HN3423">
        <v>0</v>
      </c>
      <c r="HO3423">
        <v>0</v>
      </c>
      <c r="HP3423">
        <v>0</v>
      </c>
      <c r="HQ3423">
        <v>0</v>
      </c>
      <c r="HR3423">
        <v>0</v>
      </c>
      <c r="HS3423">
        <v>93338</v>
      </c>
      <c r="HT3423">
        <v>0</v>
      </c>
      <c r="HU3423">
        <v>0</v>
      </c>
      <c r="HV3423">
        <v>111603</v>
      </c>
      <c r="HW3423">
        <v>0</v>
      </c>
      <c r="HX3423">
        <v>0</v>
      </c>
      <c r="HY3423">
        <v>0</v>
      </c>
      <c r="HZ3423">
        <v>0</v>
      </c>
      <c r="IA3423">
        <v>0</v>
      </c>
      <c r="IB3423">
        <v>111603</v>
      </c>
      <c r="IC3423">
        <v>0</v>
      </c>
      <c r="ID3423">
        <v>0</v>
      </c>
      <c r="IE3423">
        <v>235875</v>
      </c>
      <c r="IF3423">
        <v>0</v>
      </c>
      <c r="IG3423">
        <v>0</v>
      </c>
      <c r="IH3423">
        <v>0</v>
      </c>
      <c r="II3423">
        <v>0</v>
      </c>
      <c r="IJ3423">
        <v>0</v>
      </c>
      <c r="IK3423">
        <v>235875</v>
      </c>
      <c r="IL3423">
        <v>0</v>
      </c>
      <c r="IM3423">
        <v>0</v>
      </c>
      <c r="IN3423">
        <v>348776</v>
      </c>
      <c r="IO3423">
        <v>0</v>
      </c>
      <c r="IP3423">
        <v>0</v>
      </c>
      <c r="IQ3423">
        <v>0</v>
      </c>
      <c r="IR3423">
        <v>0</v>
      </c>
      <c r="IS3423">
        <v>0</v>
      </c>
      <c r="IT3423">
        <v>348776</v>
      </c>
      <c r="IU3423">
        <v>0</v>
      </c>
      <c r="IV3423">
        <v>0</v>
      </c>
      <c r="IW3423">
        <v>470709</v>
      </c>
      <c r="IX3423">
        <v>0</v>
      </c>
      <c r="IY3423">
        <v>0</v>
      </c>
      <c r="IZ3423">
        <v>0</v>
      </c>
      <c r="JA3423">
        <v>0</v>
      </c>
      <c r="JB3423">
        <v>0</v>
      </c>
      <c r="JC3423">
        <v>470709</v>
      </c>
      <c r="JD3423">
        <v>0</v>
      </c>
      <c r="JE3423">
        <v>0</v>
      </c>
      <c r="JF3423">
        <v>466948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466948</v>
      </c>
      <c r="JM3423">
        <v>0</v>
      </c>
      <c r="JN3423">
        <v>0</v>
      </c>
      <c r="JO3423">
        <v>364656</v>
      </c>
      <c r="JP3423">
        <v>0</v>
      </c>
      <c r="JQ3423">
        <v>0</v>
      </c>
      <c r="JR3423">
        <v>0</v>
      </c>
      <c r="JS3423">
        <v>0</v>
      </c>
      <c r="JT3423">
        <v>0</v>
      </c>
      <c r="JU3423">
        <v>364656</v>
      </c>
      <c r="JV3423">
        <v>0</v>
      </c>
      <c r="JW3423">
        <v>0</v>
      </c>
      <c r="JX3423">
        <v>343796</v>
      </c>
      <c r="JY3423">
        <v>0</v>
      </c>
      <c r="JZ3423">
        <v>0</v>
      </c>
      <c r="KA3423">
        <v>0</v>
      </c>
      <c r="KB3423">
        <v>0</v>
      </c>
      <c r="KC3423">
        <v>0</v>
      </c>
      <c r="KD3423">
        <v>343796</v>
      </c>
      <c r="KE3423">
        <v>0</v>
      </c>
      <c r="KF3423">
        <v>0</v>
      </c>
      <c r="KG3423">
        <v>280909</v>
      </c>
      <c r="KH3423">
        <v>0</v>
      </c>
      <c r="KI3423">
        <v>0</v>
      </c>
      <c r="KJ3423">
        <v>0</v>
      </c>
      <c r="KK3423">
        <v>0</v>
      </c>
      <c r="KL3423">
        <v>0</v>
      </c>
      <c r="KM3423">
        <v>280909</v>
      </c>
      <c r="KN3423">
        <v>0</v>
      </c>
      <c r="KO3423">
        <v>0</v>
      </c>
      <c r="KP3423">
        <v>113805</v>
      </c>
      <c r="KQ3423">
        <v>0</v>
      </c>
      <c r="KR3423">
        <v>0</v>
      </c>
      <c r="KS3423">
        <v>0</v>
      </c>
      <c r="KT3423">
        <v>0</v>
      </c>
      <c r="KU3423">
        <v>0</v>
      </c>
      <c r="KV3423">
        <v>113805</v>
      </c>
      <c r="KW3423">
        <v>0</v>
      </c>
      <c r="KX3423">
        <v>0</v>
      </c>
      <c r="KY3423">
        <v>3013931</v>
      </c>
      <c r="KZ3423">
        <v>0</v>
      </c>
      <c r="LA3423">
        <v>0</v>
      </c>
      <c r="LB3423">
        <v>0</v>
      </c>
      <c r="LC3423">
        <v>0</v>
      </c>
      <c r="LD3423">
        <v>0</v>
      </c>
      <c r="LE3423">
        <v>3013931</v>
      </c>
      <c r="LF3423">
        <v>0</v>
      </c>
      <c r="LG3423">
        <v>0</v>
      </c>
      <c r="LH3423" t="s">
        <v>321</v>
      </c>
    </row>
    <row r="3424" spans="1:320" x14ac:dyDescent="0.25">
      <c r="A3424" t="s">
        <v>5720</v>
      </c>
      <c r="B3424" t="s">
        <v>17296</v>
      </c>
      <c r="C3424" t="s">
        <v>4767</v>
      </c>
      <c r="D3424" t="s">
        <v>8121</v>
      </c>
      <c r="E3424" t="s">
        <v>321</v>
      </c>
      <c r="F3424" t="s">
        <v>321</v>
      </c>
      <c r="G3424" t="s">
        <v>321</v>
      </c>
      <c r="H3424" t="s">
        <v>321</v>
      </c>
      <c r="I3424" t="s">
        <v>321</v>
      </c>
      <c r="J3424" t="s">
        <v>321</v>
      </c>
      <c r="K3424" t="s">
        <v>321</v>
      </c>
      <c r="L3424" t="s">
        <v>380</v>
      </c>
      <c r="M3424" t="s">
        <v>381</v>
      </c>
      <c r="N3424" t="s">
        <v>321</v>
      </c>
      <c r="O3424" t="s">
        <v>335</v>
      </c>
      <c r="P3424" t="s">
        <v>322</v>
      </c>
      <c r="Q3424" t="s">
        <v>322</v>
      </c>
      <c r="R3424" t="s">
        <v>321</v>
      </c>
      <c r="S3424" t="s">
        <v>321</v>
      </c>
      <c r="T3424" t="s">
        <v>321</v>
      </c>
      <c r="U3424" t="s">
        <v>321</v>
      </c>
      <c r="V3424" t="s">
        <v>321</v>
      </c>
      <c r="W3424" t="s">
        <v>321</v>
      </c>
      <c r="X3424" t="s">
        <v>321</v>
      </c>
      <c r="Y3424" t="s">
        <v>321</v>
      </c>
      <c r="Z3424" t="s">
        <v>321</v>
      </c>
      <c r="AA3424" t="s">
        <v>321</v>
      </c>
      <c r="AB3424" t="s">
        <v>321</v>
      </c>
      <c r="AC3424" t="s">
        <v>321</v>
      </c>
      <c r="AD3424" t="s">
        <v>321</v>
      </c>
      <c r="AE3424" t="s">
        <v>321</v>
      </c>
      <c r="AF3424" t="s">
        <v>321</v>
      </c>
      <c r="AG3424" t="s">
        <v>321</v>
      </c>
      <c r="AH3424" t="s">
        <v>321</v>
      </c>
      <c r="AI3424" t="s">
        <v>321</v>
      </c>
      <c r="AJ3424" t="s">
        <v>322</v>
      </c>
      <c r="BQ3424" t="s">
        <v>321</v>
      </c>
      <c r="BR3424" t="s">
        <v>321</v>
      </c>
      <c r="BS3424" t="s">
        <v>321</v>
      </c>
      <c r="BT3424" t="s">
        <v>321</v>
      </c>
      <c r="BU3424" t="s">
        <v>322</v>
      </c>
      <c r="BV3424" t="s">
        <v>322</v>
      </c>
      <c r="BX3424" t="s">
        <v>321</v>
      </c>
      <c r="CA3424" t="s">
        <v>321</v>
      </c>
      <c r="CB3424" t="s">
        <v>321</v>
      </c>
      <c r="CC3424" t="s">
        <v>321</v>
      </c>
      <c r="CD3424" t="s">
        <v>321</v>
      </c>
      <c r="CE3424" t="s">
        <v>321</v>
      </c>
      <c r="CF3424" t="s">
        <v>321</v>
      </c>
      <c r="CG3424" t="s">
        <v>321</v>
      </c>
      <c r="CH3424" t="s">
        <v>321</v>
      </c>
      <c r="CI3424" t="s">
        <v>322</v>
      </c>
      <c r="DZ3424" t="s">
        <v>321</v>
      </c>
      <c r="EC3424">
        <v>0</v>
      </c>
      <c r="EF3424">
        <v>0</v>
      </c>
      <c r="EI3424">
        <v>0</v>
      </c>
      <c r="EJ3424" t="s">
        <v>321</v>
      </c>
      <c r="EK3424" t="s">
        <v>321</v>
      </c>
      <c r="EO3424">
        <v>0</v>
      </c>
      <c r="ES3424">
        <v>0</v>
      </c>
      <c r="ET3424" t="s">
        <v>321</v>
      </c>
      <c r="EX3424">
        <v>0</v>
      </c>
      <c r="FB3424">
        <v>0</v>
      </c>
      <c r="FG3424" t="s">
        <v>321</v>
      </c>
      <c r="FK3424">
        <v>0</v>
      </c>
      <c r="FO3424">
        <v>0</v>
      </c>
      <c r="FR3424">
        <v>0</v>
      </c>
      <c r="FU3424">
        <v>0</v>
      </c>
      <c r="FV3424" t="s">
        <v>322</v>
      </c>
      <c r="FW3424" t="s">
        <v>321</v>
      </c>
      <c r="FX3424" t="s">
        <v>322</v>
      </c>
      <c r="FY3424" t="s">
        <v>321</v>
      </c>
      <c r="GA3424" t="s">
        <v>321</v>
      </c>
      <c r="GC3424" t="s">
        <v>321</v>
      </c>
      <c r="GD3424" t="s">
        <v>321</v>
      </c>
      <c r="GE3424" t="s">
        <v>321</v>
      </c>
      <c r="GF3424" t="s">
        <v>321</v>
      </c>
      <c r="GG3424" t="s">
        <v>321</v>
      </c>
      <c r="GH3424" t="s">
        <v>321</v>
      </c>
      <c r="GI3424" t="s">
        <v>322</v>
      </c>
      <c r="GJ3424" t="s">
        <v>321</v>
      </c>
      <c r="GK3424" t="s">
        <v>331</v>
      </c>
      <c r="GL3424" t="s">
        <v>322</v>
      </c>
      <c r="GM3424" t="s">
        <v>321</v>
      </c>
      <c r="GN3424" t="s">
        <v>321</v>
      </c>
      <c r="GO3424" t="s">
        <v>321</v>
      </c>
      <c r="GP3424" t="s">
        <v>321</v>
      </c>
      <c r="GQ3424" t="s">
        <v>321</v>
      </c>
      <c r="GR3424" t="s">
        <v>321</v>
      </c>
      <c r="GS3424" t="s">
        <v>321</v>
      </c>
      <c r="GT3424" t="s">
        <v>321</v>
      </c>
      <c r="HA3424">
        <v>0</v>
      </c>
      <c r="HJ3424">
        <v>0</v>
      </c>
      <c r="HS3424">
        <v>0</v>
      </c>
      <c r="IB3424">
        <v>0</v>
      </c>
      <c r="IK3424">
        <v>0</v>
      </c>
      <c r="IT3424">
        <v>0</v>
      </c>
      <c r="JC3424">
        <v>0</v>
      </c>
      <c r="JL3424">
        <v>0</v>
      </c>
      <c r="JU3424">
        <v>0</v>
      </c>
      <c r="KD3424">
        <v>0</v>
      </c>
      <c r="KM3424">
        <v>0</v>
      </c>
      <c r="KV3424">
        <v>0</v>
      </c>
      <c r="KY3424">
        <v>0</v>
      </c>
      <c r="KZ3424">
        <v>0</v>
      </c>
      <c r="LA3424">
        <v>0</v>
      </c>
      <c r="LB3424">
        <v>0</v>
      </c>
      <c r="LC3424">
        <v>0</v>
      </c>
      <c r="LD3424">
        <v>0</v>
      </c>
      <c r="LE3424">
        <v>0</v>
      </c>
      <c r="LF3424">
        <v>0</v>
      </c>
      <c r="LG3424">
        <v>0</v>
      </c>
      <c r="LH3424" t="s">
        <v>321</v>
      </c>
    </row>
    <row r="3425" spans="1:320" x14ac:dyDescent="0.25">
      <c r="A3425" t="s">
        <v>5887</v>
      </c>
      <c r="B3425" t="s">
        <v>17297</v>
      </c>
      <c r="C3425" t="s">
        <v>4767</v>
      </c>
      <c r="D3425" t="s">
        <v>12651</v>
      </c>
      <c r="E3425" t="s">
        <v>321</v>
      </c>
      <c r="F3425" t="s">
        <v>321</v>
      </c>
      <c r="G3425" t="s">
        <v>321</v>
      </c>
      <c r="H3425" t="s">
        <v>321</v>
      </c>
      <c r="I3425" t="s">
        <v>321</v>
      </c>
      <c r="J3425" t="s">
        <v>321</v>
      </c>
      <c r="K3425" t="s">
        <v>321</v>
      </c>
      <c r="L3425" t="s">
        <v>380</v>
      </c>
      <c r="M3425" t="s">
        <v>381</v>
      </c>
      <c r="N3425" t="s">
        <v>321</v>
      </c>
      <c r="O3425" t="s">
        <v>335</v>
      </c>
      <c r="P3425" t="s">
        <v>322</v>
      </c>
      <c r="Q3425" t="s">
        <v>322</v>
      </c>
      <c r="R3425" t="s">
        <v>321</v>
      </c>
      <c r="S3425" t="s">
        <v>321</v>
      </c>
      <c r="T3425" t="s">
        <v>321</v>
      </c>
      <c r="U3425" t="s">
        <v>321</v>
      </c>
      <c r="V3425" t="s">
        <v>321</v>
      </c>
      <c r="W3425" t="s">
        <v>321</v>
      </c>
      <c r="X3425" t="s">
        <v>321</v>
      </c>
      <c r="Y3425" t="s">
        <v>321</v>
      </c>
      <c r="Z3425" t="s">
        <v>321</v>
      </c>
      <c r="AA3425" t="s">
        <v>321</v>
      </c>
      <c r="AB3425" t="s">
        <v>321</v>
      </c>
      <c r="AC3425" t="s">
        <v>321</v>
      </c>
      <c r="AD3425" t="s">
        <v>321</v>
      </c>
      <c r="AE3425" t="s">
        <v>321</v>
      </c>
      <c r="AF3425" t="s">
        <v>321</v>
      </c>
      <c r="AG3425" t="s">
        <v>321</v>
      </c>
      <c r="AH3425" t="s">
        <v>321</v>
      </c>
      <c r="AI3425" t="s">
        <v>321</v>
      </c>
      <c r="AJ3425" t="s">
        <v>322</v>
      </c>
      <c r="BQ3425" t="s">
        <v>321</v>
      </c>
      <c r="BR3425" t="s">
        <v>321</v>
      </c>
      <c r="BS3425" t="s">
        <v>321</v>
      </c>
      <c r="BT3425" t="s">
        <v>321</v>
      </c>
      <c r="BU3425" t="s">
        <v>322</v>
      </c>
      <c r="BV3425" t="s">
        <v>322</v>
      </c>
      <c r="BX3425" t="s">
        <v>321</v>
      </c>
      <c r="CA3425" t="s">
        <v>321</v>
      </c>
      <c r="CB3425" t="s">
        <v>321</v>
      </c>
      <c r="CC3425" t="s">
        <v>321</v>
      </c>
      <c r="CD3425" t="s">
        <v>321</v>
      </c>
      <c r="CE3425" t="s">
        <v>321</v>
      </c>
      <c r="CF3425" t="s">
        <v>321</v>
      </c>
      <c r="CG3425" t="s">
        <v>321</v>
      </c>
      <c r="CH3425" t="s">
        <v>321</v>
      </c>
      <c r="CI3425" t="s">
        <v>322</v>
      </c>
      <c r="DZ3425" t="s">
        <v>321</v>
      </c>
      <c r="EC3425">
        <v>0</v>
      </c>
      <c r="EF3425">
        <v>0</v>
      </c>
      <c r="EI3425">
        <v>0</v>
      </c>
      <c r="EJ3425" t="s">
        <v>321</v>
      </c>
      <c r="EK3425" t="s">
        <v>321</v>
      </c>
      <c r="EO3425">
        <v>0</v>
      </c>
      <c r="ES3425">
        <v>0</v>
      </c>
      <c r="ET3425" t="s">
        <v>321</v>
      </c>
      <c r="EX3425">
        <v>0</v>
      </c>
      <c r="FB3425">
        <v>0</v>
      </c>
      <c r="FG3425" t="s">
        <v>321</v>
      </c>
      <c r="FK3425">
        <v>0</v>
      </c>
      <c r="FO3425">
        <v>0</v>
      </c>
      <c r="FR3425">
        <v>0</v>
      </c>
      <c r="FU3425">
        <v>0</v>
      </c>
      <c r="FV3425" t="s">
        <v>322</v>
      </c>
      <c r="FW3425" t="s">
        <v>321</v>
      </c>
      <c r="FX3425" t="s">
        <v>322</v>
      </c>
      <c r="FY3425" t="s">
        <v>321</v>
      </c>
      <c r="GA3425" t="s">
        <v>321</v>
      </c>
      <c r="GC3425" t="s">
        <v>321</v>
      </c>
      <c r="GD3425" t="s">
        <v>321</v>
      </c>
      <c r="GE3425" t="s">
        <v>321</v>
      </c>
      <c r="GF3425" t="s">
        <v>321</v>
      </c>
      <c r="GG3425" t="s">
        <v>321</v>
      </c>
      <c r="GH3425" t="s">
        <v>321</v>
      </c>
      <c r="GI3425" t="s">
        <v>322</v>
      </c>
      <c r="GJ3425" t="s">
        <v>321</v>
      </c>
      <c r="GK3425" t="s">
        <v>331</v>
      </c>
      <c r="GL3425" t="s">
        <v>322</v>
      </c>
      <c r="GM3425" t="s">
        <v>321</v>
      </c>
      <c r="GN3425" t="s">
        <v>321</v>
      </c>
      <c r="GO3425" t="s">
        <v>321</v>
      </c>
      <c r="GP3425" t="s">
        <v>321</v>
      </c>
      <c r="GQ3425" t="s">
        <v>321</v>
      </c>
      <c r="GR3425" t="s">
        <v>321</v>
      </c>
      <c r="GS3425" t="s">
        <v>321</v>
      </c>
      <c r="GT3425" t="s">
        <v>321</v>
      </c>
      <c r="HA3425">
        <v>0</v>
      </c>
      <c r="HJ3425">
        <v>0</v>
      </c>
      <c r="HS3425">
        <v>0</v>
      </c>
      <c r="IB3425">
        <v>0</v>
      </c>
      <c r="IK3425">
        <v>0</v>
      </c>
      <c r="IT3425">
        <v>0</v>
      </c>
      <c r="JC3425">
        <v>0</v>
      </c>
      <c r="JL3425">
        <v>0</v>
      </c>
      <c r="JU3425">
        <v>0</v>
      </c>
      <c r="KD3425">
        <v>0</v>
      </c>
      <c r="KM3425">
        <v>0</v>
      </c>
      <c r="KV3425">
        <v>0</v>
      </c>
      <c r="KY3425">
        <v>0</v>
      </c>
      <c r="KZ3425">
        <v>0</v>
      </c>
      <c r="LA3425">
        <v>0</v>
      </c>
      <c r="LB3425">
        <v>0</v>
      </c>
      <c r="LC3425">
        <v>0</v>
      </c>
      <c r="LD3425">
        <v>0</v>
      </c>
      <c r="LE3425">
        <v>0</v>
      </c>
      <c r="LF3425">
        <v>0</v>
      </c>
      <c r="LG3425">
        <v>0</v>
      </c>
      <c r="LH3425" t="s">
        <v>321</v>
      </c>
    </row>
    <row r="3426" spans="1:320" x14ac:dyDescent="0.25">
      <c r="A3426" t="s">
        <v>5888</v>
      </c>
      <c r="B3426" t="s">
        <v>17298</v>
      </c>
      <c r="C3426" t="s">
        <v>4767</v>
      </c>
      <c r="D3426" t="s">
        <v>8121</v>
      </c>
      <c r="E3426" t="s">
        <v>321</v>
      </c>
      <c r="F3426" t="s">
        <v>321</v>
      </c>
      <c r="G3426" t="s">
        <v>321</v>
      </c>
      <c r="H3426" t="s">
        <v>321</v>
      </c>
      <c r="I3426" t="s">
        <v>321</v>
      </c>
      <c r="J3426" t="s">
        <v>321</v>
      </c>
      <c r="K3426" t="s">
        <v>321</v>
      </c>
      <c r="L3426" t="s">
        <v>380</v>
      </c>
      <c r="M3426" t="s">
        <v>381</v>
      </c>
      <c r="N3426" t="s">
        <v>321</v>
      </c>
      <c r="O3426" t="s">
        <v>335</v>
      </c>
      <c r="P3426" t="s">
        <v>322</v>
      </c>
      <c r="Q3426" t="s">
        <v>322</v>
      </c>
      <c r="R3426" t="s">
        <v>321</v>
      </c>
      <c r="S3426" t="s">
        <v>321</v>
      </c>
      <c r="T3426" t="s">
        <v>321</v>
      </c>
      <c r="U3426" t="s">
        <v>321</v>
      </c>
      <c r="V3426" t="s">
        <v>321</v>
      </c>
      <c r="W3426" t="s">
        <v>321</v>
      </c>
      <c r="X3426" t="s">
        <v>321</v>
      </c>
      <c r="Y3426" t="s">
        <v>321</v>
      </c>
      <c r="Z3426" t="s">
        <v>321</v>
      </c>
      <c r="AA3426" t="s">
        <v>321</v>
      </c>
      <c r="AB3426" t="s">
        <v>321</v>
      </c>
      <c r="AC3426" t="s">
        <v>321</v>
      </c>
      <c r="AD3426" t="s">
        <v>321</v>
      </c>
      <c r="AE3426" t="s">
        <v>321</v>
      </c>
      <c r="AF3426" t="s">
        <v>321</v>
      </c>
      <c r="AG3426" t="s">
        <v>321</v>
      </c>
      <c r="AH3426" t="s">
        <v>321</v>
      </c>
      <c r="AI3426" t="s">
        <v>321</v>
      </c>
      <c r="AJ3426" t="s">
        <v>322</v>
      </c>
      <c r="BQ3426" t="s">
        <v>321</v>
      </c>
      <c r="BR3426" t="s">
        <v>321</v>
      </c>
      <c r="BS3426" t="s">
        <v>321</v>
      </c>
      <c r="BT3426" t="s">
        <v>321</v>
      </c>
      <c r="BU3426" t="s">
        <v>322</v>
      </c>
      <c r="BV3426" t="s">
        <v>322</v>
      </c>
      <c r="BX3426" t="s">
        <v>321</v>
      </c>
      <c r="CA3426" t="s">
        <v>321</v>
      </c>
      <c r="CB3426" t="s">
        <v>321</v>
      </c>
      <c r="CC3426" t="s">
        <v>321</v>
      </c>
      <c r="CD3426" t="s">
        <v>321</v>
      </c>
      <c r="CE3426" t="s">
        <v>321</v>
      </c>
      <c r="CF3426" t="s">
        <v>321</v>
      </c>
      <c r="CG3426" t="s">
        <v>321</v>
      </c>
      <c r="CH3426" t="s">
        <v>321</v>
      </c>
      <c r="CI3426" t="s">
        <v>322</v>
      </c>
      <c r="DZ3426" t="s">
        <v>321</v>
      </c>
      <c r="EC3426">
        <v>0</v>
      </c>
      <c r="EF3426">
        <v>0</v>
      </c>
      <c r="EI3426">
        <v>0</v>
      </c>
      <c r="EJ3426" t="s">
        <v>321</v>
      </c>
      <c r="EK3426" t="s">
        <v>321</v>
      </c>
      <c r="EO3426">
        <v>0</v>
      </c>
      <c r="ES3426">
        <v>0</v>
      </c>
      <c r="ET3426" t="s">
        <v>321</v>
      </c>
      <c r="EX3426">
        <v>0</v>
      </c>
      <c r="FB3426">
        <v>0</v>
      </c>
      <c r="FG3426" t="s">
        <v>321</v>
      </c>
      <c r="FK3426">
        <v>0</v>
      </c>
      <c r="FO3426">
        <v>0</v>
      </c>
      <c r="FR3426">
        <v>0</v>
      </c>
      <c r="FU3426">
        <v>0</v>
      </c>
      <c r="FV3426" t="s">
        <v>322</v>
      </c>
      <c r="FW3426" t="s">
        <v>321</v>
      </c>
      <c r="FX3426" t="s">
        <v>322</v>
      </c>
      <c r="FY3426" t="s">
        <v>321</v>
      </c>
      <c r="GA3426" t="s">
        <v>321</v>
      </c>
      <c r="GC3426" t="s">
        <v>321</v>
      </c>
      <c r="GD3426" t="s">
        <v>321</v>
      </c>
      <c r="GE3426" t="s">
        <v>321</v>
      </c>
      <c r="GF3426" t="s">
        <v>321</v>
      </c>
      <c r="GG3426" t="s">
        <v>321</v>
      </c>
      <c r="GH3426" t="s">
        <v>321</v>
      </c>
      <c r="GI3426" t="s">
        <v>322</v>
      </c>
      <c r="GJ3426" t="s">
        <v>321</v>
      </c>
      <c r="GK3426" t="s">
        <v>331</v>
      </c>
      <c r="GL3426" t="s">
        <v>322</v>
      </c>
      <c r="GM3426" t="s">
        <v>321</v>
      </c>
      <c r="GN3426" t="s">
        <v>321</v>
      </c>
      <c r="GO3426" t="s">
        <v>321</v>
      </c>
      <c r="GP3426" t="s">
        <v>321</v>
      </c>
      <c r="GQ3426" t="s">
        <v>321</v>
      </c>
      <c r="GR3426" t="s">
        <v>321</v>
      </c>
      <c r="GS3426" t="s">
        <v>321</v>
      </c>
      <c r="GT3426" t="s">
        <v>321</v>
      </c>
      <c r="HA3426">
        <v>0</v>
      </c>
      <c r="HJ3426">
        <v>0</v>
      </c>
      <c r="HS3426">
        <v>0</v>
      </c>
      <c r="IB3426">
        <v>0</v>
      </c>
      <c r="IK3426">
        <v>0</v>
      </c>
      <c r="IT3426">
        <v>0</v>
      </c>
      <c r="JC3426">
        <v>0</v>
      </c>
      <c r="JL3426">
        <v>0</v>
      </c>
      <c r="JU3426">
        <v>0</v>
      </c>
      <c r="KD3426">
        <v>0</v>
      </c>
      <c r="KM3426">
        <v>0</v>
      </c>
      <c r="KV3426">
        <v>0</v>
      </c>
      <c r="KY3426">
        <v>0</v>
      </c>
      <c r="KZ3426">
        <v>0</v>
      </c>
      <c r="LA3426">
        <v>0</v>
      </c>
      <c r="LB3426">
        <v>0</v>
      </c>
      <c r="LC3426">
        <v>0</v>
      </c>
      <c r="LD3426">
        <v>0</v>
      </c>
      <c r="LE3426">
        <v>0</v>
      </c>
      <c r="LF3426">
        <v>0</v>
      </c>
      <c r="LG3426">
        <v>0</v>
      </c>
      <c r="LH3426" t="s">
        <v>321</v>
      </c>
    </row>
    <row r="3427" spans="1:320" x14ac:dyDescent="0.25">
      <c r="A3427" t="s">
        <v>5889</v>
      </c>
      <c r="B3427" t="s">
        <v>17299</v>
      </c>
      <c r="C3427" t="s">
        <v>4767</v>
      </c>
      <c r="D3427" t="s">
        <v>12651</v>
      </c>
      <c r="E3427" t="s">
        <v>321</v>
      </c>
      <c r="F3427" t="s">
        <v>321</v>
      </c>
      <c r="G3427" t="s">
        <v>321</v>
      </c>
      <c r="H3427" t="s">
        <v>321</v>
      </c>
      <c r="I3427" t="s">
        <v>321</v>
      </c>
      <c r="J3427" t="s">
        <v>321</v>
      </c>
      <c r="K3427" t="s">
        <v>321</v>
      </c>
      <c r="L3427" t="s">
        <v>380</v>
      </c>
      <c r="M3427" t="s">
        <v>485</v>
      </c>
      <c r="N3427" t="s">
        <v>321</v>
      </c>
      <c r="O3427" t="s">
        <v>335</v>
      </c>
      <c r="P3427" t="s">
        <v>322</v>
      </c>
      <c r="Q3427" t="s">
        <v>322</v>
      </c>
      <c r="R3427" t="s">
        <v>321</v>
      </c>
      <c r="S3427" t="s">
        <v>321</v>
      </c>
      <c r="T3427" t="s">
        <v>321</v>
      </c>
      <c r="U3427" t="s">
        <v>321</v>
      </c>
      <c r="V3427" t="s">
        <v>321</v>
      </c>
      <c r="W3427" t="s">
        <v>321</v>
      </c>
      <c r="X3427" t="s">
        <v>321</v>
      </c>
      <c r="Y3427" t="s">
        <v>321</v>
      </c>
      <c r="Z3427" t="s">
        <v>321</v>
      </c>
      <c r="AA3427" t="s">
        <v>321</v>
      </c>
      <c r="AB3427" t="s">
        <v>321</v>
      </c>
      <c r="AC3427" t="s">
        <v>321</v>
      </c>
      <c r="AD3427" t="s">
        <v>321</v>
      </c>
      <c r="AE3427" t="s">
        <v>321</v>
      </c>
      <c r="AF3427" t="s">
        <v>321</v>
      </c>
      <c r="AG3427" t="s">
        <v>321</v>
      </c>
      <c r="AH3427" t="s">
        <v>321</v>
      </c>
      <c r="AI3427" t="s">
        <v>321</v>
      </c>
      <c r="AJ3427" t="s">
        <v>322</v>
      </c>
      <c r="BQ3427" t="s">
        <v>321</v>
      </c>
      <c r="BR3427" t="s">
        <v>321</v>
      </c>
      <c r="BS3427" t="s">
        <v>321</v>
      </c>
      <c r="BT3427" t="s">
        <v>321</v>
      </c>
      <c r="BU3427" t="s">
        <v>322</v>
      </c>
      <c r="BV3427" t="s">
        <v>322</v>
      </c>
      <c r="BX3427" t="s">
        <v>321</v>
      </c>
      <c r="CA3427" t="s">
        <v>321</v>
      </c>
      <c r="CB3427" t="s">
        <v>321</v>
      </c>
      <c r="CC3427" t="s">
        <v>321</v>
      </c>
      <c r="CD3427" t="s">
        <v>321</v>
      </c>
      <c r="CE3427" t="s">
        <v>321</v>
      </c>
      <c r="CF3427" t="s">
        <v>321</v>
      </c>
      <c r="CG3427" t="s">
        <v>321</v>
      </c>
      <c r="CH3427" t="s">
        <v>321</v>
      </c>
      <c r="CI3427" t="s">
        <v>322</v>
      </c>
      <c r="DZ3427" t="s">
        <v>321</v>
      </c>
      <c r="EC3427">
        <v>0</v>
      </c>
      <c r="EF3427">
        <v>0</v>
      </c>
      <c r="EI3427">
        <v>0</v>
      </c>
      <c r="EJ3427" t="s">
        <v>321</v>
      </c>
      <c r="EK3427" t="s">
        <v>321</v>
      </c>
      <c r="EO3427">
        <v>0</v>
      </c>
      <c r="ES3427">
        <v>0</v>
      </c>
      <c r="ET3427" t="s">
        <v>321</v>
      </c>
      <c r="EX3427">
        <v>0</v>
      </c>
      <c r="FB3427">
        <v>0</v>
      </c>
      <c r="FG3427" t="s">
        <v>321</v>
      </c>
      <c r="FK3427">
        <v>0</v>
      </c>
      <c r="FO3427">
        <v>0</v>
      </c>
      <c r="FR3427">
        <v>0</v>
      </c>
      <c r="FU3427">
        <v>0</v>
      </c>
      <c r="FV3427" t="s">
        <v>322</v>
      </c>
      <c r="FW3427" t="s">
        <v>321</v>
      </c>
      <c r="FX3427" t="s">
        <v>322</v>
      </c>
      <c r="FY3427" t="s">
        <v>321</v>
      </c>
      <c r="GA3427" t="s">
        <v>321</v>
      </c>
      <c r="GC3427" t="s">
        <v>321</v>
      </c>
      <c r="GD3427" t="s">
        <v>321</v>
      </c>
      <c r="GE3427" t="s">
        <v>321</v>
      </c>
      <c r="GF3427" t="s">
        <v>321</v>
      </c>
      <c r="GG3427" t="s">
        <v>321</v>
      </c>
      <c r="GH3427" t="s">
        <v>321</v>
      </c>
      <c r="GI3427" t="s">
        <v>322</v>
      </c>
      <c r="GJ3427" t="s">
        <v>321</v>
      </c>
      <c r="GK3427" t="s">
        <v>331</v>
      </c>
      <c r="GL3427" t="s">
        <v>322</v>
      </c>
      <c r="GM3427" t="s">
        <v>321</v>
      </c>
      <c r="GN3427" t="s">
        <v>321</v>
      </c>
      <c r="GO3427" t="s">
        <v>321</v>
      </c>
      <c r="GP3427" t="s">
        <v>321</v>
      </c>
      <c r="GQ3427" t="s">
        <v>321</v>
      </c>
      <c r="GR3427" t="s">
        <v>321</v>
      </c>
      <c r="GS3427" t="s">
        <v>321</v>
      </c>
      <c r="GT3427" t="s">
        <v>321</v>
      </c>
      <c r="HA3427">
        <v>0</v>
      </c>
      <c r="HJ3427">
        <v>0</v>
      </c>
      <c r="HS3427">
        <v>0</v>
      </c>
      <c r="IB3427">
        <v>0</v>
      </c>
      <c r="IK3427">
        <v>0</v>
      </c>
      <c r="IT3427">
        <v>0</v>
      </c>
      <c r="JC3427">
        <v>0</v>
      </c>
      <c r="JL3427">
        <v>0</v>
      </c>
      <c r="JU3427">
        <v>0</v>
      </c>
      <c r="KD3427">
        <v>0</v>
      </c>
      <c r="KM3427">
        <v>0</v>
      </c>
      <c r="KV3427">
        <v>0</v>
      </c>
      <c r="KY3427">
        <v>0</v>
      </c>
      <c r="KZ3427">
        <v>0</v>
      </c>
      <c r="LA3427">
        <v>0</v>
      </c>
      <c r="LB3427">
        <v>0</v>
      </c>
      <c r="LC3427">
        <v>0</v>
      </c>
      <c r="LD3427">
        <v>0</v>
      </c>
      <c r="LE3427">
        <v>0</v>
      </c>
      <c r="LF3427">
        <v>0</v>
      </c>
      <c r="LG3427">
        <v>0</v>
      </c>
      <c r="LH3427" t="s">
        <v>321</v>
      </c>
    </row>
    <row r="3428" spans="1:320" x14ac:dyDescent="0.25">
      <c r="A3428" t="s">
        <v>5890</v>
      </c>
      <c r="B3428" t="s">
        <v>17300</v>
      </c>
      <c r="C3428" t="s">
        <v>12673</v>
      </c>
      <c r="D3428" t="s">
        <v>12647</v>
      </c>
      <c r="E3428" t="s">
        <v>321</v>
      </c>
      <c r="F3428" t="s">
        <v>321</v>
      </c>
      <c r="G3428" t="s">
        <v>321</v>
      </c>
      <c r="H3428" t="s">
        <v>321</v>
      </c>
      <c r="I3428" t="s">
        <v>321</v>
      </c>
      <c r="J3428" t="s">
        <v>321</v>
      </c>
      <c r="K3428" t="s">
        <v>321</v>
      </c>
      <c r="L3428" t="s">
        <v>380</v>
      </c>
      <c r="M3428" t="s">
        <v>412</v>
      </c>
      <c r="N3428" t="s">
        <v>5891</v>
      </c>
      <c r="O3428" t="s">
        <v>335</v>
      </c>
      <c r="P3428" t="s">
        <v>322</v>
      </c>
      <c r="Q3428" t="s">
        <v>322</v>
      </c>
      <c r="R3428" t="s">
        <v>321</v>
      </c>
      <c r="S3428" t="s">
        <v>321</v>
      </c>
      <c r="T3428" t="s">
        <v>321</v>
      </c>
      <c r="U3428" t="s">
        <v>321</v>
      </c>
      <c r="V3428" t="s">
        <v>321</v>
      </c>
      <c r="W3428" t="s">
        <v>321</v>
      </c>
      <c r="X3428" t="s">
        <v>321</v>
      </c>
      <c r="Y3428" t="s">
        <v>321</v>
      </c>
      <c r="Z3428" t="s">
        <v>321</v>
      </c>
      <c r="AA3428" t="s">
        <v>321</v>
      </c>
      <c r="AB3428" t="s">
        <v>321</v>
      </c>
      <c r="AC3428" t="s">
        <v>321</v>
      </c>
      <c r="AD3428" t="s">
        <v>321</v>
      </c>
      <c r="AE3428" t="s">
        <v>321</v>
      </c>
      <c r="AF3428" t="s">
        <v>321</v>
      </c>
      <c r="AG3428" t="s">
        <v>321</v>
      </c>
      <c r="AH3428" t="s">
        <v>321</v>
      </c>
      <c r="AI3428" t="s">
        <v>321</v>
      </c>
      <c r="AJ3428" t="s">
        <v>322</v>
      </c>
      <c r="BQ3428" t="s">
        <v>321</v>
      </c>
      <c r="BR3428" t="s">
        <v>321</v>
      </c>
      <c r="BS3428" t="s">
        <v>321</v>
      </c>
      <c r="BT3428" t="s">
        <v>321</v>
      </c>
      <c r="BU3428" t="s">
        <v>322</v>
      </c>
      <c r="BV3428" t="s">
        <v>322</v>
      </c>
      <c r="BX3428" t="s">
        <v>321</v>
      </c>
      <c r="CA3428" t="s">
        <v>321</v>
      </c>
      <c r="CB3428" t="s">
        <v>321</v>
      </c>
      <c r="CC3428" t="s">
        <v>321</v>
      </c>
      <c r="CD3428" t="s">
        <v>321</v>
      </c>
      <c r="CE3428" t="s">
        <v>321</v>
      </c>
      <c r="CF3428" t="s">
        <v>321</v>
      </c>
      <c r="CG3428" t="s">
        <v>321</v>
      </c>
      <c r="CH3428" t="s">
        <v>321</v>
      </c>
      <c r="CI3428" t="s">
        <v>322</v>
      </c>
      <c r="DZ3428" t="s">
        <v>321</v>
      </c>
      <c r="EC3428">
        <v>0</v>
      </c>
      <c r="EF3428">
        <v>0</v>
      </c>
      <c r="EI3428">
        <v>0</v>
      </c>
      <c r="EJ3428" t="s">
        <v>321</v>
      </c>
      <c r="EK3428" t="s">
        <v>321</v>
      </c>
      <c r="EO3428">
        <v>0</v>
      </c>
      <c r="ES3428">
        <v>0</v>
      </c>
      <c r="ET3428" t="s">
        <v>321</v>
      </c>
      <c r="EX3428">
        <v>0</v>
      </c>
      <c r="FB3428">
        <v>0</v>
      </c>
      <c r="FG3428" t="s">
        <v>321</v>
      </c>
      <c r="FK3428">
        <v>0</v>
      </c>
      <c r="FO3428">
        <v>0</v>
      </c>
      <c r="FR3428">
        <v>0</v>
      </c>
      <c r="FU3428">
        <v>0</v>
      </c>
      <c r="FV3428" t="s">
        <v>322</v>
      </c>
      <c r="FW3428" t="s">
        <v>321</v>
      </c>
      <c r="FX3428" t="s">
        <v>322</v>
      </c>
      <c r="FY3428" t="s">
        <v>321</v>
      </c>
      <c r="GA3428" t="s">
        <v>321</v>
      </c>
      <c r="GC3428" t="s">
        <v>321</v>
      </c>
      <c r="GD3428" t="s">
        <v>321</v>
      </c>
      <c r="GE3428" t="s">
        <v>321</v>
      </c>
      <c r="GF3428" t="s">
        <v>321</v>
      </c>
      <c r="GG3428" t="s">
        <v>321</v>
      </c>
      <c r="GH3428" t="s">
        <v>321</v>
      </c>
      <c r="GI3428" t="s">
        <v>322</v>
      </c>
      <c r="GJ3428" t="s">
        <v>321</v>
      </c>
      <c r="GK3428" t="s">
        <v>331</v>
      </c>
      <c r="GL3428" t="s">
        <v>322</v>
      </c>
      <c r="GM3428" t="s">
        <v>321</v>
      </c>
      <c r="GN3428" t="s">
        <v>321</v>
      </c>
      <c r="GO3428" t="s">
        <v>321</v>
      </c>
      <c r="GP3428" t="s">
        <v>321</v>
      </c>
      <c r="GQ3428" t="s">
        <v>321</v>
      </c>
      <c r="GR3428" t="s">
        <v>321</v>
      </c>
      <c r="GS3428" t="s">
        <v>321</v>
      </c>
      <c r="GT3428" t="s">
        <v>321</v>
      </c>
      <c r="HA3428">
        <v>0</v>
      </c>
      <c r="HJ3428">
        <v>0</v>
      </c>
      <c r="HS3428">
        <v>0</v>
      </c>
      <c r="IB3428">
        <v>0</v>
      </c>
      <c r="IK3428">
        <v>0</v>
      </c>
      <c r="IT3428">
        <v>0</v>
      </c>
      <c r="JC3428">
        <v>0</v>
      </c>
      <c r="JL3428">
        <v>0</v>
      </c>
      <c r="JU3428">
        <v>0</v>
      </c>
      <c r="KD3428">
        <v>0</v>
      </c>
      <c r="KM3428">
        <v>0</v>
      </c>
      <c r="KV3428">
        <v>0</v>
      </c>
      <c r="KY3428">
        <v>0</v>
      </c>
      <c r="KZ3428">
        <v>0</v>
      </c>
      <c r="LA3428">
        <v>0</v>
      </c>
      <c r="LB3428">
        <v>0</v>
      </c>
      <c r="LC3428">
        <v>0</v>
      </c>
      <c r="LD3428">
        <v>0</v>
      </c>
      <c r="LE3428">
        <v>0</v>
      </c>
      <c r="LF3428">
        <v>0</v>
      </c>
      <c r="LG3428">
        <v>0</v>
      </c>
      <c r="LH3428" t="s">
        <v>321</v>
      </c>
    </row>
    <row r="3429" spans="1:320" x14ac:dyDescent="0.25">
      <c r="A3429" t="s">
        <v>5892</v>
      </c>
      <c r="B3429" t="s">
        <v>17301</v>
      </c>
      <c r="C3429" t="s">
        <v>4767</v>
      </c>
      <c r="D3429" t="s">
        <v>8121</v>
      </c>
      <c r="E3429" t="s">
        <v>321</v>
      </c>
      <c r="F3429" t="s">
        <v>321</v>
      </c>
      <c r="G3429" t="s">
        <v>321</v>
      </c>
      <c r="H3429" t="s">
        <v>321</v>
      </c>
      <c r="I3429" t="s">
        <v>321</v>
      </c>
      <c r="J3429" t="s">
        <v>321</v>
      </c>
      <c r="K3429" t="s">
        <v>321</v>
      </c>
      <c r="L3429" t="s">
        <v>380</v>
      </c>
      <c r="M3429" t="s">
        <v>381</v>
      </c>
      <c r="N3429" t="s">
        <v>321</v>
      </c>
      <c r="O3429" t="s">
        <v>335</v>
      </c>
      <c r="P3429" t="s">
        <v>322</v>
      </c>
      <c r="Q3429" t="s">
        <v>322</v>
      </c>
      <c r="R3429" t="s">
        <v>321</v>
      </c>
      <c r="S3429" t="s">
        <v>321</v>
      </c>
      <c r="T3429" t="s">
        <v>321</v>
      </c>
      <c r="U3429" t="s">
        <v>321</v>
      </c>
      <c r="V3429" t="s">
        <v>321</v>
      </c>
      <c r="W3429" t="s">
        <v>321</v>
      </c>
      <c r="X3429" t="s">
        <v>321</v>
      </c>
      <c r="Y3429" t="s">
        <v>321</v>
      </c>
      <c r="Z3429" t="s">
        <v>321</v>
      </c>
      <c r="AA3429" t="s">
        <v>321</v>
      </c>
      <c r="AB3429" t="s">
        <v>321</v>
      </c>
      <c r="AC3429" t="s">
        <v>321</v>
      </c>
      <c r="AD3429" t="s">
        <v>321</v>
      </c>
      <c r="AE3429" t="s">
        <v>321</v>
      </c>
      <c r="AF3429" t="s">
        <v>321</v>
      </c>
      <c r="AG3429" t="s">
        <v>321</v>
      </c>
      <c r="AH3429" t="s">
        <v>321</v>
      </c>
      <c r="AI3429" t="s">
        <v>321</v>
      </c>
      <c r="AJ3429" t="s">
        <v>322</v>
      </c>
      <c r="BQ3429" t="s">
        <v>321</v>
      </c>
      <c r="BR3429" t="s">
        <v>321</v>
      </c>
      <c r="BS3429" t="s">
        <v>321</v>
      </c>
      <c r="BT3429" t="s">
        <v>321</v>
      </c>
      <c r="BU3429" t="s">
        <v>322</v>
      </c>
      <c r="BV3429" t="s">
        <v>322</v>
      </c>
      <c r="BX3429" t="s">
        <v>321</v>
      </c>
      <c r="CA3429" t="s">
        <v>321</v>
      </c>
      <c r="CB3429" t="s">
        <v>321</v>
      </c>
      <c r="CC3429" t="s">
        <v>321</v>
      </c>
      <c r="CD3429" t="s">
        <v>321</v>
      </c>
      <c r="CE3429" t="s">
        <v>321</v>
      </c>
      <c r="CF3429" t="s">
        <v>321</v>
      </c>
      <c r="CG3429" t="s">
        <v>321</v>
      </c>
      <c r="CH3429" t="s">
        <v>321</v>
      </c>
      <c r="CI3429" t="s">
        <v>322</v>
      </c>
      <c r="DZ3429" t="s">
        <v>321</v>
      </c>
      <c r="EC3429">
        <v>0</v>
      </c>
      <c r="EF3429">
        <v>0</v>
      </c>
      <c r="EI3429">
        <v>0</v>
      </c>
      <c r="EJ3429" t="s">
        <v>321</v>
      </c>
      <c r="EK3429" t="s">
        <v>321</v>
      </c>
      <c r="EO3429">
        <v>0</v>
      </c>
      <c r="ES3429">
        <v>0</v>
      </c>
      <c r="ET3429" t="s">
        <v>321</v>
      </c>
      <c r="EX3429">
        <v>0</v>
      </c>
      <c r="FB3429">
        <v>0</v>
      </c>
      <c r="FG3429" t="s">
        <v>321</v>
      </c>
      <c r="FK3429">
        <v>0</v>
      </c>
      <c r="FO3429">
        <v>0</v>
      </c>
      <c r="FR3429">
        <v>0</v>
      </c>
      <c r="FU3429">
        <v>0</v>
      </c>
      <c r="FV3429" t="s">
        <v>322</v>
      </c>
      <c r="FW3429" t="s">
        <v>321</v>
      </c>
      <c r="FX3429" t="s">
        <v>322</v>
      </c>
      <c r="FY3429" t="s">
        <v>321</v>
      </c>
      <c r="GA3429" t="s">
        <v>321</v>
      </c>
      <c r="GC3429" t="s">
        <v>321</v>
      </c>
      <c r="GD3429" t="s">
        <v>321</v>
      </c>
      <c r="GE3429" t="s">
        <v>321</v>
      </c>
      <c r="GF3429" t="s">
        <v>321</v>
      </c>
      <c r="GG3429" t="s">
        <v>321</v>
      </c>
      <c r="GH3429" t="s">
        <v>321</v>
      </c>
      <c r="GI3429" t="s">
        <v>322</v>
      </c>
      <c r="GJ3429" t="s">
        <v>321</v>
      </c>
      <c r="GK3429" t="s">
        <v>331</v>
      </c>
      <c r="GL3429" t="s">
        <v>322</v>
      </c>
      <c r="GM3429" t="s">
        <v>321</v>
      </c>
      <c r="GN3429" t="s">
        <v>321</v>
      </c>
      <c r="GO3429" t="s">
        <v>321</v>
      </c>
      <c r="GP3429" t="s">
        <v>321</v>
      </c>
      <c r="GQ3429" t="s">
        <v>321</v>
      </c>
      <c r="GR3429" t="s">
        <v>321</v>
      </c>
      <c r="GS3429" t="s">
        <v>321</v>
      </c>
      <c r="GT3429" t="s">
        <v>321</v>
      </c>
      <c r="HA3429">
        <v>0</v>
      </c>
      <c r="HJ3429">
        <v>0</v>
      </c>
      <c r="HS3429">
        <v>0</v>
      </c>
      <c r="IB3429">
        <v>0</v>
      </c>
      <c r="IK3429">
        <v>0</v>
      </c>
      <c r="IT3429">
        <v>0</v>
      </c>
      <c r="JC3429">
        <v>0</v>
      </c>
      <c r="JL3429">
        <v>0</v>
      </c>
      <c r="JU3429">
        <v>0</v>
      </c>
      <c r="KD3429">
        <v>0</v>
      </c>
      <c r="KM3429">
        <v>0</v>
      </c>
      <c r="KV3429">
        <v>0</v>
      </c>
      <c r="KY3429">
        <v>0</v>
      </c>
      <c r="KZ3429">
        <v>0</v>
      </c>
      <c r="LA3429">
        <v>0</v>
      </c>
      <c r="LB3429">
        <v>0</v>
      </c>
      <c r="LC3429">
        <v>0</v>
      </c>
      <c r="LD3429">
        <v>0</v>
      </c>
      <c r="LE3429">
        <v>0</v>
      </c>
      <c r="LF3429">
        <v>0</v>
      </c>
      <c r="LG3429">
        <v>0</v>
      </c>
      <c r="LH3429" t="s">
        <v>321</v>
      </c>
    </row>
    <row r="3430" spans="1:320" x14ac:dyDescent="0.25">
      <c r="A3430" t="s">
        <v>5893</v>
      </c>
      <c r="B3430" t="s">
        <v>17302</v>
      </c>
      <c r="C3430" t="s">
        <v>4767</v>
      </c>
      <c r="D3430" t="s">
        <v>8121</v>
      </c>
      <c r="E3430" t="s">
        <v>321</v>
      </c>
      <c r="F3430" t="s">
        <v>321</v>
      </c>
      <c r="G3430" t="s">
        <v>321</v>
      </c>
      <c r="H3430" t="s">
        <v>321</v>
      </c>
      <c r="I3430" t="s">
        <v>321</v>
      </c>
      <c r="J3430" t="s">
        <v>321</v>
      </c>
      <c r="K3430" t="s">
        <v>321</v>
      </c>
      <c r="L3430" t="s">
        <v>380</v>
      </c>
      <c r="M3430" t="s">
        <v>381</v>
      </c>
      <c r="N3430" t="s">
        <v>321</v>
      </c>
      <c r="O3430" t="s">
        <v>335</v>
      </c>
      <c r="P3430" t="s">
        <v>322</v>
      </c>
      <c r="Q3430" t="s">
        <v>322</v>
      </c>
      <c r="R3430" t="s">
        <v>321</v>
      </c>
      <c r="S3430" t="s">
        <v>321</v>
      </c>
      <c r="T3430" t="s">
        <v>321</v>
      </c>
      <c r="U3430" t="s">
        <v>321</v>
      </c>
      <c r="V3430" t="s">
        <v>321</v>
      </c>
      <c r="W3430" t="s">
        <v>321</v>
      </c>
      <c r="X3430" t="s">
        <v>321</v>
      </c>
      <c r="Y3430" t="s">
        <v>321</v>
      </c>
      <c r="Z3430" t="s">
        <v>321</v>
      </c>
      <c r="AA3430" t="s">
        <v>321</v>
      </c>
      <c r="AB3430" t="s">
        <v>321</v>
      </c>
      <c r="AC3430" t="s">
        <v>321</v>
      </c>
      <c r="AD3430" t="s">
        <v>321</v>
      </c>
      <c r="AE3430" t="s">
        <v>321</v>
      </c>
      <c r="AF3430" t="s">
        <v>321</v>
      </c>
      <c r="AG3430" t="s">
        <v>321</v>
      </c>
      <c r="AH3430" t="s">
        <v>321</v>
      </c>
      <c r="AI3430" t="s">
        <v>321</v>
      </c>
      <c r="AJ3430" t="s">
        <v>322</v>
      </c>
      <c r="BQ3430" t="s">
        <v>321</v>
      </c>
      <c r="BR3430" t="s">
        <v>321</v>
      </c>
      <c r="BS3430" t="s">
        <v>321</v>
      </c>
      <c r="BT3430" t="s">
        <v>321</v>
      </c>
      <c r="BU3430" t="s">
        <v>322</v>
      </c>
      <c r="BV3430" t="s">
        <v>322</v>
      </c>
      <c r="BX3430" t="s">
        <v>321</v>
      </c>
      <c r="CA3430" t="s">
        <v>321</v>
      </c>
      <c r="CB3430" t="s">
        <v>321</v>
      </c>
      <c r="CC3430" t="s">
        <v>321</v>
      </c>
      <c r="CD3430" t="s">
        <v>321</v>
      </c>
      <c r="CE3430" t="s">
        <v>321</v>
      </c>
      <c r="CF3430" t="s">
        <v>321</v>
      </c>
      <c r="CG3430" t="s">
        <v>321</v>
      </c>
      <c r="CH3430" t="s">
        <v>321</v>
      </c>
      <c r="CI3430" t="s">
        <v>322</v>
      </c>
      <c r="DZ3430" t="s">
        <v>321</v>
      </c>
      <c r="EC3430">
        <v>0</v>
      </c>
      <c r="EF3430">
        <v>0</v>
      </c>
      <c r="EI3430">
        <v>0</v>
      </c>
      <c r="EJ3430" t="s">
        <v>321</v>
      </c>
      <c r="EK3430" t="s">
        <v>321</v>
      </c>
      <c r="EO3430">
        <v>0</v>
      </c>
      <c r="ES3430">
        <v>0</v>
      </c>
      <c r="ET3430" t="s">
        <v>321</v>
      </c>
      <c r="EX3430">
        <v>0</v>
      </c>
      <c r="FB3430">
        <v>0</v>
      </c>
      <c r="FG3430" t="s">
        <v>321</v>
      </c>
      <c r="FK3430">
        <v>0</v>
      </c>
      <c r="FO3430">
        <v>0</v>
      </c>
      <c r="FR3430">
        <v>0</v>
      </c>
      <c r="FU3430">
        <v>0</v>
      </c>
      <c r="FV3430" t="s">
        <v>322</v>
      </c>
      <c r="FW3430" t="s">
        <v>321</v>
      </c>
      <c r="FX3430" t="s">
        <v>322</v>
      </c>
      <c r="FY3430" t="s">
        <v>321</v>
      </c>
      <c r="GA3430" t="s">
        <v>321</v>
      </c>
      <c r="GC3430" t="s">
        <v>321</v>
      </c>
      <c r="GD3430" t="s">
        <v>321</v>
      </c>
      <c r="GE3430" t="s">
        <v>321</v>
      </c>
      <c r="GF3430" t="s">
        <v>321</v>
      </c>
      <c r="GG3430" t="s">
        <v>321</v>
      </c>
      <c r="GH3430" t="s">
        <v>321</v>
      </c>
      <c r="GI3430" t="s">
        <v>322</v>
      </c>
      <c r="GJ3430" t="s">
        <v>321</v>
      </c>
      <c r="GK3430" t="s">
        <v>331</v>
      </c>
      <c r="GL3430" t="s">
        <v>322</v>
      </c>
      <c r="GM3430" t="s">
        <v>321</v>
      </c>
      <c r="GN3430" t="s">
        <v>321</v>
      </c>
      <c r="GO3430" t="s">
        <v>321</v>
      </c>
      <c r="GP3430" t="s">
        <v>321</v>
      </c>
      <c r="GQ3430" t="s">
        <v>321</v>
      </c>
      <c r="GR3430" t="s">
        <v>321</v>
      </c>
      <c r="GS3430" t="s">
        <v>321</v>
      </c>
      <c r="GT3430" t="s">
        <v>321</v>
      </c>
      <c r="HA3430">
        <v>0</v>
      </c>
      <c r="HJ3430">
        <v>0</v>
      </c>
      <c r="HS3430">
        <v>0</v>
      </c>
      <c r="IB3430">
        <v>0</v>
      </c>
      <c r="IK3430">
        <v>0</v>
      </c>
      <c r="IT3430">
        <v>0</v>
      </c>
      <c r="JC3430">
        <v>0</v>
      </c>
      <c r="JL3430">
        <v>0</v>
      </c>
      <c r="JU3430">
        <v>0</v>
      </c>
      <c r="KD3430">
        <v>0</v>
      </c>
      <c r="KM3430">
        <v>0</v>
      </c>
      <c r="KV3430">
        <v>0</v>
      </c>
      <c r="KY3430">
        <v>0</v>
      </c>
      <c r="KZ3430">
        <v>0</v>
      </c>
      <c r="LA3430">
        <v>0</v>
      </c>
      <c r="LB3430">
        <v>0</v>
      </c>
      <c r="LC3430">
        <v>0</v>
      </c>
      <c r="LD3430">
        <v>0</v>
      </c>
      <c r="LE3430">
        <v>0</v>
      </c>
      <c r="LF3430">
        <v>0</v>
      </c>
      <c r="LG3430">
        <v>0</v>
      </c>
      <c r="LH3430" t="s">
        <v>321</v>
      </c>
    </row>
    <row r="3431" spans="1:320" x14ac:dyDescent="0.25">
      <c r="A3431" t="s">
        <v>5730</v>
      </c>
      <c r="B3431" t="s">
        <v>17303</v>
      </c>
      <c r="C3431" t="s">
        <v>4767</v>
      </c>
      <c r="D3431" t="s">
        <v>12651</v>
      </c>
      <c r="E3431" t="s">
        <v>321</v>
      </c>
      <c r="F3431" t="s">
        <v>321</v>
      </c>
      <c r="G3431" t="s">
        <v>321</v>
      </c>
      <c r="H3431" t="s">
        <v>321</v>
      </c>
      <c r="I3431" t="s">
        <v>321</v>
      </c>
      <c r="J3431" t="s">
        <v>321</v>
      </c>
      <c r="K3431" t="s">
        <v>321</v>
      </c>
      <c r="L3431" t="s">
        <v>380</v>
      </c>
      <c r="M3431" t="s">
        <v>381</v>
      </c>
      <c r="N3431" t="s">
        <v>321</v>
      </c>
      <c r="O3431" t="s">
        <v>335</v>
      </c>
      <c r="P3431" t="s">
        <v>322</v>
      </c>
      <c r="Q3431" t="s">
        <v>322</v>
      </c>
      <c r="R3431" t="s">
        <v>321</v>
      </c>
      <c r="S3431" t="s">
        <v>321</v>
      </c>
      <c r="T3431" t="s">
        <v>321</v>
      </c>
      <c r="U3431" t="s">
        <v>321</v>
      </c>
      <c r="V3431" t="s">
        <v>321</v>
      </c>
      <c r="W3431" t="s">
        <v>321</v>
      </c>
      <c r="X3431" t="s">
        <v>321</v>
      </c>
      <c r="Y3431" t="s">
        <v>321</v>
      </c>
      <c r="Z3431" t="s">
        <v>321</v>
      </c>
      <c r="AA3431" t="s">
        <v>321</v>
      </c>
      <c r="AB3431" t="s">
        <v>321</v>
      </c>
      <c r="AC3431" t="s">
        <v>321</v>
      </c>
      <c r="AD3431" t="s">
        <v>321</v>
      </c>
      <c r="AE3431" t="s">
        <v>321</v>
      </c>
      <c r="AF3431" t="s">
        <v>321</v>
      </c>
      <c r="AG3431" t="s">
        <v>321</v>
      </c>
      <c r="AH3431" t="s">
        <v>321</v>
      </c>
      <c r="AI3431" t="s">
        <v>321</v>
      </c>
      <c r="AJ3431" t="s">
        <v>322</v>
      </c>
      <c r="BQ3431" t="s">
        <v>321</v>
      </c>
      <c r="BR3431" t="s">
        <v>321</v>
      </c>
      <c r="BS3431" t="s">
        <v>321</v>
      </c>
      <c r="BT3431" t="s">
        <v>321</v>
      </c>
      <c r="BU3431" t="s">
        <v>322</v>
      </c>
      <c r="BV3431" t="s">
        <v>322</v>
      </c>
      <c r="BX3431" t="s">
        <v>321</v>
      </c>
      <c r="CA3431" t="s">
        <v>321</v>
      </c>
      <c r="CB3431" t="s">
        <v>321</v>
      </c>
      <c r="CC3431" t="s">
        <v>321</v>
      </c>
      <c r="CD3431" t="s">
        <v>321</v>
      </c>
      <c r="CE3431" t="s">
        <v>321</v>
      </c>
      <c r="CF3431" t="s">
        <v>321</v>
      </c>
      <c r="CG3431" t="s">
        <v>321</v>
      </c>
      <c r="CH3431" t="s">
        <v>321</v>
      </c>
      <c r="CI3431" t="s">
        <v>322</v>
      </c>
      <c r="DZ3431" t="s">
        <v>321</v>
      </c>
      <c r="EC3431">
        <v>0</v>
      </c>
      <c r="EF3431">
        <v>0</v>
      </c>
      <c r="EI3431">
        <v>0</v>
      </c>
      <c r="EJ3431" t="s">
        <v>321</v>
      </c>
      <c r="EK3431" t="s">
        <v>321</v>
      </c>
      <c r="EO3431">
        <v>0</v>
      </c>
      <c r="ES3431">
        <v>0</v>
      </c>
      <c r="ET3431" t="s">
        <v>321</v>
      </c>
      <c r="EX3431">
        <v>0</v>
      </c>
      <c r="FB3431">
        <v>0</v>
      </c>
      <c r="FG3431" t="s">
        <v>321</v>
      </c>
      <c r="FK3431">
        <v>0</v>
      </c>
      <c r="FO3431">
        <v>0</v>
      </c>
      <c r="FR3431">
        <v>0</v>
      </c>
      <c r="FU3431">
        <v>0</v>
      </c>
      <c r="FV3431" t="s">
        <v>322</v>
      </c>
      <c r="FW3431" t="s">
        <v>321</v>
      </c>
      <c r="FX3431" t="s">
        <v>322</v>
      </c>
      <c r="FY3431" t="s">
        <v>321</v>
      </c>
      <c r="GA3431" t="s">
        <v>321</v>
      </c>
      <c r="GC3431" t="s">
        <v>321</v>
      </c>
      <c r="GD3431" t="s">
        <v>321</v>
      </c>
      <c r="GE3431" t="s">
        <v>321</v>
      </c>
      <c r="GF3431" t="s">
        <v>321</v>
      </c>
      <c r="GG3431" t="s">
        <v>321</v>
      </c>
      <c r="GH3431" t="s">
        <v>321</v>
      </c>
      <c r="GI3431" t="s">
        <v>322</v>
      </c>
      <c r="GJ3431" t="s">
        <v>321</v>
      </c>
      <c r="GK3431" t="s">
        <v>331</v>
      </c>
      <c r="GL3431" t="s">
        <v>322</v>
      </c>
      <c r="GM3431" t="s">
        <v>321</v>
      </c>
      <c r="GN3431" t="s">
        <v>321</v>
      </c>
      <c r="GO3431" t="s">
        <v>321</v>
      </c>
      <c r="GP3431" t="s">
        <v>321</v>
      </c>
      <c r="GQ3431" t="s">
        <v>321</v>
      </c>
      <c r="GR3431" t="s">
        <v>321</v>
      </c>
      <c r="GS3431" t="s">
        <v>321</v>
      </c>
      <c r="GT3431" t="s">
        <v>321</v>
      </c>
      <c r="HA3431">
        <v>0</v>
      </c>
      <c r="HJ3431">
        <v>0</v>
      </c>
      <c r="HS3431">
        <v>0</v>
      </c>
      <c r="IB3431">
        <v>0</v>
      </c>
      <c r="IK3431">
        <v>0</v>
      </c>
      <c r="IT3431">
        <v>0</v>
      </c>
      <c r="JC3431">
        <v>0</v>
      </c>
      <c r="JL3431">
        <v>0</v>
      </c>
      <c r="JU3431">
        <v>0</v>
      </c>
      <c r="KD3431">
        <v>0</v>
      </c>
      <c r="KM3431">
        <v>0</v>
      </c>
      <c r="KV3431">
        <v>0</v>
      </c>
      <c r="KY3431">
        <v>0</v>
      </c>
      <c r="KZ3431">
        <v>0</v>
      </c>
      <c r="LA3431">
        <v>0</v>
      </c>
      <c r="LB3431">
        <v>0</v>
      </c>
      <c r="LC3431">
        <v>0</v>
      </c>
      <c r="LD3431">
        <v>0</v>
      </c>
      <c r="LE3431">
        <v>0</v>
      </c>
      <c r="LF3431">
        <v>0</v>
      </c>
      <c r="LG3431">
        <v>0</v>
      </c>
      <c r="LH3431" t="s">
        <v>321</v>
      </c>
    </row>
    <row r="3432" spans="1:320" x14ac:dyDescent="0.25">
      <c r="A3432" t="s">
        <v>5731</v>
      </c>
      <c r="B3432" t="s">
        <v>17304</v>
      </c>
      <c r="C3432" t="s">
        <v>4767</v>
      </c>
      <c r="D3432" t="s">
        <v>12651</v>
      </c>
      <c r="E3432" t="s">
        <v>321</v>
      </c>
      <c r="F3432" t="s">
        <v>321</v>
      </c>
      <c r="G3432" t="s">
        <v>321</v>
      </c>
      <c r="H3432" t="s">
        <v>321</v>
      </c>
      <c r="I3432" t="s">
        <v>321</v>
      </c>
      <c r="J3432" t="s">
        <v>321</v>
      </c>
      <c r="K3432" t="s">
        <v>321</v>
      </c>
      <c r="L3432" t="s">
        <v>380</v>
      </c>
      <c r="M3432" t="s">
        <v>381</v>
      </c>
      <c r="N3432" t="s">
        <v>321</v>
      </c>
      <c r="O3432" t="s">
        <v>335</v>
      </c>
      <c r="P3432" t="s">
        <v>322</v>
      </c>
      <c r="Q3432" t="s">
        <v>322</v>
      </c>
      <c r="R3432" t="s">
        <v>321</v>
      </c>
      <c r="S3432" t="s">
        <v>321</v>
      </c>
      <c r="T3432" t="s">
        <v>321</v>
      </c>
      <c r="U3432" t="s">
        <v>321</v>
      </c>
      <c r="V3432" t="s">
        <v>321</v>
      </c>
      <c r="W3432" t="s">
        <v>321</v>
      </c>
      <c r="X3432" t="s">
        <v>321</v>
      </c>
      <c r="Y3432" t="s">
        <v>321</v>
      </c>
      <c r="Z3432" t="s">
        <v>321</v>
      </c>
      <c r="AA3432" t="s">
        <v>321</v>
      </c>
      <c r="AB3432" t="s">
        <v>321</v>
      </c>
      <c r="AC3432" t="s">
        <v>321</v>
      </c>
      <c r="AD3432" t="s">
        <v>321</v>
      </c>
      <c r="AE3432" t="s">
        <v>321</v>
      </c>
      <c r="AF3432" t="s">
        <v>321</v>
      </c>
      <c r="AG3432" t="s">
        <v>321</v>
      </c>
      <c r="AH3432" t="s">
        <v>321</v>
      </c>
      <c r="AI3432" t="s">
        <v>321</v>
      </c>
      <c r="AJ3432" t="s">
        <v>322</v>
      </c>
      <c r="BQ3432" t="s">
        <v>321</v>
      </c>
      <c r="BR3432" t="s">
        <v>321</v>
      </c>
      <c r="BS3432" t="s">
        <v>321</v>
      </c>
      <c r="BT3432" t="s">
        <v>321</v>
      </c>
      <c r="BU3432" t="s">
        <v>322</v>
      </c>
      <c r="BV3432" t="s">
        <v>322</v>
      </c>
      <c r="BX3432" t="s">
        <v>321</v>
      </c>
      <c r="CA3432" t="s">
        <v>321</v>
      </c>
      <c r="CB3432" t="s">
        <v>321</v>
      </c>
      <c r="CC3432" t="s">
        <v>321</v>
      </c>
      <c r="CD3432" t="s">
        <v>321</v>
      </c>
      <c r="CE3432" t="s">
        <v>321</v>
      </c>
      <c r="CF3432" t="s">
        <v>321</v>
      </c>
      <c r="CG3432" t="s">
        <v>321</v>
      </c>
      <c r="CH3432" t="s">
        <v>321</v>
      </c>
      <c r="CI3432" t="s">
        <v>322</v>
      </c>
      <c r="DZ3432" t="s">
        <v>321</v>
      </c>
      <c r="EC3432">
        <v>0</v>
      </c>
      <c r="EF3432">
        <v>0</v>
      </c>
      <c r="EI3432">
        <v>0</v>
      </c>
      <c r="EJ3432" t="s">
        <v>321</v>
      </c>
      <c r="EK3432" t="s">
        <v>321</v>
      </c>
      <c r="EO3432">
        <v>0</v>
      </c>
      <c r="ES3432">
        <v>0</v>
      </c>
      <c r="ET3432" t="s">
        <v>321</v>
      </c>
      <c r="EX3432">
        <v>0</v>
      </c>
      <c r="FB3432">
        <v>0</v>
      </c>
      <c r="FG3432" t="s">
        <v>321</v>
      </c>
      <c r="FK3432">
        <v>0</v>
      </c>
      <c r="FO3432">
        <v>0</v>
      </c>
      <c r="FR3432">
        <v>0</v>
      </c>
      <c r="FU3432">
        <v>0</v>
      </c>
      <c r="FV3432" t="s">
        <v>322</v>
      </c>
      <c r="FW3432" t="s">
        <v>321</v>
      </c>
      <c r="FX3432" t="s">
        <v>322</v>
      </c>
      <c r="FY3432" t="s">
        <v>321</v>
      </c>
      <c r="GA3432" t="s">
        <v>321</v>
      </c>
      <c r="GC3432" t="s">
        <v>321</v>
      </c>
      <c r="GD3432" t="s">
        <v>321</v>
      </c>
      <c r="GE3432" t="s">
        <v>321</v>
      </c>
      <c r="GF3432" t="s">
        <v>321</v>
      </c>
      <c r="GG3432" t="s">
        <v>321</v>
      </c>
      <c r="GH3432" t="s">
        <v>321</v>
      </c>
      <c r="GI3432" t="s">
        <v>322</v>
      </c>
      <c r="GJ3432" t="s">
        <v>321</v>
      </c>
      <c r="GK3432" t="s">
        <v>331</v>
      </c>
      <c r="GL3432" t="s">
        <v>322</v>
      </c>
      <c r="GM3432" t="s">
        <v>321</v>
      </c>
      <c r="GN3432" t="s">
        <v>321</v>
      </c>
      <c r="GO3432" t="s">
        <v>321</v>
      </c>
      <c r="GP3432" t="s">
        <v>321</v>
      </c>
      <c r="GQ3432" t="s">
        <v>321</v>
      </c>
      <c r="GR3432" t="s">
        <v>321</v>
      </c>
      <c r="GS3432" t="s">
        <v>321</v>
      </c>
      <c r="GT3432" t="s">
        <v>321</v>
      </c>
      <c r="HA3432">
        <v>0</v>
      </c>
      <c r="HJ3432">
        <v>0</v>
      </c>
      <c r="HS3432">
        <v>0</v>
      </c>
      <c r="IB3432">
        <v>0</v>
      </c>
      <c r="IK3432">
        <v>0</v>
      </c>
      <c r="IT3432">
        <v>0</v>
      </c>
      <c r="JC3432">
        <v>0</v>
      </c>
      <c r="JL3432">
        <v>0</v>
      </c>
      <c r="JU3432">
        <v>0</v>
      </c>
      <c r="KD3432">
        <v>0</v>
      </c>
      <c r="KM3432">
        <v>0</v>
      </c>
      <c r="KV3432">
        <v>0</v>
      </c>
      <c r="KY3432">
        <v>0</v>
      </c>
      <c r="KZ3432">
        <v>0</v>
      </c>
      <c r="LA3432">
        <v>0</v>
      </c>
      <c r="LB3432">
        <v>0</v>
      </c>
      <c r="LC3432">
        <v>0</v>
      </c>
      <c r="LD3432">
        <v>0</v>
      </c>
      <c r="LE3432">
        <v>0</v>
      </c>
      <c r="LF3432">
        <v>0</v>
      </c>
      <c r="LG3432">
        <v>0</v>
      </c>
      <c r="LH3432" t="s">
        <v>321</v>
      </c>
    </row>
    <row r="3433" spans="1:320" x14ac:dyDescent="0.25">
      <c r="A3433" t="s">
        <v>5732</v>
      </c>
      <c r="B3433" t="s">
        <v>17305</v>
      </c>
      <c r="C3433" t="s">
        <v>4767</v>
      </c>
      <c r="D3433" t="s">
        <v>8121</v>
      </c>
      <c r="E3433" t="s">
        <v>321</v>
      </c>
      <c r="F3433" t="s">
        <v>321</v>
      </c>
      <c r="G3433" t="s">
        <v>321</v>
      </c>
      <c r="H3433" t="s">
        <v>321</v>
      </c>
      <c r="I3433" t="s">
        <v>321</v>
      </c>
      <c r="J3433" t="s">
        <v>321</v>
      </c>
      <c r="K3433" t="s">
        <v>321</v>
      </c>
      <c r="L3433" t="s">
        <v>380</v>
      </c>
      <c r="M3433" t="s">
        <v>381</v>
      </c>
      <c r="N3433" t="s">
        <v>321</v>
      </c>
      <c r="O3433" t="s">
        <v>335</v>
      </c>
      <c r="P3433" t="s">
        <v>322</v>
      </c>
      <c r="Q3433" t="s">
        <v>322</v>
      </c>
      <c r="R3433" t="s">
        <v>321</v>
      </c>
      <c r="S3433" t="s">
        <v>321</v>
      </c>
      <c r="T3433" t="s">
        <v>321</v>
      </c>
      <c r="U3433" t="s">
        <v>321</v>
      </c>
      <c r="V3433" t="s">
        <v>321</v>
      </c>
      <c r="W3433" t="s">
        <v>321</v>
      </c>
      <c r="X3433" t="s">
        <v>321</v>
      </c>
      <c r="Y3433" t="s">
        <v>321</v>
      </c>
      <c r="Z3433" t="s">
        <v>321</v>
      </c>
      <c r="AA3433" t="s">
        <v>321</v>
      </c>
      <c r="AB3433" t="s">
        <v>321</v>
      </c>
      <c r="AC3433" t="s">
        <v>321</v>
      </c>
      <c r="AD3433" t="s">
        <v>321</v>
      </c>
      <c r="AE3433" t="s">
        <v>321</v>
      </c>
      <c r="AF3433" t="s">
        <v>321</v>
      </c>
      <c r="AG3433" t="s">
        <v>321</v>
      </c>
      <c r="AH3433" t="s">
        <v>321</v>
      </c>
      <c r="AI3433" t="s">
        <v>321</v>
      </c>
      <c r="AJ3433" t="s">
        <v>322</v>
      </c>
      <c r="BQ3433" t="s">
        <v>321</v>
      </c>
      <c r="BR3433" t="s">
        <v>321</v>
      </c>
      <c r="BS3433" t="s">
        <v>321</v>
      </c>
      <c r="BT3433" t="s">
        <v>321</v>
      </c>
      <c r="BU3433" t="s">
        <v>322</v>
      </c>
      <c r="BV3433" t="s">
        <v>322</v>
      </c>
      <c r="BX3433" t="s">
        <v>321</v>
      </c>
      <c r="CA3433" t="s">
        <v>321</v>
      </c>
      <c r="CB3433" t="s">
        <v>321</v>
      </c>
      <c r="CC3433" t="s">
        <v>321</v>
      </c>
      <c r="CD3433" t="s">
        <v>321</v>
      </c>
      <c r="CE3433" t="s">
        <v>321</v>
      </c>
      <c r="CF3433" t="s">
        <v>321</v>
      </c>
      <c r="CG3433" t="s">
        <v>321</v>
      </c>
      <c r="CH3433" t="s">
        <v>321</v>
      </c>
      <c r="CI3433" t="s">
        <v>322</v>
      </c>
      <c r="DZ3433" t="s">
        <v>321</v>
      </c>
      <c r="EC3433">
        <v>0</v>
      </c>
      <c r="EF3433">
        <v>0</v>
      </c>
      <c r="EI3433">
        <v>0</v>
      </c>
      <c r="EJ3433" t="s">
        <v>321</v>
      </c>
      <c r="EK3433" t="s">
        <v>321</v>
      </c>
      <c r="EO3433">
        <v>0</v>
      </c>
      <c r="ES3433">
        <v>0</v>
      </c>
      <c r="ET3433" t="s">
        <v>321</v>
      </c>
      <c r="EX3433">
        <v>0</v>
      </c>
      <c r="FB3433">
        <v>0</v>
      </c>
      <c r="FG3433" t="s">
        <v>321</v>
      </c>
      <c r="FK3433">
        <v>0</v>
      </c>
      <c r="FO3433">
        <v>0</v>
      </c>
      <c r="FR3433">
        <v>0</v>
      </c>
      <c r="FU3433">
        <v>0</v>
      </c>
      <c r="FV3433" t="s">
        <v>322</v>
      </c>
      <c r="FW3433" t="s">
        <v>321</v>
      </c>
      <c r="FX3433" t="s">
        <v>322</v>
      </c>
      <c r="FY3433" t="s">
        <v>321</v>
      </c>
      <c r="GA3433" t="s">
        <v>321</v>
      </c>
      <c r="GC3433" t="s">
        <v>321</v>
      </c>
      <c r="GD3433" t="s">
        <v>321</v>
      </c>
      <c r="GE3433" t="s">
        <v>321</v>
      </c>
      <c r="GF3433" t="s">
        <v>321</v>
      </c>
      <c r="GG3433" t="s">
        <v>321</v>
      </c>
      <c r="GH3433" t="s">
        <v>321</v>
      </c>
      <c r="GI3433" t="s">
        <v>322</v>
      </c>
      <c r="GJ3433" t="s">
        <v>321</v>
      </c>
      <c r="GK3433" t="s">
        <v>331</v>
      </c>
      <c r="GL3433" t="s">
        <v>322</v>
      </c>
      <c r="GM3433" t="s">
        <v>321</v>
      </c>
      <c r="GN3433" t="s">
        <v>321</v>
      </c>
      <c r="GO3433" t="s">
        <v>321</v>
      </c>
      <c r="GP3433" t="s">
        <v>321</v>
      </c>
      <c r="GQ3433" t="s">
        <v>321</v>
      </c>
      <c r="GR3433" t="s">
        <v>321</v>
      </c>
      <c r="GS3433" t="s">
        <v>321</v>
      </c>
      <c r="GT3433" t="s">
        <v>321</v>
      </c>
      <c r="HA3433">
        <v>0</v>
      </c>
      <c r="HJ3433">
        <v>0</v>
      </c>
      <c r="HS3433">
        <v>0</v>
      </c>
      <c r="IB3433">
        <v>0</v>
      </c>
      <c r="IK3433">
        <v>0</v>
      </c>
      <c r="IT3433">
        <v>0</v>
      </c>
      <c r="JC3433">
        <v>0</v>
      </c>
      <c r="JL3433">
        <v>0</v>
      </c>
      <c r="JU3433">
        <v>0</v>
      </c>
      <c r="KD3433">
        <v>0</v>
      </c>
      <c r="KM3433">
        <v>0</v>
      </c>
      <c r="KV3433">
        <v>0</v>
      </c>
      <c r="KY3433">
        <v>0</v>
      </c>
      <c r="KZ3433">
        <v>0</v>
      </c>
      <c r="LA3433">
        <v>0</v>
      </c>
      <c r="LB3433">
        <v>0</v>
      </c>
      <c r="LC3433">
        <v>0</v>
      </c>
      <c r="LD3433">
        <v>0</v>
      </c>
      <c r="LE3433">
        <v>0</v>
      </c>
      <c r="LF3433">
        <v>0</v>
      </c>
      <c r="LG3433">
        <v>0</v>
      </c>
      <c r="LH3433" t="s">
        <v>321</v>
      </c>
    </row>
    <row r="3434" spans="1:320" x14ac:dyDescent="0.25">
      <c r="A3434" t="s">
        <v>5725</v>
      </c>
      <c r="B3434" t="s">
        <v>17306</v>
      </c>
      <c r="C3434" t="s">
        <v>4767</v>
      </c>
      <c r="D3434" t="s">
        <v>12651</v>
      </c>
      <c r="E3434" t="s">
        <v>321</v>
      </c>
      <c r="F3434" t="s">
        <v>321</v>
      </c>
      <c r="G3434" t="s">
        <v>321</v>
      </c>
      <c r="H3434" t="s">
        <v>321</v>
      </c>
      <c r="I3434" t="s">
        <v>321</v>
      </c>
      <c r="J3434" t="s">
        <v>321</v>
      </c>
      <c r="K3434" t="s">
        <v>321</v>
      </c>
      <c r="L3434" t="s">
        <v>380</v>
      </c>
      <c r="M3434" t="s">
        <v>381</v>
      </c>
      <c r="N3434" t="s">
        <v>321</v>
      </c>
      <c r="O3434" t="s">
        <v>335</v>
      </c>
      <c r="P3434" t="s">
        <v>322</v>
      </c>
      <c r="Q3434" t="s">
        <v>322</v>
      </c>
      <c r="R3434" t="s">
        <v>321</v>
      </c>
      <c r="S3434" t="s">
        <v>321</v>
      </c>
      <c r="T3434" t="s">
        <v>321</v>
      </c>
      <c r="U3434" t="s">
        <v>321</v>
      </c>
      <c r="V3434" t="s">
        <v>321</v>
      </c>
      <c r="W3434" t="s">
        <v>321</v>
      </c>
      <c r="X3434" t="s">
        <v>321</v>
      </c>
      <c r="Y3434" t="s">
        <v>321</v>
      </c>
      <c r="Z3434" t="s">
        <v>321</v>
      </c>
      <c r="AA3434" t="s">
        <v>321</v>
      </c>
      <c r="AB3434" t="s">
        <v>321</v>
      </c>
      <c r="AC3434" t="s">
        <v>321</v>
      </c>
      <c r="AD3434" t="s">
        <v>321</v>
      </c>
      <c r="AE3434" t="s">
        <v>321</v>
      </c>
      <c r="AF3434" t="s">
        <v>321</v>
      </c>
      <c r="AG3434" t="s">
        <v>321</v>
      </c>
      <c r="AH3434" t="s">
        <v>321</v>
      </c>
      <c r="AI3434" t="s">
        <v>321</v>
      </c>
      <c r="AJ3434" t="s">
        <v>322</v>
      </c>
      <c r="BQ3434" t="s">
        <v>321</v>
      </c>
      <c r="BR3434" t="s">
        <v>321</v>
      </c>
      <c r="BS3434" t="s">
        <v>321</v>
      </c>
      <c r="BT3434" t="s">
        <v>321</v>
      </c>
      <c r="BU3434" t="s">
        <v>322</v>
      </c>
      <c r="BV3434" t="s">
        <v>322</v>
      </c>
      <c r="BX3434" t="s">
        <v>321</v>
      </c>
      <c r="CA3434" t="s">
        <v>321</v>
      </c>
      <c r="CB3434" t="s">
        <v>321</v>
      </c>
      <c r="CC3434" t="s">
        <v>321</v>
      </c>
      <c r="CD3434" t="s">
        <v>321</v>
      </c>
      <c r="CE3434" t="s">
        <v>321</v>
      </c>
      <c r="CF3434" t="s">
        <v>321</v>
      </c>
      <c r="CG3434" t="s">
        <v>321</v>
      </c>
      <c r="CH3434" t="s">
        <v>321</v>
      </c>
      <c r="CI3434" t="s">
        <v>322</v>
      </c>
      <c r="DZ3434" t="s">
        <v>321</v>
      </c>
      <c r="EC3434">
        <v>0</v>
      </c>
      <c r="EF3434">
        <v>0</v>
      </c>
      <c r="EI3434">
        <v>0</v>
      </c>
      <c r="EJ3434" t="s">
        <v>321</v>
      </c>
      <c r="EK3434" t="s">
        <v>321</v>
      </c>
      <c r="EO3434">
        <v>0</v>
      </c>
      <c r="ES3434">
        <v>0</v>
      </c>
      <c r="ET3434" t="s">
        <v>321</v>
      </c>
      <c r="EX3434">
        <v>0</v>
      </c>
      <c r="FB3434">
        <v>0</v>
      </c>
      <c r="FG3434" t="s">
        <v>321</v>
      </c>
      <c r="FK3434">
        <v>0</v>
      </c>
      <c r="FO3434">
        <v>0</v>
      </c>
      <c r="FR3434">
        <v>0</v>
      </c>
      <c r="FU3434">
        <v>0</v>
      </c>
      <c r="FV3434" t="s">
        <v>322</v>
      </c>
      <c r="FW3434" t="s">
        <v>321</v>
      </c>
      <c r="FX3434" t="s">
        <v>322</v>
      </c>
      <c r="FY3434" t="s">
        <v>321</v>
      </c>
      <c r="GA3434" t="s">
        <v>321</v>
      </c>
      <c r="GC3434" t="s">
        <v>321</v>
      </c>
      <c r="GD3434" t="s">
        <v>321</v>
      </c>
      <c r="GE3434" t="s">
        <v>321</v>
      </c>
      <c r="GF3434" t="s">
        <v>321</v>
      </c>
      <c r="GG3434" t="s">
        <v>321</v>
      </c>
      <c r="GH3434" t="s">
        <v>321</v>
      </c>
      <c r="GI3434" t="s">
        <v>322</v>
      </c>
      <c r="GJ3434" t="s">
        <v>321</v>
      </c>
      <c r="GK3434" t="s">
        <v>331</v>
      </c>
      <c r="GL3434" t="s">
        <v>322</v>
      </c>
      <c r="GM3434" t="s">
        <v>321</v>
      </c>
      <c r="GN3434" t="s">
        <v>321</v>
      </c>
      <c r="GO3434" t="s">
        <v>321</v>
      </c>
      <c r="GP3434" t="s">
        <v>321</v>
      </c>
      <c r="GQ3434" t="s">
        <v>321</v>
      </c>
      <c r="GR3434" t="s">
        <v>321</v>
      </c>
      <c r="GS3434" t="s">
        <v>321</v>
      </c>
      <c r="GT3434" t="s">
        <v>321</v>
      </c>
      <c r="HA3434">
        <v>0</v>
      </c>
      <c r="HJ3434">
        <v>0</v>
      </c>
      <c r="HS3434">
        <v>0</v>
      </c>
      <c r="IB3434">
        <v>0</v>
      </c>
      <c r="IK3434">
        <v>0</v>
      </c>
      <c r="IT3434">
        <v>0</v>
      </c>
      <c r="JC3434">
        <v>0</v>
      </c>
      <c r="JL3434">
        <v>0</v>
      </c>
      <c r="JU3434">
        <v>0</v>
      </c>
      <c r="KD3434">
        <v>0</v>
      </c>
      <c r="KM3434">
        <v>0</v>
      </c>
      <c r="KV3434">
        <v>0</v>
      </c>
      <c r="KY3434">
        <v>0</v>
      </c>
      <c r="KZ3434">
        <v>0</v>
      </c>
      <c r="LA3434">
        <v>0</v>
      </c>
      <c r="LB3434">
        <v>0</v>
      </c>
      <c r="LC3434">
        <v>0</v>
      </c>
      <c r="LD3434">
        <v>0</v>
      </c>
      <c r="LE3434">
        <v>0</v>
      </c>
      <c r="LF3434">
        <v>0</v>
      </c>
      <c r="LG3434">
        <v>0</v>
      </c>
      <c r="LH3434" t="s">
        <v>321</v>
      </c>
    </row>
    <row r="3435" spans="1:320" x14ac:dyDescent="0.25">
      <c r="A3435" t="s">
        <v>5726</v>
      </c>
      <c r="B3435" t="s">
        <v>17307</v>
      </c>
      <c r="C3435" t="s">
        <v>4767</v>
      </c>
      <c r="D3435" t="s">
        <v>8121</v>
      </c>
      <c r="E3435" t="s">
        <v>321</v>
      </c>
      <c r="F3435" t="s">
        <v>321</v>
      </c>
      <c r="G3435" t="s">
        <v>321</v>
      </c>
      <c r="H3435" t="s">
        <v>321</v>
      </c>
      <c r="I3435" t="s">
        <v>321</v>
      </c>
      <c r="J3435" t="s">
        <v>321</v>
      </c>
      <c r="K3435" t="s">
        <v>321</v>
      </c>
      <c r="L3435" t="s">
        <v>380</v>
      </c>
      <c r="M3435" t="s">
        <v>381</v>
      </c>
      <c r="N3435" t="s">
        <v>321</v>
      </c>
      <c r="O3435" t="s">
        <v>335</v>
      </c>
      <c r="P3435" t="s">
        <v>322</v>
      </c>
      <c r="Q3435" t="s">
        <v>322</v>
      </c>
      <c r="R3435" t="s">
        <v>321</v>
      </c>
      <c r="S3435" t="s">
        <v>321</v>
      </c>
      <c r="T3435" t="s">
        <v>321</v>
      </c>
      <c r="U3435" t="s">
        <v>321</v>
      </c>
      <c r="V3435" t="s">
        <v>321</v>
      </c>
      <c r="W3435" t="s">
        <v>321</v>
      </c>
      <c r="X3435" t="s">
        <v>321</v>
      </c>
      <c r="Y3435" t="s">
        <v>321</v>
      </c>
      <c r="Z3435" t="s">
        <v>321</v>
      </c>
      <c r="AA3435" t="s">
        <v>321</v>
      </c>
      <c r="AB3435" t="s">
        <v>321</v>
      </c>
      <c r="AC3435" t="s">
        <v>321</v>
      </c>
      <c r="AD3435" t="s">
        <v>321</v>
      </c>
      <c r="AE3435" t="s">
        <v>321</v>
      </c>
      <c r="AF3435" t="s">
        <v>321</v>
      </c>
      <c r="AG3435" t="s">
        <v>321</v>
      </c>
      <c r="AH3435" t="s">
        <v>321</v>
      </c>
      <c r="AI3435" t="s">
        <v>321</v>
      </c>
      <c r="AJ3435" t="s">
        <v>322</v>
      </c>
      <c r="BQ3435" t="s">
        <v>321</v>
      </c>
      <c r="BR3435" t="s">
        <v>321</v>
      </c>
      <c r="BS3435" t="s">
        <v>321</v>
      </c>
      <c r="BT3435" t="s">
        <v>321</v>
      </c>
      <c r="BU3435" t="s">
        <v>322</v>
      </c>
      <c r="BV3435" t="s">
        <v>322</v>
      </c>
      <c r="BX3435" t="s">
        <v>321</v>
      </c>
      <c r="CA3435" t="s">
        <v>321</v>
      </c>
      <c r="CB3435" t="s">
        <v>321</v>
      </c>
      <c r="CC3435" t="s">
        <v>321</v>
      </c>
      <c r="CD3435" t="s">
        <v>321</v>
      </c>
      <c r="CE3435" t="s">
        <v>321</v>
      </c>
      <c r="CF3435" t="s">
        <v>321</v>
      </c>
      <c r="CG3435" t="s">
        <v>321</v>
      </c>
      <c r="CH3435" t="s">
        <v>321</v>
      </c>
      <c r="CI3435" t="s">
        <v>322</v>
      </c>
      <c r="DZ3435" t="s">
        <v>321</v>
      </c>
      <c r="EC3435">
        <v>0</v>
      </c>
      <c r="EF3435">
        <v>0</v>
      </c>
      <c r="EI3435">
        <v>0</v>
      </c>
      <c r="EJ3435" t="s">
        <v>321</v>
      </c>
      <c r="EK3435" t="s">
        <v>321</v>
      </c>
      <c r="EO3435">
        <v>0</v>
      </c>
      <c r="ES3435">
        <v>0</v>
      </c>
      <c r="ET3435" t="s">
        <v>321</v>
      </c>
      <c r="EX3435">
        <v>0</v>
      </c>
      <c r="FB3435">
        <v>0</v>
      </c>
      <c r="FG3435" t="s">
        <v>321</v>
      </c>
      <c r="FK3435">
        <v>0</v>
      </c>
      <c r="FO3435">
        <v>0</v>
      </c>
      <c r="FR3435">
        <v>0</v>
      </c>
      <c r="FU3435">
        <v>0</v>
      </c>
      <c r="FV3435" t="s">
        <v>322</v>
      </c>
      <c r="FW3435" t="s">
        <v>321</v>
      </c>
      <c r="FX3435" t="s">
        <v>322</v>
      </c>
      <c r="FY3435" t="s">
        <v>321</v>
      </c>
      <c r="GA3435" t="s">
        <v>321</v>
      </c>
      <c r="GC3435" t="s">
        <v>321</v>
      </c>
      <c r="GD3435" t="s">
        <v>321</v>
      </c>
      <c r="GE3435" t="s">
        <v>321</v>
      </c>
      <c r="GF3435" t="s">
        <v>321</v>
      </c>
      <c r="GG3435" t="s">
        <v>321</v>
      </c>
      <c r="GH3435" t="s">
        <v>321</v>
      </c>
      <c r="GI3435" t="s">
        <v>322</v>
      </c>
      <c r="GJ3435" t="s">
        <v>321</v>
      </c>
      <c r="GK3435" t="s">
        <v>331</v>
      </c>
      <c r="GL3435" t="s">
        <v>322</v>
      </c>
      <c r="GM3435" t="s">
        <v>321</v>
      </c>
      <c r="GN3435" t="s">
        <v>321</v>
      </c>
      <c r="GO3435" t="s">
        <v>321</v>
      </c>
      <c r="GP3435" t="s">
        <v>321</v>
      </c>
      <c r="GQ3435" t="s">
        <v>321</v>
      </c>
      <c r="GR3435" t="s">
        <v>321</v>
      </c>
      <c r="GS3435" t="s">
        <v>321</v>
      </c>
      <c r="GT3435" t="s">
        <v>321</v>
      </c>
      <c r="HA3435">
        <v>0</v>
      </c>
      <c r="HJ3435">
        <v>0</v>
      </c>
      <c r="HS3435">
        <v>0</v>
      </c>
      <c r="IB3435">
        <v>0</v>
      </c>
      <c r="IK3435">
        <v>0</v>
      </c>
      <c r="IT3435">
        <v>0</v>
      </c>
      <c r="JC3435">
        <v>0</v>
      </c>
      <c r="JL3435">
        <v>0</v>
      </c>
      <c r="JU3435">
        <v>0</v>
      </c>
      <c r="KD3435">
        <v>0</v>
      </c>
      <c r="KM3435">
        <v>0</v>
      </c>
      <c r="KV3435">
        <v>0</v>
      </c>
      <c r="KY3435">
        <v>0</v>
      </c>
      <c r="KZ3435">
        <v>0</v>
      </c>
      <c r="LA3435">
        <v>0</v>
      </c>
      <c r="LB3435">
        <v>0</v>
      </c>
      <c r="LC3435">
        <v>0</v>
      </c>
      <c r="LD3435">
        <v>0</v>
      </c>
      <c r="LE3435">
        <v>0</v>
      </c>
      <c r="LF3435">
        <v>0</v>
      </c>
      <c r="LG3435">
        <v>0</v>
      </c>
      <c r="LH3435" t="s">
        <v>321</v>
      </c>
    </row>
    <row r="3436" spans="1:320" x14ac:dyDescent="0.25">
      <c r="A3436" t="s">
        <v>5733</v>
      </c>
      <c r="B3436" t="s">
        <v>17308</v>
      </c>
      <c r="C3436" t="s">
        <v>4767</v>
      </c>
      <c r="D3436" t="s">
        <v>8121</v>
      </c>
      <c r="E3436" t="s">
        <v>321</v>
      </c>
      <c r="F3436" t="s">
        <v>321</v>
      </c>
      <c r="G3436" t="s">
        <v>321</v>
      </c>
      <c r="H3436" t="s">
        <v>321</v>
      </c>
      <c r="I3436" t="s">
        <v>321</v>
      </c>
      <c r="J3436" t="s">
        <v>321</v>
      </c>
      <c r="K3436" t="s">
        <v>321</v>
      </c>
      <c r="L3436" t="s">
        <v>380</v>
      </c>
      <c r="M3436" t="s">
        <v>381</v>
      </c>
      <c r="N3436" t="s">
        <v>321</v>
      </c>
      <c r="O3436" t="s">
        <v>335</v>
      </c>
      <c r="P3436" t="s">
        <v>322</v>
      </c>
      <c r="Q3436" t="s">
        <v>322</v>
      </c>
      <c r="R3436" t="s">
        <v>321</v>
      </c>
      <c r="S3436" t="s">
        <v>321</v>
      </c>
      <c r="T3436" t="s">
        <v>321</v>
      </c>
      <c r="U3436" t="s">
        <v>321</v>
      </c>
      <c r="V3436" t="s">
        <v>321</v>
      </c>
      <c r="W3436" t="s">
        <v>321</v>
      </c>
      <c r="X3436" t="s">
        <v>321</v>
      </c>
      <c r="Y3436" t="s">
        <v>321</v>
      </c>
      <c r="Z3436" t="s">
        <v>321</v>
      </c>
      <c r="AA3436" t="s">
        <v>321</v>
      </c>
      <c r="AB3436" t="s">
        <v>321</v>
      </c>
      <c r="AC3436" t="s">
        <v>321</v>
      </c>
      <c r="AD3436" t="s">
        <v>321</v>
      </c>
      <c r="AE3436" t="s">
        <v>321</v>
      </c>
      <c r="AF3436" t="s">
        <v>321</v>
      </c>
      <c r="AG3436" t="s">
        <v>321</v>
      </c>
      <c r="AH3436" t="s">
        <v>321</v>
      </c>
      <c r="AI3436" t="s">
        <v>321</v>
      </c>
      <c r="AJ3436" t="s">
        <v>322</v>
      </c>
      <c r="BQ3436" t="s">
        <v>321</v>
      </c>
      <c r="BR3436" t="s">
        <v>321</v>
      </c>
      <c r="BS3436" t="s">
        <v>321</v>
      </c>
      <c r="BT3436" t="s">
        <v>321</v>
      </c>
      <c r="BU3436" t="s">
        <v>322</v>
      </c>
      <c r="BV3436" t="s">
        <v>322</v>
      </c>
      <c r="BX3436" t="s">
        <v>321</v>
      </c>
      <c r="CA3436" t="s">
        <v>321</v>
      </c>
      <c r="CB3436" t="s">
        <v>321</v>
      </c>
      <c r="CC3436" t="s">
        <v>321</v>
      </c>
      <c r="CD3436" t="s">
        <v>321</v>
      </c>
      <c r="CE3436" t="s">
        <v>321</v>
      </c>
      <c r="CF3436" t="s">
        <v>321</v>
      </c>
      <c r="CG3436" t="s">
        <v>321</v>
      </c>
      <c r="CH3436" t="s">
        <v>321</v>
      </c>
      <c r="CI3436" t="s">
        <v>322</v>
      </c>
      <c r="DZ3436" t="s">
        <v>321</v>
      </c>
      <c r="EC3436">
        <v>0</v>
      </c>
      <c r="EF3436">
        <v>0</v>
      </c>
      <c r="EI3436">
        <v>0</v>
      </c>
      <c r="EJ3436" t="s">
        <v>321</v>
      </c>
      <c r="EK3436" t="s">
        <v>321</v>
      </c>
      <c r="EO3436">
        <v>0</v>
      </c>
      <c r="ES3436">
        <v>0</v>
      </c>
      <c r="ET3436" t="s">
        <v>321</v>
      </c>
      <c r="EX3436">
        <v>0</v>
      </c>
      <c r="FB3436">
        <v>0</v>
      </c>
      <c r="FG3436" t="s">
        <v>321</v>
      </c>
      <c r="FK3436">
        <v>0</v>
      </c>
      <c r="FO3436">
        <v>0</v>
      </c>
      <c r="FR3436">
        <v>0</v>
      </c>
      <c r="FU3436">
        <v>0</v>
      </c>
      <c r="FV3436" t="s">
        <v>322</v>
      </c>
      <c r="FW3436" t="s">
        <v>321</v>
      </c>
      <c r="FX3436" t="s">
        <v>322</v>
      </c>
      <c r="FY3436" t="s">
        <v>321</v>
      </c>
      <c r="GA3436" t="s">
        <v>321</v>
      </c>
      <c r="GC3436" t="s">
        <v>321</v>
      </c>
      <c r="GD3436" t="s">
        <v>321</v>
      </c>
      <c r="GE3436" t="s">
        <v>321</v>
      </c>
      <c r="GF3436" t="s">
        <v>321</v>
      </c>
      <c r="GG3436" t="s">
        <v>321</v>
      </c>
      <c r="GH3436" t="s">
        <v>321</v>
      </c>
      <c r="GI3436" t="s">
        <v>322</v>
      </c>
      <c r="GJ3436" t="s">
        <v>321</v>
      </c>
      <c r="GK3436" t="s">
        <v>331</v>
      </c>
      <c r="GL3436" t="s">
        <v>322</v>
      </c>
      <c r="GM3436" t="s">
        <v>321</v>
      </c>
      <c r="GN3436" t="s">
        <v>321</v>
      </c>
      <c r="GO3436" t="s">
        <v>321</v>
      </c>
      <c r="GP3436" t="s">
        <v>321</v>
      </c>
      <c r="GQ3436" t="s">
        <v>321</v>
      </c>
      <c r="GR3436" t="s">
        <v>321</v>
      </c>
      <c r="GS3436" t="s">
        <v>321</v>
      </c>
      <c r="GT3436" t="s">
        <v>321</v>
      </c>
      <c r="HA3436">
        <v>0</v>
      </c>
      <c r="HJ3436">
        <v>0</v>
      </c>
      <c r="HS3436">
        <v>0</v>
      </c>
      <c r="IB3436">
        <v>0</v>
      </c>
      <c r="IK3436">
        <v>0</v>
      </c>
      <c r="IT3436">
        <v>0</v>
      </c>
      <c r="JC3436">
        <v>0</v>
      </c>
      <c r="JL3436">
        <v>0</v>
      </c>
      <c r="JU3436">
        <v>0</v>
      </c>
      <c r="KD3436">
        <v>0</v>
      </c>
      <c r="KM3436">
        <v>0</v>
      </c>
      <c r="KV3436">
        <v>0</v>
      </c>
      <c r="KY3436">
        <v>0</v>
      </c>
      <c r="KZ3436">
        <v>0</v>
      </c>
      <c r="LA3436">
        <v>0</v>
      </c>
      <c r="LB3436">
        <v>0</v>
      </c>
      <c r="LC3436">
        <v>0</v>
      </c>
      <c r="LD3436">
        <v>0</v>
      </c>
      <c r="LE3436">
        <v>0</v>
      </c>
      <c r="LF3436">
        <v>0</v>
      </c>
      <c r="LG3436">
        <v>0</v>
      </c>
      <c r="LH3436" t="s">
        <v>321</v>
      </c>
    </row>
    <row r="3437" spans="1:320" x14ac:dyDescent="0.25">
      <c r="A3437" t="s">
        <v>5734</v>
      </c>
      <c r="B3437" t="s">
        <v>17309</v>
      </c>
      <c r="C3437" t="s">
        <v>4767</v>
      </c>
      <c r="D3437" t="s">
        <v>12651</v>
      </c>
      <c r="E3437" t="s">
        <v>321</v>
      </c>
      <c r="F3437" t="s">
        <v>321</v>
      </c>
      <c r="G3437" t="s">
        <v>321</v>
      </c>
      <c r="H3437" t="s">
        <v>321</v>
      </c>
      <c r="I3437" t="s">
        <v>321</v>
      </c>
      <c r="J3437" t="s">
        <v>321</v>
      </c>
      <c r="K3437" t="s">
        <v>321</v>
      </c>
      <c r="L3437" t="s">
        <v>380</v>
      </c>
      <c r="M3437" t="s">
        <v>381</v>
      </c>
      <c r="N3437" t="s">
        <v>321</v>
      </c>
      <c r="O3437" t="s">
        <v>335</v>
      </c>
      <c r="P3437" t="s">
        <v>322</v>
      </c>
      <c r="Q3437" t="s">
        <v>322</v>
      </c>
      <c r="R3437" t="s">
        <v>321</v>
      </c>
      <c r="S3437" t="s">
        <v>321</v>
      </c>
      <c r="T3437" t="s">
        <v>321</v>
      </c>
      <c r="U3437" t="s">
        <v>321</v>
      </c>
      <c r="V3437" t="s">
        <v>321</v>
      </c>
      <c r="W3437" t="s">
        <v>321</v>
      </c>
      <c r="X3437" t="s">
        <v>321</v>
      </c>
      <c r="Y3437" t="s">
        <v>321</v>
      </c>
      <c r="Z3437" t="s">
        <v>321</v>
      </c>
      <c r="AA3437" t="s">
        <v>321</v>
      </c>
      <c r="AB3437" t="s">
        <v>321</v>
      </c>
      <c r="AC3437" t="s">
        <v>321</v>
      </c>
      <c r="AD3437" t="s">
        <v>321</v>
      </c>
      <c r="AE3437" t="s">
        <v>321</v>
      </c>
      <c r="AF3437" t="s">
        <v>321</v>
      </c>
      <c r="AG3437" t="s">
        <v>321</v>
      </c>
      <c r="AH3437" t="s">
        <v>321</v>
      </c>
      <c r="AI3437" t="s">
        <v>321</v>
      </c>
      <c r="AJ3437" t="s">
        <v>322</v>
      </c>
      <c r="BQ3437" t="s">
        <v>321</v>
      </c>
      <c r="BR3437" t="s">
        <v>321</v>
      </c>
      <c r="BS3437" t="s">
        <v>321</v>
      </c>
      <c r="BT3437" t="s">
        <v>321</v>
      </c>
      <c r="BU3437" t="s">
        <v>322</v>
      </c>
      <c r="BV3437" t="s">
        <v>322</v>
      </c>
      <c r="BX3437" t="s">
        <v>321</v>
      </c>
      <c r="CA3437" t="s">
        <v>321</v>
      </c>
      <c r="CB3437" t="s">
        <v>321</v>
      </c>
      <c r="CC3437" t="s">
        <v>321</v>
      </c>
      <c r="CD3437" t="s">
        <v>321</v>
      </c>
      <c r="CE3437" t="s">
        <v>321</v>
      </c>
      <c r="CF3437" t="s">
        <v>321</v>
      </c>
      <c r="CG3437" t="s">
        <v>321</v>
      </c>
      <c r="CH3437" t="s">
        <v>321</v>
      </c>
      <c r="CI3437" t="s">
        <v>322</v>
      </c>
      <c r="DZ3437" t="s">
        <v>321</v>
      </c>
      <c r="EC3437">
        <v>0</v>
      </c>
      <c r="EF3437">
        <v>0</v>
      </c>
      <c r="EI3437">
        <v>0</v>
      </c>
      <c r="EJ3437" t="s">
        <v>321</v>
      </c>
      <c r="EK3437" t="s">
        <v>321</v>
      </c>
      <c r="EO3437">
        <v>0</v>
      </c>
      <c r="ES3437">
        <v>0</v>
      </c>
      <c r="ET3437" t="s">
        <v>321</v>
      </c>
      <c r="EX3437">
        <v>0</v>
      </c>
      <c r="FB3437">
        <v>0</v>
      </c>
      <c r="FG3437" t="s">
        <v>321</v>
      </c>
      <c r="FK3437">
        <v>0</v>
      </c>
      <c r="FO3437">
        <v>0</v>
      </c>
      <c r="FR3437">
        <v>0</v>
      </c>
      <c r="FU3437">
        <v>0</v>
      </c>
      <c r="FV3437" t="s">
        <v>322</v>
      </c>
      <c r="FW3437" t="s">
        <v>321</v>
      </c>
      <c r="FX3437" t="s">
        <v>322</v>
      </c>
      <c r="FY3437" t="s">
        <v>321</v>
      </c>
      <c r="GA3437" t="s">
        <v>321</v>
      </c>
      <c r="GC3437" t="s">
        <v>321</v>
      </c>
      <c r="GD3437" t="s">
        <v>321</v>
      </c>
      <c r="GE3437" t="s">
        <v>321</v>
      </c>
      <c r="GF3437" t="s">
        <v>321</v>
      </c>
      <c r="GG3437" t="s">
        <v>321</v>
      </c>
      <c r="GH3437" t="s">
        <v>321</v>
      </c>
      <c r="GI3437" t="s">
        <v>322</v>
      </c>
      <c r="GJ3437" t="s">
        <v>321</v>
      </c>
      <c r="GK3437" t="s">
        <v>331</v>
      </c>
      <c r="GL3437" t="s">
        <v>322</v>
      </c>
      <c r="GM3437" t="s">
        <v>321</v>
      </c>
      <c r="GN3437" t="s">
        <v>321</v>
      </c>
      <c r="GO3437" t="s">
        <v>321</v>
      </c>
      <c r="GP3437" t="s">
        <v>321</v>
      </c>
      <c r="GQ3437" t="s">
        <v>321</v>
      </c>
      <c r="GR3437" t="s">
        <v>321</v>
      </c>
      <c r="GS3437" t="s">
        <v>321</v>
      </c>
      <c r="GT3437" t="s">
        <v>321</v>
      </c>
      <c r="HA3437">
        <v>0</v>
      </c>
      <c r="HJ3437">
        <v>0</v>
      </c>
      <c r="HS3437">
        <v>0</v>
      </c>
      <c r="IB3437">
        <v>0</v>
      </c>
      <c r="IK3437">
        <v>0</v>
      </c>
      <c r="IT3437">
        <v>0</v>
      </c>
      <c r="JC3437">
        <v>0</v>
      </c>
      <c r="JL3437">
        <v>0</v>
      </c>
      <c r="JU3437">
        <v>0</v>
      </c>
      <c r="KD3437">
        <v>0</v>
      </c>
      <c r="KM3437">
        <v>0</v>
      </c>
      <c r="KV3437">
        <v>0</v>
      </c>
      <c r="KY3437">
        <v>0</v>
      </c>
      <c r="KZ3437">
        <v>0</v>
      </c>
      <c r="LA3437">
        <v>0</v>
      </c>
      <c r="LB3437">
        <v>0</v>
      </c>
      <c r="LC3437">
        <v>0</v>
      </c>
      <c r="LD3437">
        <v>0</v>
      </c>
      <c r="LE3437">
        <v>0</v>
      </c>
      <c r="LF3437">
        <v>0</v>
      </c>
      <c r="LG3437">
        <v>0</v>
      </c>
      <c r="LH3437" t="s">
        <v>321</v>
      </c>
    </row>
    <row r="3438" spans="1:320" x14ac:dyDescent="0.25">
      <c r="A3438" t="s">
        <v>5735</v>
      </c>
      <c r="B3438" t="s">
        <v>17310</v>
      </c>
      <c r="C3438" t="s">
        <v>4767</v>
      </c>
      <c r="D3438" t="s">
        <v>8121</v>
      </c>
      <c r="E3438" t="s">
        <v>321</v>
      </c>
      <c r="F3438" t="s">
        <v>321</v>
      </c>
      <c r="G3438" t="s">
        <v>321</v>
      </c>
      <c r="H3438" t="s">
        <v>321</v>
      </c>
      <c r="I3438" t="s">
        <v>321</v>
      </c>
      <c r="J3438" t="s">
        <v>321</v>
      </c>
      <c r="K3438" t="s">
        <v>321</v>
      </c>
      <c r="L3438" t="s">
        <v>380</v>
      </c>
      <c r="M3438" t="s">
        <v>381</v>
      </c>
      <c r="N3438" t="s">
        <v>321</v>
      </c>
      <c r="O3438" t="s">
        <v>335</v>
      </c>
      <c r="P3438" t="s">
        <v>322</v>
      </c>
      <c r="Q3438" t="s">
        <v>322</v>
      </c>
      <c r="R3438" t="s">
        <v>321</v>
      </c>
      <c r="S3438" t="s">
        <v>321</v>
      </c>
      <c r="T3438" t="s">
        <v>321</v>
      </c>
      <c r="U3438" t="s">
        <v>321</v>
      </c>
      <c r="V3438" t="s">
        <v>321</v>
      </c>
      <c r="W3438" t="s">
        <v>321</v>
      </c>
      <c r="X3438" t="s">
        <v>321</v>
      </c>
      <c r="Y3438" t="s">
        <v>321</v>
      </c>
      <c r="Z3438" t="s">
        <v>321</v>
      </c>
      <c r="AA3438" t="s">
        <v>321</v>
      </c>
      <c r="AB3438" t="s">
        <v>321</v>
      </c>
      <c r="AC3438" t="s">
        <v>321</v>
      </c>
      <c r="AD3438" t="s">
        <v>321</v>
      </c>
      <c r="AE3438" t="s">
        <v>321</v>
      </c>
      <c r="AF3438" t="s">
        <v>321</v>
      </c>
      <c r="AG3438" t="s">
        <v>321</v>
      </c>
      <c r="AH3438" t="s">
        <v>321</v>
      </c>
      <c r="AI3438" t="s">
        <v>321</v>
      </c>
      <c r="AJ3438" t="s">
        <v>322</v>
      </c>
      <c r="BQ3438" t="s">
        <v>321</v>
      </c>
      <c r="BR3438" t="s">
        <v>321</v>
      </c>
      <c r="BS3438" t="s">
        <v>321</v>
      </c>
      <c r="BT3438" t="s">
        <v>321</v>
      </c>
      <c r="BU3438" t="s">
        <v>322</v>
      </c>
      <c r="BV3438" t="s">
        <v>322</v>
      </c>
      <c r="BX3438" t="s">
        <v>321</v>
      </c>
      <c r="CA3438" t="s">
        <v>321</v>
      </c>
      <c r="CB3438" t="s">
        <v>321</v>
      </c>
      <c r="CC3438" t="s">
        <v>321</v>
      </c>
      <c r="CD3438" t="s">
        <v>321</v>
      </c>
      <c r="CE3438" t="s">
        <v>321</v>
      </c>
      <c r="CF3438" t="s">
        <v>321</v>
      </c>
      <c r="CG3438" t="s">
        <v>321</v>
      </c>
      <c r="CH3438" t="s">
        <v>321</v>
      </c>
      <c r="CI3438" t="s">
        <v>322</v>
      </c>
      <c r="DZ3438" t="s">
        <v>321</v>
      </c>
      <c r="EC3438">
        <v>0</v>
      </c>
      <c r="EF3438">
        <v>0</v>
      </c>
      <c r="EI3438">
        <v>0</v>
      </c>
      <c r="EJ3438" t="s">
        <v>321</v>
      </c>
      <c r="EK3438" t="s">
        <v>321</v>
      </c>
      <c r="EO3438">
        <v>0</v>
      </c>
      <c r="ES3438">
        <v>0</v>
      </c>
      <c r="ET3438" t="s">
        <v>321</v>
      </c>
      <c r="EX3438">
        <v>0</v>
      </c>
      <c r="FB3438">
        <v>0</v>
      </c>
      <c r="FG3438" t="s">
        <v>321</v>
      </c>
      <c r="FK3438">
        <v>0</v>
      </c>
      <c r="FO3438">
        <v>0</v>
      </c>
      <c r="FR3438">
        <v>0</v>
      </c>
      <c r="FU3438">
        <v>0</v>
      </c>
      <c r="FV3438" t="s">
        <v>322</v>
      </c>
      <c r="FW3438" t="s">
        <v>321</v>
      </c>
      <c r="FX3438" t="s">
        <v>322</v>
      </c>
      <c r="FY3438" t="s">
        <v>321</v>
      </c>
      <c r="GA3438" t="s">
        <v>321</v>
      </c>
      <c r="GC3438" t="s">
        <v>321</v>
      </c>
      <c r="GD3438" t="s">
        <v>321</v>
      </c>
      <c r="GE3438" t="s">
        <v>321</v>
      </c>
      <c r="GF3438" t="s">
        <v>321</v>
      </c>
      <c r="GG3438" t="s">
        <v>321</v>
      </c>
      <c r="GH3438" t="s">
        <v>321</v>
      </c>
      <c r="GI3438" t="s">
        <v>322</v>
      </c>
      <c r="GJ3438" t="s">
        <v>321</v>
      </c>
      <c r="GK3438" t="s">
        <v>331</v>
      </c>
      <c r="GL3438" t="s">
        <v>322</v>
      </c>
      <c r="GM3438" t="s">
        <v>321</v>
      </c>
      <c r="GN3438" t="s">
        <v>321</v>
      </c>
      <c r="GO3438" t="s">
        <v>321</v>
      </c>
      <c r="GP3438" t="s">
        <v>321</v>
      </c>
      <c r="GQ3438" t="s">
        <v>321</v>
      </c>
      <c r="GR3438" t="s">
        <v>321</v>
      </c>
      <c r="GS3438" t="s">
        <v>321</v>
      </c>
      <c r="GT3438" t="s">
        <v>321</v>
      </c>
      <c r="HA3438">
        <v>0</v>
      </c>
      <c r="HJ3438">
        <v>0</v>
      </c>
      <c r="HS3438">
        <v>0</v>
      </c>
      <c r="IB3438">
        <v>0</v>
      </c>
      <c r="IK3438">
        <v>0</v>
      </c>
      <c r="IT3438">
        <v>0</v>
      </c>
      <c r="JC3438">
        <v>0</v>
      </c>
      <c r="JL3438">
        <v>0</v>
      </c>
      <c r="JU3438">
        <v>0</v>
      </c>
      <c r="KD3438">
        <v>0</v>
      </c>
      <c r="KM3438">
        <v>0</v>
      </c>
      <c r="KV3438">
        <v>0</v>
      </c>
      <c r="KY3438">
        <v>0</v>
      </c>
      <c r="KZ3438">
        <v>0</v>
      </c>
      <c r="LA3438">
        <v>0</v>
      </c>
      <c r="LB3438">
        <v>0</v>
      </c>
      <c r="LC3438">
        <v>0</v>
      </c>
      <c r="LD3438">
        <v>0</v>
      </c>
      <c r="LE3438">
        <v>0</v>
      </c>
      <c r="LF3438">
        <v>0</v>
      </c>
      <c r="LG3438">
        <v>0</v>
      </c>
      <c r="LH3438" t="s">
        <v>321</v>
      </c>
    </row>
    <row r="3439" spans="1:320" x14ac:dyDescent="0.25">
      <c r="A3439" t="s">
        <v>5717</v>
      </c>
      <c r="B3439" t="s">
        <v>17311</v>
      </c>
      <c r="C3439" t="s">
        <v>4767</v>
      </c>
      <c r="D3439" t="s">
        <v>8121</v>
      </c>
      <c r="E3439" t="s">
        <v>321</v>
      </c>
      <c r="F3439" t="s">
        <v>321</v>
      </c>
      <c r="G3439" t="s">
        <v>321</v>
      </c>
      <c r="H3439" t="s">
        <v>321</v>
      </c>
      <c r="I3439" t="s">
        <v>321</v>
      </c>
      <c r="J3439" t="s">
        <v>321</v>
      </c>
      <c r="K3439" t="s">
        <v>321</v>
      </c>
      <c r="L3439" t="s">
        <v>380</v>
      </c>
      <c r="M3439" t="s">
        <v>381</v>
      </c>
      <c r="N3439" t="s">
        <v>321</v>
      </c>
      <c r="O3439" t="s">
        <v>335</v>
      </c>
      <c r="P3439" t="s">
        <v>322</v>
      </c>
      <c r="Q3439" t="s">
        <v>322</v>
      </c>
      <c r="R3439" t="s">
        <v>321</v>
      </c>
      <c r="S3439" t="s">
        <v>321</v>
      </c>
      <c r="T3439" t="s">
        <v>321</v>
      </c>
      <c r="U3439" t="s">
        <v>321</v>
      </c>
      <c r="V3439" t="s">
        <v>321</v>
      </c>
      <c r="W3439" t="s">
        <v>321</v>
      </c>
      <c r="X3439" t="s">
        <v>321</v>
      </c>
      <c r="Y3439" t="s">
        <v>321</v>
      </c>
      <c r="Z3439" t="s">
        <v>321</v>
      </c>
      <c r="AA3439" t="s">
        <v>321</v>
      </c>
      <c r="AB3439" t="s">
        <v>321</v>
      </c>
      <c r="AC3439" t="s">
        <v>321</v>
      </c>
      <c r="AD3439" t="s">
        <v>321</v>
      </c>
      <c r="AE3439" t="s">
        <v>321</v>
      </c>
      <c r="AF3439" t="s">
        <v>321</v>
      </c>
      <c r="AG3439" t="s">
        <v>321</v>
      </c>
      <c r="AH3439" t="s">
        <v>321</v>
      </c>
      <c r="AI3439" t="s">
        <v>321</v>
      </c>
      <c r="AJ3439" t="s">
        <v>322</v>
      </c>
      <c r="BQ3439" t="s">
        <v>321</v>
      </c>
      <c r="BR3439" t="s">
        <v>321</v>
      </c>
      <c r="BS3439" t="s">
        <v>321</v>
      </c>
      <c r="BT3439" t="s">
        <v>321</v>
      </c>
      <c r="BU3439" t="s">
        <v>322</v>
      </c>
      <c r="BV3439" t="s">
        <v>322</v>
      </c>
      <c r="BX3439" t="s">
        <v>321</v>
      </c>
      <c r="CA3439" t="s">
        <v>321</v>
      </c>
      <c r="CB3439" t="s">
        <v>321</v>
      </c>
      <c r="CC3439" t="s">
        <v>321</v>
      </c>
      <c r="CD3439" t="s">
        <v>321</v>
      </c>
      <c r="CE3439" t="s">
        <v>321</v>
      </c>
      <c r="CF3439" t="s">
        <v>321</v>
      </c>
      <c r="CG3439" t="s">
        <v>321</v>
      </c>
      <c r="CH3439" t="s">
        <v>321</v>
      </c>
      <c r="CI3439" t="s">
        <v>322</v>
      </c>
      <c r="DZ3439" t="s">
        <v>321</v>
      </c>
      <c r="EC3439">
        <v>0</v>
      </c>
      <c r="EF3439">
        <v>0</v>
      </c>
      <c r="EI3439">
        <v>0</v>
      </c>
      <c r="EJ3439" t="s">
        <v>321</v>
      </c>
      <c r="EK3439" t="s">
        <v>321</v>
      </c>
      <c r="EO3439">
        <v>0</v>
      </c>
      <c r="ES3439">
        <v>0</v>
      </c>
      <c r="ET3439" t="s">
        <v>321</v>
      </c>
      <c r="EX3439">
        <v>0</v>
      </c>
      <c r="FB3439">
        <v>0</v>
      </c>
      <c r="FG3439" t="s">
        <v>321</v>
      </c>
      <c r="FK3439">
        <v>0</v>
      </c>
      <c r="FO3439">
        <v>0</v>
      </c>
      <c r="FR3439">
        <v>0</v>
      </c>
      <c r="FU3439">
        <v>0</v>
      </c>
      <c r="FV3439" t="s">
        <v>322</v>
      </c>
      <c r="FW3439" t="s">
        <v>321</v>
      </c>
      <c r="FX3439" t="s">
        <v>322</v>
      </c>
      <c r="FY3439" t="s">
        <v>321</v>
      </c>
      <c r="GA3439" t="s">
        <v>321</v>
      </c>
      <c r="GC3439" t="s">
        <v>321</v>
      </c>
      <c r="GD3439" t="s">
        <v>321</v>
      </c>
      <c r="GE3439" t="s">
        <v>321</v>
      </c>
      <c r="GF3439" t="s">
        <v>321</v>
      </c>
      <c r="GG3439" t="s">
        <v>321</v>
      </c>
      <c r="GH3439" t="s">
        <v>321</v>
      </c>
      <c r="GI3439" t="s">
        <v>322</v>
      </c>
      <c r="GJ3439" t="s">
        <v>321</v>
      </c>
      <c r="GK3439" t="s">
        <v>331</v>
      </c>
      <c r="GL3439" t="s">
        <v>322</v>
      </c>
      <c r="GM3439" t="s">
        <v>321</v>
      </c>
      <c r="GN3439" t="s">
        <v>321</v>
      </c>
      <c r="GO3439" t="s">
        <v>321</v>
      </c>
      <c r="GP3439" t="s">
        <v>321</v>
      </c>
      <c r="GQ3439" t="s">
        <v>321</v>
      </c>
      <c r="GR3439" t="s">
        <v>321</v>
      </c>
      <c r="GS3439" t="s">
        <v>321</v>
      </c>
      <c r="GT3439" t="s">
        <v>321</v>
      </c>
      <c r="HA3439">
        <v>0</v>
      </c>
      <c r="HJ3439">
        <v>0</v>
      </c>
      <c r="HS3439">
        <v>0</v>
      </c>
      <c r="IB3439">
        <v>0</v>
      </c>
      <c r="IK3439">
        <v>0</v>
      </c>
      <c r="IT3439">
        <v>0</v>
      </c>
      <c r="JC3439">
        <v>0</v>
      </c>
      <c r="JL3439">
        <v>0</v>
      </c>
      <c r="JU3439">
        <v>0</v>
      </c>
      <c r="KD3439">
        <v>0</v>
      </c>
      <c r="KM3439">
        <v>0</v>
      </c>
      <c r="KV3439">
        <v>0</v>
      </c>
      <c r="KY3439">
        <v>0</v>
      </c>
      <c r="KZ3439">
        <v>0</v>
      </c>
      <c r="LA3439">
        <v>0</v>
      </c>
      <c r="LB3439">
        <v>0</v>
      </c>
      <c r="LC3439">
        <v>0</v>
      </c>
      <c r="LD3439">
        <v>0</v>
      </c>
      <c r="LE3439">
        <v>0</v>
      </c>
      <c r="LF3439">
        <v>0</v>
      </c>
      <c r="LG3439">
        <v>0</v>
      </c>
      <c r="LH3439" t="s">
        <v>321</v>
      </c>
    </row>
    <row r="3440" spans="1:320" x14ac:dyDescent="0.25">
      <c r="A3440" t="s">
        <v>5716</v>
      </c>
      <c r="B3440" t="s">
        <v>17312</v>
      </c>
      <c r="C3440" t="s">
        <v>4767</v>
      </c>
      <c r="D3440" t="s">
        <v>8121</v>
      </c>
      <c r="E3440" t="s">
        <v>321</v>
      </c>
      <c r="F3440" t="s">
        <v>321</v>
      </c>
      <c r="G3440" t="s">
        <v>321</v>
      </c>
      <c r="H3440" t="s">
        <v>321</v>
      </c>
      <c r="I3440" t="s">
        <v>321</v>
      </c>
      <c r="J3440" t="s">
        <v>321</v>
      </c>
      <c r="K3440" t="s">
        <v>321</v>
      </c>
      <c r="L3440" t="s">
        <v>380</v>
      </c>
      <c r="M3440" t="s">
        <v>381</v>
      </c>
      <c r="N3440" t="s">
        <v>321</v>
      </c>
      <c r="O3440" t="s">
        <v>335</v>
      </c>
      <c r="P3440" t="s">
        <v>322</v>
      </c>
      <c r="Q3440" t="s">
        <v>322</v>
      </c>
      <c r="R3440" t="s">
        <v>321</v>
      </c>
      <c r="S3440" t="s">
        <v>321</v>
      </c>
      <c r="T3440" t="s">
        <v>321</v>
      </c>
      <c r="U3440" t="s">
        <v>321</v>
      </c>
      <c r="V3440" t="s">
        <v>321</v>
      </c>
      <c r="W3440" t="s">
        <v>321</v>
      </c>
      <c r="X3440" t="s">
        <v>321</v>
      </c>
      <c r="Y3440" t="s">
        <v>321</v>
      </c>
      <c r="Z3440" t="s">
        <v>321</v>
      </c>
      <c r="AA3440" t="s">
        <v>321</v>
      </c>
      <c r="AB3440" t="s">
        <v>321</v>
      </c>
      <c r="AC3440" t="s">
        <v>321</v>
      </c>
      <c r="AD3440" t="s">
        <v>321</v>
      </c>
      <c r="AE3440" t="s">
        <v>321</v>
      </c>
      <c r="AF3440" t="s">
        <v>321</v>
      </c>
      <c r="AG3440" t="s">
        <v>321</v>
      </c>
      <c r="AH3440" t="s">
        <v>321</v>
      </c>
      <c r="AI3440" t="s">
        <v>321</v>
      </c>
      <c r="AJ3440" t="s">
        <v>322</v>
      </c>
      <c r="BQ3440" t="s">
        <v>321</v>
      </c>
      <c r="BR3440" t="s">
        <v>321</v>
      </c>
      <c r="BS3440" t="s">
        <v>321</v>
      </c>
      <c r="BT3440" t="s">
        <v>321</v>
      </c>
      <c r="BU3440" t="s">
        <v>322</v>
      </c>
      <c r="BV3440" t="s">
        <v>322</v>
      </c>
      <c r="BX3440" t="s">
        <v>321</v>
      </c>
      <c r="CA3440" t="s">
        <v>321</v>
      </c>
      <c r="CB3440" t="s">
        <v>321</v>
      </c>
      <c r="CC3440" t="s">
        <v>321</v>
      </c>
      <c r="CD3440" t="s">
        <v>321</v>
      </c>
      <c r="CE3440" t="s">
        <v>321</v>
      </c>
      <c r="CF3440" t="s">
        <v>321</v>
      </c>
      <c r="CG3440" t="s">
        <v>321</v>
      </c>
      <c r="CH3440" t="s">
        <v>321</v>
      </c>
      <c r="CI3440" t="s">
        <v>322</v>
      </c>
      <c r="DZ3440" t="s">
        <v>321</v>
      </c>
      <c r="EC3440">
        <v>0</v>
      </c>
      <c r="EF3440">
        <v>0</v>
      </c>
      <c r="EI3440">
        <v>0</v>
      </c>
      <c r="EJ3440" t="s">
        <v>321</v>
      </c>
      <c r="EK3440" t="s">
        <v>321</v>
      </c>
      <c r="EO3440">
        <v>0</v>
      </c>
      <c r="ES3440">
        <v>0</v>
      </c>
      <c r="ET3440" t="s">
        <v>321</v>
      </c>
      <c r="EX3440">
        <v>0</v>
      </c>
      <c r="FB3440">
        <v>0</v>
      </c>
      <c r="FG3440" t="s">
        <v>321</v>
      </c>
      <c r="FK3440">
        <v>0</v>
      </c>
      <c r="FO3440">
        <v>0</v>
      </c>
      <c r="FR3440">
        <v>0</v>
      </c>
      <c r="FU3440">
        <v>0</v>
      </c>
      <c r="FV3440" t="s">
        <v>322</v>
      </c>
      <c r="FW3440" t="s">
        <v>321</v>
      </c>
      <c r="FX3440" t="s">
        <v>322</v>
      </c>
      <c r="FY3440" t="s">
        <v>321</v>
      </c>
      <c r="GA3440" t="s">
        <v>321</v>
      </c>
      <c r="GC3440" t="s">
        <v>321</v>
      </c>
      <c r="GD3440" t="s">
        <v>321</v>
      </c>
      <c r="GE3440" t="s">
        <v>321</v>
      </c>
      <c r="GF3440" t="s">
        <v>321</v>
      </c>
      <c r="GG3440" t="s">
        <v>321</v>
      </c>
      <c r="GH3440" t="s">
        <v>321</v>
      </c>
      <c r="GI3440" t="s">
        <v>322</v>
      </c>
      <c r="GJ3440" t="s">
        <v>321</v>
      </c>
      <c r="GK3440" t="s">
        <v>331</v>
      </c>
      <c r="GL3440" t="s">
        <v>322</v>
      </c>
      <c r="GM3440" t="s">
        <v>321</v>
      </c>
      <c r="GN3440" t="s">
        <v>321</v>
      </c>
      <c r="GO3440" t="s">
        <v>321</v>
      </c>
      <c r="GP3440" t="s">
        <v>321</v>
      </c>
      <c r="GQ3440" t="s">
        <v>321</v>
      </c>
      <c r="GR3440" t="s">
        <v>321</v>
      </c>
      <c r="GS3440" t="s">
        <v>321</v>
      </c>
      <c r="GT3440" t="s">
        <v>321</v>
      </c>
      <c r="HA3440">
        <v>0</v>
      </c>
      <c r="HJ3440">
        <v>0</v>
      </c>
      <c r="HS3440">
        <v>0</v>
      </c>
      <c r="IB3440">
        <v>0</v>
      </c>
      <c r="IK3440">
        <v>0</v>
      </c>
      <c r="IT3440">
        <v>0</v>
      </c>
      <c r="JC3440">
        <v>0</v>
      </c>
      <c r="JL3440">
        <v>0</v>
      </c>
      <c r="JU3440">
        <v>0</v>
      </c>
      <c r="KD3440">
        <v>0</v>
      </c>
      <c r="KM3440">
        <v>0</v>
      </c>
      <c r="KV3440">
        <v>0</v>
      </c>
      <c r="KY3440">
        <v>0</v>
      </c>
      <c r="KZ3440">
        <v>0</v>
      </c>
      <c r="LA3440">
        <v>0</v>
      </c>
      <c r="LB3440">
        <v>0</v>
      </c>
      <c r="LC3440">
        <v>0</v>
      </c>
      <c r="LD3440">
        <v>0</v>
      </c>
      <c r="LE3440">
        <v>0</v>
      </c>
      <c r="LF3440">
        <v>0</v>
      </c>
      <c r="LG3440">
        <v>0</v>
      </c>
      <c r="LH3440" t="s">
        <v>321</v>
      </c>
    </row>
    <row r="3441" spans="1:320" x14ac:dyDescent="0.25">
      <c r="A3441" t="s">
        <v>5677</v>
      </c>
      <c r="B3441" t="s">
        <v>17313</v>
      </c>
      <c r="C3441" t="s">
        <v>4767</v>
      </c>
      <c r="D3441" t="s">
        <v>8121</v>
      </c>
      <c r="E3441" t="s">
        <v>321</v>
      </c>
      <c r="F3441" t="s">
        <v>321</v>
      </c>
      <c r="G3441" t="s">
        <v>321</v>
      </c>
      <c r="H3441" t="s">
        <v>321</v>
      </c>
      <c r="I3441" t="s">
        <v>321</v>
      </c>
      <c r="J3441" t="s">
        <v>321</v>
      </c>
      <c r="K3441" t="s">
        <v>321</v>
      </c>
      <c r="L3441" t="s">
        <v>380</v>
      </c>
      <c r="M3441" t="s">
        <v>381</v>
      </c>
      <c r="N3441" t="s">
        <v>321</v>
      </c>
      <c r="O3441" t="s">
        <v>335</v>
      </c>
      <c r="P3441" t="s">
        <v>322</v>
      </c>
      <c r="Q3441" t="s">
        <v>322</v>
      </c>
      <c r="R3441" t="s">
        <v>321</v>
      </c>
      <c r="S3441" t="s">
        <v>321</v>
      </c>
      <c r="T3441" t="s">
        <v>321</v>
      </c>
      <c r="U3441" t="s">
        <v>321</v>
      </c>
      <c r="V3441" t="s">
        <v>321</v>
      </c>
      <c r="W3441" t="s">
        <v>321</v>
      </c>
      <c r="X3441" t="s">
        <v>321</v>
      </c>
      <c r="Y3441" t="s">
        <v>321</v>
      </c>
      <c r="Z3441" t="s">
        <v>321</v>
      </c>
      <c r="AA3441" t="s">
        <v>321</v>
      </c>
      <c r="AB3441" t="s">
        <v>321</v>
      </c>
      <c r="AC3441" t="s">
        <v>321</v>
      </c>
      <c r="AD3441" t="s">
        <v>321</v>
      </c>
      <c r="AE3441" t="s">
        <v>321</v>
      </c>
      <c r="AF3441" t="s">
        <v>321</v>
      </c>
      <c r="AG3441" t="s">
        <v>321</v>
      </c>
      <c r="AH3441" t="s">
        <v>321</v>
      </c>
      <c r="AI3441" t="s">
        <v>321</v>
      </c>
      <c r="AJ3441" t="s">
        <v>322</v>
      </c>
      <c r="BQ3441" t="s">
        <v>321</v>
      </c>
      <c r="BR3441" t="s">
        <v>321</v>
      </c>
      <c r="BS3441" t="s">
        <v>321</v>
      </c>
      <c r="BT3441" t="s">
        <v>321</v>
      </c>
      <c r="BU3441" t="s">
        <v>322</v>
      </c>
      <c r="BV3441" t="s">
        <v>322</v>
      </c>
      <c r="BX3441" t="s">
        <v>321</v>
      </c>
      <c r="CA3441" t="s">
        <v>321</v>
      </c>
      <c r="CB3441" t="s">
        <v>321</v>
      </c>
      <c r="CC3441" t="s">
        <v>321</v>
      </c>
      <c r="CD3441" t="s">
        <v>321</v>
      </c>
      <c r="CE3441" t="s">
        <v>321</v>
      </c>
      <c r="CF3441" t="s">
        <v>321</v>
      </c>
      <c r="CG3441" t="s">
        <v>321</v>
      </c>
      <c r="CH3441" t="s">
        <v>321</v>
      </c>
      <c r="CI3441" t="s">
        <v>322</v>
      </c>
      <c r="DZ3441" t="s">
        <v>321</v>
      </c>
      <c r="EC3441">
        <v>0</v>
      </c>
      <c r="EF3441">
        <v>0</v>
      </c>
      <c r="EI3441">
        <v>0</v>
      </c>
      <c r="EJ3441" t="s">
        <v>321</v>
      </c>
      <c r="EK3441" t="s">
        <v>321</v>
      </c>
      <c r="EO3441">
        <v>0</v>
      </c>
      <c r="ES3441">
        <v>0</v>
      </c>
      <c r="ET3441" t="s">
        <v>321</v>
      </c>
      <c r="EX3441">
        <v>0</v>
      </c>
      <c r="FB3441">
        <v>0</v>
      </c>
      <c r="FG3441" t="s">
        <v>321</v>
      </c>
      <c r="FK3441">
        <v>0</v>
      </c>
      <c r="FO3441">
        <v>0</v>
      </c>
      <c r="FR3441">
        <v>0</v>
      </c>
      <c r="FU3441">
        <v>0</v>
      </c>
      <c r="FV3441" t="s">
        <v>322</v>
      </c>
      <c r="FW3441" t="s">
        <v>321</v>
      </c>
      <c r="FX3441" t="s">
        <v>322</v>
      </c>
      <c r="FY3441" t="s">
        <v>321</v>
      </c>
      <c r="GA3441" t="s">
        <v>321</v>
      </c>
      <c r="GC3441" t="s">
        <v>321</v>
      </c>
      <c r="GD3441" t="s">
        <v>321</v>
      </c>
      <c r="GE3441" t="s">
        <v>321</v>
      </c>
      <c r="GF3441" t="s">
        <v>321</v>
      </c>
      <c r="GG3441" t="s">
        <v>321</v>
      </c>
      <c r="GH3441" t="s">
        <v>321</v>
      </c>
      <c r="GI3441" t="s">
        <v>322</v>
      </c>
      <c r="GJ3441" t="s">
        <v>321</v>
      </c>
      <c r="GK3441" t="s">
        <v>331</v>
      </c>
      <c r="GL3441" t="s">
        <v>322</v>
      </c>
      <c r="GM3441" t="s">
        <v>321</v>
      </c>
      <c r="GN3441" t="s">
        <v>321</v>
      </c>
      <c r="GO3441" t="s">
        <v>321</v>
      </c>
      <c r="GP3441" t="s">
        <v>321</v>
      </c>
      <c r="GQ3441" t="s">
        <v>321</v>
      </c>
      <c r="GR3441" t="s">
        <v>321</v>
      </c>
      <c r="GS3441" t="s">
        <v>321</v>
      </c>
      <c r="GT3441" t="s">
        <v>321</v>
      </c>
      <c r="HA3441">
        <v>0</v>
      </c>
      <c r="HJ3441">
        <v>0</v>
      </c>
      <c r="HS3441">
        <v>0</v>
      </c>
      <c r="IB3441">
        <v>0</v>
      </c>
      <c r="IK3441">
        <v>0</v>
      </c>
      <c r="IT3441">
        <v>0</v>
      </c>
      <c r="JC3441">
        <v>0</v>
      </c>
      <c r="JL3441">
        <v>0</v>
      </c>
      <c r="JU3441">
        <v>0</v>
      </c>
      <c r="KD3441">
        <v>0</v>
      </c>
      <c r="KM3441">
        <v>0</v>
      </c>
      <c r="KV3441">
        <v>0</v>
      </c>
      <c r="KY3441">
        <v>0</v>
      </c>
      <c r="KZ3441">
        <v>0</v>
      </c>
      <c r="LA3441">
        <v>0</v>
      </c>
      <c r="LB3441">
        <v>0</v>
      </c>
      <c r="LC3441">
        <v>0</v>
      </c>
      <c r="LD3441">
        <v>0</v>
      </c>
      <c r="LE3441">
        <v>0</v>
      </c>
      <c r="LF3441">
        <v>0</v>
      </c>
      <c r="LG3441">
        <v>0</v>
      </c>
      <c r="LH3441" t="s">
        <v>321</v>
      </c>
    </row>
    <row r="3442" spans="1:320" x14ac:dyDescent="0.25">
      <c r="A3442" t="s">
        <v>5700</v>
      </c>
      <c r="B3442" t="s">
        <v>17314</v>
      </c>
      <c r="C3442" t="s">
        <v>4767</v>
      </c>
      <c r="D3442" t="s">
        <v>8121</v>
      </c>
      <c r="E3442" t="s">
        <v>321</v>
      </c>
      <c r="F3442" t="s">
        <v>321</v>
      </c>
      <c r="G3442" t="s">
        <v>321</v>
      </c>
      <c r="H3442" t="s">
        <v>321</v>
      </c>
      <c r="I3442" t="s">
        <v>321</v>
      </c>
      <c r="J3442" t="s">
        <v>321</v>
      </c>
      <c r="K3442" t="s">
        <v>321</v>
      </c>
      <c r="L3442" t="s">
        <v>380</v>
      </c>
      <c r="M3442" t="s">
        <v>381</v>
      </c>
      <c r="N3442" t="s">
        <v>321</v>
      </c>
      <c r="O3442" t="s">
        <v>335</v>
      </c>
      <c r="P3442" t="s">
        <v>322</v>
      </c>
      <c r="Q3442" t="s">
        <v>322</v>
      </c>
      <c r="R3442" t="s">
        <v>321</v>
      </c>
      <c r="S3442" t="s">
        <v>321</v>
      </c>
      <c r="T3442" t="s">
        <v>321</v>
      </c>
      <c r="U3442" t="s">
        <v>321</v>
      </c>
      <c r="V3442" t="s">
        <v>321</v>
      </c>
      <c r="W3442" t="s">
        <v>321</v>
      </c>
      <c r="X3442" t="s">
        <v>321</v>
      </c>
      <c r="Y3442" t="s">
        <v>321</v>
      </c>
      <c r="Z3442" t="s">
        <v>321</v>
      </c>
      <c r="AA3442" t="s">
        <v>321</v>
      </c>
      <c r="AB3442" t="s">
        <v>321</v>
      </c>
      <c r="AC3442" t="s">
        <v>321</v>
      </c>
      <c r="AD3442" t="s">
        <v>321</v>
      </c>
      <c r="AE3442" t="s">
        <v>321</v>
      </c>
      <c r="AF3442" t="s">
        <v>321</v>
      </c>
      <c r="AG3442" t="s">
        <v>321</v>
      </c>
      <c r="AH3442" t="s">
        <v>321</v>
      </c>
      <c r="AI3442" t="s">
        <v>321</v>
      </c>
      <c r="AJ3442" t="s">
        <v>322</v>
      </c>
      <c r="BQ3442" t="s">
        <v>321</v>
      </c>
      <c r="BR3442" t="s">
        <v>321</v>
      </c>
      <c r="BS3442" t="s">
        <v>321</v>
      </c>
      <c r="BT3442" t="s">
        <v>321</v>
      </c>
      <c r="BU3442" t="s">
        <v>322</v>
      </c>
      <c r="BV3442" t="s">
        <v>322</v>
      </c>
      <c r="BX3442" t="s">
        <v>321</v>
      </c>
      <c r="CA3442" t="s">
        <v>321</v>
      </c>
      <c r="CB3442" t="s">
        <v>321</v>
      </c>
      <c r="CC3442" t="s">
        <v>321</v>
      </c>
      <c r="CD3442" t="s">
        <v>321</v>
      </c>
      <c r="CE3442" t="s">
        <v>321</v>
      </c>
      <c r="CF3442" t="s">
        <v>321</v>
      </c>
      <c r="CG3442" t="s">
        <v>321</v>
      </c>
      <c r="CH3442" t="s">
        <v>321</v>
      </c>
      <c r="CI3442" t="s">
        <v>322</v>
      </c>
      <c r="DZ3442" t="s">
        <v>321</v>
      </c>
      <c r="EC3442">
        <v>0</v>
      </c>
      <c r="EF3442">
        <v>0</v>
      </c>
      <c r="EI3442">
        <v>0</v>
      </c>
      <c r="EJ3442" t="s">
        <v>321</v>
      </c>
      <c r="EK3442" t="s">
        <v>321</v>
      </c>
      <c r="EO3442">
        <v>0</v>
      </c>
      <c r="ES3442">
        <v>0</v>
      </c>
      <c r="ET3442" t="s">
        <v>321</v>
      </c>
      <c r="EX3442">
        <v>0</v>
      </c>
      <c r="FB3442">
        <v>0</v>
      </c>
      <c r="FG3442" t="s">
        <v>321</v>
      </c>
      <c r="FK3442">
        <v>0</v>
      </c>
      <c r="FO3442">
        <v>0</v>
      </c>
      <c r="FR3442">
        <v>0</v>
      </c>
      <c r="FU3442">
        <v>0</v>
      </c>
      <c r="FV3442" t="s">
        <v>322</v>
      </c>
      <c r="FW3442" t="s">
        <v>321</v>
      </c>
      <c r="FX3442" t="s">
        <v>322</v>
      </c>
      <c r="FY3442" t="s">
        <v>321</v>
      </c>
      <c r="GA3442" t="s">
        <v>321</v>
      </c>
      <c r="GC3442" t="s">
        <v>321</v>
      </c>
      <c r="GD3442" t="s">
        <v>321</v>
      </c>
      <c r="GE3442" t="s">
        <v>321</v>
      </c>
      <c r="GF3442" t="s">
        <v>321</v>
      </c>
      <c r="GG3442" t="s">
        <v>321</v>
      </c>
      <c r="GH3442" t="s">
        <v>321</v>
      </c>
      <c r="GI3442" t="s">
        <v>322</v>
      </c>
      <c r="GJ3442" t="s">
        <v>321</v>
      </c>
      <c r="GK3442" t="s">
        <v>331</v>
      </c>
      <c r="GL3442" t="s">
        <v>322</v>
      </c>
      <c r="GM3442" t="s">
        <v>321</v>
      </c>
      <c r="GN3442" t="s">
        <v>321</v>
      </c>
      <c r="GO3442" t="s">
        <v>321</v>
      </c>
      <c r="GP3442" t="s">
        <v>321</v>
      </c>
      <c r="GQ3442" t="s">
        <v>321</v>
      </c>
      <c r="GR3442" t="s">
        <v>321</v>
      </c>
      <c r="GS3442" t="s">
        <v>321</v>
      </c>
      <c r="GT3442" t="s">
        <v>321</v>
      </c>
      <c r="HA3442">
        <v>0</v>
      </c>
      <c r="HJ3442">
        <v>0</v>
      </c>
      <c r="HS3442">
        <v>0</v>
      </c>
      <c r="IB3442">
        <v>0</v>
      </c>
      <c r="IK3442">
        <v>0</v>
      </c>
      <c r="IT3442">
        <v>0</v>
      </c>
      <c r="JC3442">
        <v>0</v>
      </c>
      <c r="JL3442">
        <v>0</v>
      </c>
      <c r="JU3442">
        <v>0</v>
      </c>
      <c r="KD3442">
        <v>0</v>
      </c>
      <c r="KM3442">
        <v>0</v>
      </c>
      <c r="KV3442">
        <v>0</v>
      </c>
      <c r="KY3442">
        <v>0</v>
      </c>
      <c r="KZ3442">
        <v>0</v>
      </c>
      <c r="LA3442">
        <v>0</v>
      </c>
      <c r="LB3442">
        <v>0</v>
      </c>
      <c r="LC3442">
        <v>0</v>
      </c>
      <c r="LD3442">
        <v>0</v>
      </c>
      <c r="LE3442">
        <v>0</v>
      </c>
      <c r="LF3442">
        <v>0</v>
      </c>
      <c r="LG3442">
        <v>0</v>
      </c>
      <c r="LH3442" t="s">
        <v>5701</v>
      </c>
    </row>
    <row r="3443" spans="1:320" x14ac:dyDescent="0.25">
      <c r="A3443" t="s">
        <v>5702</v>
      </c>
      <c r="B3443" t="s">
        <v>17315</v>
      </c>
      <c r="C3443" t="s">
        <v>12646</v>
      </c>
      <c r="D3443" t="s">
        <v>12651</v>
      </c>
      <c r="E3443" t="s">
        <v>321</v>
      </c>
      <c r="F3443" t="s">
        <v>321</v>
      </c>
      <c r="G3443" t="s">
        <v>321</v>
      </c>
      <c r="H3443" t="s">
        <v>321</v>
      </c>
      <c r="I3443" t="s">
        <v>321</v>
      </c>
      <c r="J3443" t="s">
        <v>321</v>
      </c>
      <c r="K3443" t="s">
        <v>321</v>
      </c>
      <c r="L3443" t="s">
        <v>380</v>
      </c>
      <c r="M3443" t="s">
        <v>383</v>
      </c>
      <c r="N3443" t="s">
        <v>321</v>
      </c>
      <c r="O3443" t="s">
        <v>335</v>
      </c>
      <c r="P3443" t="s">
        <v>322</v>
      </c>
      <c r="Q3443" t="s">
        <v>322</v>
      </c>
      <c r="R3443" t="s">
        <v>321</v>
      </c>
      <c r="S3443" t="s">
        <v>321</v>
      </c>
      <c r="T3443" t="s">
        <v>321</v>
      </c>
      <c r="U3443" t="s">
        <v>321</v>
      </c>
      <c r="V3443" t="s">
        <v>321</v>
      </c>
      <c r="W3443" t="s">
        <v>321</v>
      </c>
      <c r="X3443" t="s">
        <v>321</v>
      </c>
      <c r="Y3443" t="s">
        <v>321</v>
      </c>
      <c r="Z3443" t="s">
        <v>321</v>
      </c>
      <c r="AA3443" t="s">
        <v>321</v>
      </c>
      <c r="AB3443" t="s">
        <v>321</v>
      </c>
      <c r="AC3443" t="s">
        <v>321</v>
      </c>
      <c r="AD3443" t="s">
        <v>321</v>
      </c>
      <c r="AE3443" t="s">
        <v>321</v>
      </c>
      <c r="AF3443" t="s">
        <v>321</v>
      </c>
      <c r="AG3443" t="s">
        <v>321</v>
      </c>
      <c r="AH3443" t="s">
        <v>321</v>
      </c>
      <c r="AI3443" t="s">
        <v>321</v>
      </c>
      <c r="AJ3443" t="s">
        <v>322</v>
      </c>
      <c r="BQ3443" t="s">
        <v>321</v>
      </c>
      <c r="BR3443" t="s">
        <v>321</v>
      </c>
      <c r="BS3443" t="s">
        <v>321</v>
      </c>
      <c r="BT3443" t="s">
        <v>321</v>
      </c>
      <c r="BU3443" t="s">
        <v>322</v>
      </c>
      <c r="BV3443" t="s">
        <v>322</v>
      </c>
      <c r="BX3443" t="s">
        <v>321</v>
      </c>
      <c r="CA3443" t="s">
        <v>321</v>
      </c>
      <c r="CB3443" t="s">
        <v>321</v>
      </c>
      <c r="CC3443" t="s">
        <v>321</v>
      </c>
      <c r="CD3443" t="s">
        <v>321</v>
      </c>
      <c r="CE3443" t="s">
        <v>321</v>
      </c>
      <c r="CF3443" t="s">
        <v>321</v>
      </c>
      <c r="CG3443" t="s">
        <v>321</v>
      </c>
      <c r="CH3443" t="s">
        <v>321</v>
      </c>
      <c r="CI3443" t="s">
        <v>322</v>
      </c>
      <c r="DZ3443" t="s">
        <v>321</v>
      </c>
      <c r="EC3443">
        <v>0</v>
      </c>
      <c r="EF3443">
        <v>0</v>
      </c>
      <c r="EI3443">
        <v>0</v>
      </c>
      <c r="EJ3443" t="s">
        <v>321</v>
      </c>
      <c r="EK3443" t="s">
        <v>321</v>
      </c>
      <c r="EO3443">
        <v>0</v>
      </c>
      <c r="ES3443">
        <v>0</v>
      </c>
      <c r="ET3443" t="s">
        <v>321</v>
      </c>
      <c r="EX3443">
        <v>0</v>
      </c>
      <c r="FB3443">
        <v>0</v>
      </c>
      <c r="FG3443" t="s">
        <v>321</v>
      </c>
      <c r="FK3443">
        <v>0</v>
      </c>
      <c r="FO3443">
        <v>0</v>
      </c>
      <c r="FR3443">
        <v>0</v>
      </c>
      <c r="FU3443">
        <v>0</v>
      </c>
      <c r="FV3443" t="s">
        <v>322</v>
      </c>
      <c r="FW3443" t="s">
        <v>321</v>
      </c>
      <c r="FX3443" t="s">
        <v>322</v>
      </c>
      <c r="FY3443" t="s">
        <v>321</v>
      </c>
      <c r="GA3443" t="s">
        <v>321</v>
      </c>
      <c r="GC3443" t="s">
        <v>321</v>
      </c>
      <c r="GD3443" t="s">
        <v>321</v>
      </c>
      <c r="GE3443" t="s">
        <v>321</v>
      </c>
      <c r="GF3443" t="s">
        <v>321</v>
      </c>
      <c r="GG3443" t="s">
        <v>321</v>
      </c>
      <c r="GH3443" t="s">
        <v>321</v>
      </c>
      <c r="GI3443" t="s">
        <v>322</v>
      </c>
      <c r="GJ3443" t="s">
        <v>321</v>
      </c>
      <c r="GK3443" t="s">
        <v>331</v>
      </c>
      <c r="GL3443" t="s">
        <v>322</v>
      </c>
      <c r="GM3443" t="s">
        <v>321</v>
      </c>
      <c r="GN3443" t="s">
        <v>321</v>
      </c>
      <c r="GO3443" t="s">
        <v>321</v>
      </c>
      <c r="GP3443" t="s">
        <v>321</v>
      </c>
      <c r="GQ3443" t="s">
        <v>321</v>
      </c>
      <c r="GR3443" t="s">
        <v>321</v>
      </c>
      <c r="GS3443" t="s">
        <v>321</v>
      </c>
      <c r="GT3443" t="s">
        <v>321</v>
      </c>
      <c r="HA3443">
        <v>0</v>
      </c>
      <c r="HJ3443">
        <v>0</v>
      </c>
      <c r="HS3443">
        <v>0</v>
      </c>
      <c r="IB3443">
        <v>0</v>
      </c>
      <c r="IK3443">
        <v>0</v>
      </c>
      <c r="IT3443">
        <v>0</v>
      </c>
      <c r="JC3443">
        <v>0</v>
      </c>
      <c r="JL3443">
        <v>0</v>
      </c>
      <c r="JU3443">
        <v>0</v>
      </c>
      <c r="KD3443">
        <v>0</v>
      </c>
      <c r="KM3443">
        <v>0</v>
      </c>
      <c r="KV3443">
        <v>0</v>
      </c>
      <c r="KY3443">
        <v>0</v>
      </c>
      <c r="KZ3443">
        <v>0</v>
      </c>
      <c r="LA3443">
        <v>0</v>
      </c>
      <c r="LB3443">
        <v>0</v>
      </c>
      <c r="LC3443">
        <v>0</v>
      </c>
      <c r="LD3443">
        <v>0</v>
      </c>
      <c r="LE3443">
        <v>0</v>
      </c>
      <c r="LF3443">
        <v>0</v>
      </c>
      <c r="LG3443">
        <v>0</v>
      </c>
      <c r="LH3443" t="s">
        <v>321</v>
      </c>
    </row>
    <row r="3444" spans="1:320" x14ac:dyDescent="0.25">
      <c r="A3444" t="s">
        <v>5698</v>
      </c>
      <c r="B3444" t="s">
        <v>17316</v>
      </c>
      <c r="C3444" t="s">
        <v>12646</v>
      </c>
      <c r="D3444" t="s">
        <v>12651</v>
      </c>
      <c r="E3444" t="s">
        <v>321</v>
      </c>
      <c r="F3444" t="s">
        <v>321</v>
      </c>
      <c r="G3444" t="s">
        <v>321</v>
      </c>
      <c r="H3444" t="s">
        <v>321</v>
      </c>
      <c r="I3444" t="s">
        <v>321</v>
      </c>
      <c r="J3444" t="s">
        <v>321</v>
      </c>
      <c r="K3444" t="s">
        <v>321</v>
      </c>
      <c r="L3444" t="s">
        <v>380</v>
      </c>
      <c r="M3444" t="s">
        <v>383</v>
      </c>
      <c r="N3444" t="s">
        <v>321</v>
      </c>
      <c r="O3444" t="s">
        <v>335</v>
      </c>
      <c r="P3444" t="s">
        <v>322</v>
      </c>
      <c r="Q3444" t="s">
        <v>322</v>
      </c>
      <c r="R3444" t="s">
        <v>321</v>
      </c>
      <c r="S3444" t="s">
        <v>321</v>
      </c>
      <c r="T3444" t="s">
        <v>321</v>
      </c>
      <c r="U3444" t="s">
        <v>321</v>
      </c>
      <c r="V3444" t="s">
        <v>321</v>
      </c>
      <c r="W3444" t="s">
        <v>321</v>
      </c>
      <c r="X3444" t="s">
        <v>321</v>
      </c>
      <c r="Y3444" t="s">
        <v>321</v>
      </c>
      <c r="Z3444" t="s">
        <v>321</v>
      </c>
      <c r="AA3444" t="s">
        <v>321</v>
      </c>
      <c r="AB3444" t="s">
        <v>321</v>
      </c>
      <c r="AC3444" t="s">
        <v>321</v>
      </c>
      <c r="AD3444" t="s">
        <v>321</v>
      </c>
      <c r="AE3444" t="s">
        <v>321</v>
      </c>
      <c r="AF3444" t="s">
        <v>321</v>
      </c>
      <c r="AG3444" t="s">
        <v>321</v>
      </c>
      <c r="AH3444" t="s">
        <v>321</v>
      </c>
      <c r="AI3444" t="s">
        <v>321</v>
      </c>
      <c r="AJ3444" t="s">
        <v>322</v>
      </c>
      <c r="BQ3444" t="s">
        <v>321</v>
      </c>
      <c r="BR3444" t="s">
        <v>321</v>
      </c>
      <c r="BS3444" t="s">
        <v>321</v>
      </c>
      <c r="BT3444" t="s">
        <v>321</v>
      </c>
      <c r="BU3444" t="s">
        <v>322</v>
      </c>
      <c r="BV3444" t="s">
        <v>322</v>
      </c>
      <c r="BX3444" t="s">
        <v>321</v>
      </c>
      <c r="CA3444" t="s">
        <v>321</v>
      </c>
      <c r="CB3444" t="s">
        <v>321</v>
      </c>
      <c r="CC3444" t="s">
        <v>321</v>
      </c>
      <c r="CD3444" t="s">
        <v>321</v>
      </c>
      <c r="CE3444" t="s">
        <v>321</v>
      </c>
      <c r="CF3444" t="s">
        <v>321</v>
      </c>
      <c r="CG3444" t="s">
        <v>321</v>
      </c>
      <c r="CH3444" t="s">
        <v>321</v>
      </c>
      <c r="CI3444" t="s">
        <v>322</v>
      </c>
      <c r="DZ3444" t="s">
        <v>321</v>
      </c>
      <c r="EC3444">
        <v>0</v>
      </c>
      <c r="EF3444">
        <v>0</v>
      </c>
      <c r="EI3444">
        <v>0</v>
      </c>
      <c r="EJ3444" t="s">
        <v>321</v>
      </c>
      <c r="EK3444" t="s">
        <v>321</v>
      </c>
      <c r="EO3444">
        <v>0</v>
      </c>
      <c r="ES3444">
        <v>0</v>
      </c>
      <c r="ET3444" t="s">
        <v>321</v>
      </c>
      <c r="EX3444">
        <v>0</v>
      </c>
      <c r="FB3444">
        <v>0</v>
      </c>
      <c r="FG3444" t="s">
        <v>321</v>
      </c>
      <c r="FK3444">
        <v>0</v>
      </c>
      <c r="FO3444">
        <v>0</v>
      </c>
      <c r="FR3444">
        <v>0</v>
      </c>
      <c r="FU3444">
        <v>0</v>
      </c>
      <c r="FV3444" t="s">
        <v>322</v>
      </c>
      <c r="FW3444" t="s">
        <v>321</v>
      </c>
      <c r="FX3444" t="s">
        <v>322</v>
      </c>
      <c r="FY3444" t="s">
        <v>321</v>
      </c>
      <c r="GA3444" t="s">
        <v>321</v>
      </c>
      <c r="GC3444" t="s">
        <v>321</v>
      </c>
      <c r="GD3444" t="s">
        <v>321</v>
      </c>
      <c r="GE3444" t="s">
        <v>321</v>
      </c>
      <c r="GF3444" t="s">
        <v>321</v>
      </c>
      <c r="GG3444" t="s">
        <v>321</v>
      </c>
      <c r="GH3444" t="s">
        <v>321</v>
      </c>
      <c r="GI3444" t="s">
        <v>322</v>
      </c>
      <c r="GJ3444" t="s">
        <v>321</v>
      </c>
      <c r="GK3444" t="s">
        <v>331</v>
      </c>
      <c r="GL3444" t="s">
        <v>322</v>
      </c>
      <c r="GM3444" t="s">
        <v>321</v>
      </c>
      <c r="GN3444" t="s">
        <v>321</v>
      </c>
      <c r="GO3444" t="s">
        <v>321</v>
      </c>
      <c r="GP3444" t="s">
        <v>321</v>
      </c>
      <c r="GQ3444" t="s">
        <v>321</v>
      </c>
      <c r="GR3444" t="s">
        <v>321</v>
      </c>
      <c r="GS3444" t="s">
        <v>321</v>
      </c>
      <c r="GT3444" t="s">
        <v>321</v>
      </c>
      <c r="HA3444">
        <v>0</v>
      </c>
      <c r="HJ3444">
        <v>0</v>
      </c>
      <c r="HS3444">
        <v>0</v>
      </c>
      <c r="IB3444">
        <v>0</v>
      </c>
      <c r="IK3444">
        <v>0</v>
      </c>
      <c r="IT3444">
        <v>0</v>
      </c>
      <c r="JC3444">
        <v>0</v>
      </c>
      <c r="JL3444">
        <v>0</v>
      </c>
      <c r="JU3444">
        <v>0</v>
      </c>
      <c r="KD3444">
        <v>0</v>
      </c>
      <c r="KM3444">
        <v>0</v>
      </c>
      <c r="KV3444">
        <v>0</v>
      </c>
      <c r="KY3444">
        <v>0</v>
      </c>
      <c r="KZ3444">
        <v>0</v>
      </c>
      <c r="LA3444">
        <v>0</v>
      </c>
      <c r="LB3444">
        <v>0</v>
      </c>
      <c r="LC3444">
        <v>0</v>
      </c>
      <c r="LD3444">
        <v>0</v>
      </c>
      <c r="LE3444">
        <v>0</v>
      </c>
      <c r="LF3444">
        <v>0</v>
      </c>
      <c r="LG3444">
        <v>0</v>
      </c>
      <c r="LH3444" t="s">
        <v>321</v>
      </c>
    </row>
    <row r="3445" spans="1:320" x14ac:dyDescent="0.25">
      <c r="A3445" t="s">
        <v>5699</v>
      </c>
      <c r="B3445" t="s">
        <v>17317</v>
      </c>
      <c r="C3445" t="s">
        <v>12646</v>
      </c>
      <c r="D3445" t="s">
        <v>12651</v>
      </c>
      <c r="E3445" t="s">
        <v>321</v>
      </c>
      <c r="F3445" t="s">
        <v>321</v>
      </c>
      <c r="G3445" t="s">
        <v>321</v>
      </c>
      <c r="H3445" t="s">
        <v>321</v>
      </c>
      <c r="I3445" t="s">
        <v>321</v>
      </c>
      <c r="J3445" t="s">
        <v>321</v>
      </c>
      <c r="K3445" t="s">
        <v>321</v>
      </c>
      <c r="L3445" t="s">
        <v>380</v>
      </c>
      <c r="M3445" t="s">
        <v>383</v>
      </c>
      <c r="N3445" t="s">
        <v>321</v>
      </c>
      <c r="O3445" t="s">
        <v>335</v>
      </c>
      <c r="P3445" t="s">
        <v>322</v>
      </c>
      <c r="Q3445" t="s">
        <v>322</v>
      </c>
      <c r="R3445" t="s">
        <v>321</v>
      </c>
      <c r="S3445" t="s">
        <v>321</v>
      </c>
      <c r="T3445" t="s">
        <v>321</v>
      </c>
      <c r="U3445" t="s">
        <v>321</v>
      </c>
      <c r="V3445" t="s">
        <v>321</v>
      </c>
      <c r="W3445" t="s">
        <v>321</v>
      </c>
      <c r="X3445" t="s">
        <v>321</v>
      </c>
      <c r="Y3445" t="s">
        <v>321</v>
      </c>
      <c r="Z3445" t="s">
        <v>321</v>
      </c>
      <c r="AA3445" t="s">
        <v>321</v>
      </c>
      <c r="AB3445" t="s">
        <v>321</v>
      </c>
      <c r="AC3445" t="s">
        <v>321</v>
      </c>
      <c r="AD3445" t="s">
        <v>321</v>
      </c>
      <c r="AE3445" t="s">
        <v>321</v>
      </c>
      <c r="AF3445" t="s">
        <v>321</v>
      </c>
      <c r="AG3445" t="s">
        <v>321</v>
      </c>
      <c r="AH3445" t="s">
        <v>321</v>
      </c>
      <c r="AI3445" t="s">
        <v>321</v>
      </c>
      <c r="AJ3445" t="s">
        <v>322</v>
      </c>
      <c r="BQ3445" t="s">
        <v>321</v>
      </c>
      <c r="BR3445" t="s">
        <v>321</v>
      </c>
      <c r="BS3445" t="s">
        <v>321</v>
      </c>
      <c r="BT3445" t="s">
        <v>321</v>
      </c>
      <c r="BU3445" t="s">
        <v>322</v>
      </c>
      <c r="BV3445" t="s">
        <v>322</v>
      </c>
      <c r="BX3445" t="s">
        <v>321</v>
      </c>
      <c r="CA3445" t="s">
        <v>321</v>
      </c>
      <c r="CB3445" t="s">
        <v>321</v>
      </c>
      <c r="CC3445" t="s">
        <v>321</v>
      </c>
      <c r="CD3445" t="s">
        <v>321</v>
      </c>
      <c r="CE3445" t="s">
        <v>321</v>
      </c>
      <c r="CF3445" t="s">
        <v>321</v>
      </c>
      <c r="CG3445" t="s">
        <v>321</v>
      </c>
      <c r="CH3445" t="s">
        <v>321</v>
      </c>
      <c r="CI3445" t="s">
        <v>322</v>
      </c>
      <c r="DZ3445" t="s">
        <v>321</v>
      </c>
      <c r="EC3445">
        <v>0</v>
      </c>
      <c r="EF3445">
        <v>0</v>
      </c>
      <c r="EI3445">
        <v>0</v>
      </c>
      <c r="EJ3445" t="s">
        <v>321</v>
      </c>
      <c r="EK3445" t="s">
        <v>321</v>
      </c>
      <c r="EO3445">
        <v>0</v>
      </c>
      <c r="ES3445">
        <v>0</v>
      </c>
      <c r="ET3445" t="s">
        <v>321</v>
      </c>
      <c r="EX3445">
        <v>0</v>
      </c>
      <c r="FB3445">
        <v>0</v>
      </c>
      <c r="FG3445" t="s">
        <v>321</v>
      </c>
      <c r="FK3445">
        <v>0</v>
      </c>
      <c r="FO3445">
        <v>0</v>
      </c>
      <c r="FR3445">
        <v>0</v>
      </c>
      <c r="FU3445">
        <v>0</v>
      </c>
      <c r="FV3445" t="s">
        <v>322</v>
      </c>
      <c r="FW3445" t="s">
        <v>321</v>
      </c>
      <c r="FX3445" t="s">
        <v>322</v>
      </c>
      <c r="FY3445" t="s">
        <v>321</v>
      </c>
      <c r="GA3445" t="s">
        <v>321</v>
      </c>
      <c r="GC3445" t="s">
        <v>321</v>
      </c>
      <c r="GD3445" t="s">
        <v>321</v>
      </c>
      <c r="GE3445" t="s">
        <v>321</v>
      </c>
      <c r="GF3445" t="s">
        <v>321</v>
      </c>
      <c r="GG3445" t="s">
        <v>321</v>
      </c>
      <c r="GH3445" t="s">
        <v>321</v>
      </c>
      <c r="GI3445" t="s">
        <v>322</v>
      </c>
      <c r="GJ3445" t="s">
        <v>321</v>
      </c>
      <c r="GK3445" t="s">
        <v>331</v>
      </c>
      <c r="GL3445" t="s">
        <v>322</v>
      </c>
      <c r="GM3445" t="s">
        <v>321</v>
      </c>
      <c r="GN3445" t="s">
        <v>321</v>
      </c>
      <c r="GO3445" t="s">
        <v>321</v>
      </c>
      <c r="GP3445" t="s">
        <v>321</v>
      </c>
      <c r="GQ3445" t="s">
        <v>321</v>
      </c>
      <c r="GR3445" t="s">
        <v>321</v>
      </c>
      <c r="GS3445" t="s">
        <v>321</v>
      </c>
      <c r="GT3445" t="s">
        <v>321</v>
      </c>
      <c r="HA3445">
        <v>0</v>
      </c>
      <c r="HJ3445">
        <v>0</v>
      </c>
      <c r="HS3445">
        <v>0</v>
      </c>
      <c r="IB3445">
        <v>0</v>
      </c>
      <c r="IK3445">
        <v>0</v>
      </c>
      <c r="IT3445">
        <v>0</v>
      </c>
      <c r="JC3445">
        <v>0</v>
      </c>
      <c r="JL3445">
        <v>0</v>
      </c>
      <c r="JU3445">
        <v>0</v>
      </c>
      <c r="KD3445">
        <v>0</v>
      </c>
      <c r="KM3445">
        <v>0</v>
      </c>
      <c r="KV3445">
        <v>0</v>
      </c>
      <c r="KY3445">
        <v>0</v>
      </c>
      <c r="KZ3445">
        <v>0</v>
      </c>
      <c r="LA3445">
        <v>0</v>
      </c>
      <c r="LB3445">
        <v>0</v>
      </c>
      <c r="LC3445">
        <v>0</v>
      </c>
      <c r="LD3445">
        <v>0</v>
      </c>
      <c r="LE3445">
        <v>0</v>
      </c>
      <c r="LF3445">
        <v>0</v>
      </c>
      <c r="LG3445">
        <v>0</v>
      </c>
      <c r="LH3445" t="s">
        <v>321</v>
      </c>
    </row>
    <row r="3446" spans="1:320" x14ac:dyDescent="0.25">
      <c r="A3446" t="s">
        <v>5713</v>
      </c>
      <c r="B3446" t="s">
        <v>17318</v>
      </c>
      <c r="C3446" t="s">
        <v>12673</v>
      </c>
      <c r="D3446" t="s">
        <v>12647</v>
      </c>
      <c r="E3446" t="s">
        <v>320</v>
      </c>
      <c r="F3446" t="s">
        <v>321</v>
      </c>
      <c r="G3446" t="s">
        <v>321</v>
      </c>
      <c r="H3446" t="s">
        <v>361</v>
      </c>
      <c r="I3446" t="s">
        <v>321</v>
      </c>
      <c r="J3446" t="s">
        <v>321</v>
      </c>
      <c r="K3446" t="s">
        <v>321</v>
      </c>
      <c r="L3446" t="s">
        <v>321</v>
      </c>
      <c r="M3446" t="s">
        <v>322</v>
      </c>
      <c r="N3446" t="s">
        <v>321</v>
      </c>
      <c r="O3446" t="s">
        <v>321</v>
      </c>
      <c r="P3446" t="s">
        <v>363</v>
      </c>
      <c r="Q3446" t="s">
        <v>790</v>
      </c>
      <c r="R3446" t="s">
        <v>321</v>
      </c>
      <c r="S3446" t="s">
        <v>321</v>
      </c>
      <c r="T3446" t="s">
        <v>321</v>
      </c>
      <c r="U3446" t="s">
        <v>321</v>
      </c>
      <c r="V3446" t="s">
        <v>321</v>
      </c>
      <c r="W3446" t="s">
        <v>321</v>
      </c>
      <c r="X3446" t="s">
        <v>321</v>
      </c>
      <c r="Y3446" t="s">
        <v>321</v>
      </c>
      <c r="Z3446" t="s">
        <v>321</v>
      </c>
      <c r="AA3446" t="s">
        <v>321</v>
      </c>
      <c r="AB3446" t="s">
        <v>321</v>
      </c>
      <c r="AC3446" t="s">
        <v>321</v>
      </c>
      <c r="AD3446" t="s">
        <v>321</v>
      </c>
      <c r="AE3446" t="s">
        <v>321</v>
      </c>
      <c r="AF3446" t="s">
        <v>321</v>
      </c>
      <c r="AG3446" t="s">
        <v>321</v>
      </c>
      <c r="AH3446" t="s">
        <v>321</v>
      </c>
      <c r="AI3446" t="s">
        <v>428</v>
      </c>
      <c r="AJ3446" t="s">
        <v>706</v>
      </c>
      <c r="AK3446">
        <v>0</v>
      </c>
      <c r="AL3446">
        <v>100</v>
      </c>
      <c r="AO3446">
        <v>20000</v>
      </c>
      <c r="AP3446">
        <v>0.9</v>
      </c>
      <c r="AS3446">
        <v>50000</v>
      </c>
      <c r="AT3446">
        <v>1.1499999999999999</v>
      </c>
      <c r="AW3446">
        <v>60000</v>
      </c>
      <c r="AX3446">
        <v>2</v>
      </c>
      <c r="BA3446">
        <v>60001</v>
      </c>
      <c r="BB3446">
        <v>4</v>
      </c>
      <c r="BQ3446" t="s">
        <v>9874</v>
      </c>
      <c r="BR3446" t="s">
        <v>5714</v>
      </c>
      <c r="BS3446" t="s">
        <v>321</v>
      </c>
      <c r="BT3446" t="s">
        <v>321</v>
      </c>
      <c r="BU3446" t="s">
        <v>402</v>
      </c>
      <c r="BV3446" t="s">
        <v>326</v>
      </c>
      <c r="BW3446">
        <v>0</v>
      </c>
      <c r="BX3446" t="s">
        <v>321</v>
      </c>
      <c r="BY3446">
        <v>0</v>
      </c>
      <c r="CA3446" t="s">
        <v>321</v>
      </c>
      <c r="CB3446" t="s">
        <v>321</v>
      </c>
      <c r="CC3446" t="s">
        <v>321</v>
      </c>
      <c r="CD3446" t="s">
        <v>321</v>
      </c>
      <c r="CE3446" t="s">
        <v>321</v>
      </c>
      <c r="CF3446" t="s">
        <v>321</v>
      </c>
      <c r="CG3446" t="s">
        <v>321</v>
      </c>
      <c r="CH3446" t="s">
        <v>5715</v>
      </c>
      <c r="CI3446" t="s">
        <v>326</v>
      </c>
      <c r="DZ3446" t="s">
        <v>321</v>
      </c>
      <c r="EC3446">
        <v>0</v>
      </c>
      <c r="EF3446">
        <v>0</v>
      </c>
      <c r="EI3446">
        <v>0</v>
      </c>
      <c r="EJ3446" t="s">
        <v>321</v>
      </c>
      <c r="EK3446" t="s">
        <v>327</v>
      </c>
      <c r="EO3446">
        <v>0</v>
      </c>
      <c r="ES3446">
        <v>0</v>
      </c>
      <c r="ET3446" t="s">
        <v>328</v>
      </c>
      <c r="EX3446">
        <v>0</v>
      </c>
      <c r="FB3446">
        <v>0</v>
      </c>
      <c r="FG3446" t="s">
        <v>321</v>
      </c>
      <c r="FK3446">
        <v>0</v>
      </c>
      <c r="FO3446">
        <v>0</v>
      </c>
      <c r="FR3446">
        <v>0</v>
      </c>
      <c r="FU3446">
        <v>0</v>
      </c>
      <c r="FV3446" t="s">
        <v>369</v>
      </c>
      <c r="FW3446" t="s">
        <v>321</v>
      </c>
      <c r="FX3446" t="s">
        <v>330</v>
      </c>
      <c r="FY3446" t="s">
        <v>321</v>
      </c>
      <c r="GA3446" t="s">
        <v>321</v>
      </c>
      <c r="GC3446" t="s">
        <v>321</v>
      </c>
      <c r="GD3446" t="s">
        <v>321</v>
      </c>
      <c r="GE3446" t="s">
        <v>321</v>
      </c>
      <c r="GF3446" t="s">
        <v>321</v>
      </c>
      <c r="GG3446" t="s">
        <v>321</v>
      </c>
      <c r="GH3446" t="s">
        <v>321</v>
      </c>
      <c r="GI3446" t="s">
        <v>330</v>
      </c>
      <c r="GJ3446" t="s">
        <v>321</v>
      </c>
      <c r="GK3446" t="s">
        <v>331</v>
      </c>
      <c r="GL3446" t="s">
        <v>332</v>
      </c>
      <c r="GM3446" t="s">
        <v>321</v>
      </c>
      <c r="GN3446" t="s">
        <v>321</v>
      </c>
      <c r="GO3446" t="s">
        <v>321</v>
      </c>
      <c r="GP3446" t="s">
        <v>321</v>
      </c>
      <c r="GQ3446" t="s">
        <v>321</v>
      </c>
      <c r="GR3446" t="s">
        <v>321</v>
      </c>
      <c r="GS3446" t="s">
        <v>321</v>
      </c>
      <c r="GT3446" t="s">
        <v>321</v>
      </c>
      <c r="GU3446">
        <v>406860</v>
      </c>
      <c r="GV3446">
        <v>0</v>
      </c>
      <c r="GW3446">
        <v>0</v>
      </c>
      <c r="GX3446">
        <v>0</v>
      </c>
      <c r="GY3446">
        <v>0</v>
      </c>
      <c r="GZ3446">
        <v>0</v>
      </c>
      <c r="HA3446">
        <v>406860</v>
      </c>
      <c r="HB3446">
        <v>0</v>
      </c>
      <c r="HC3446">
        <v>0</v>
      </c>
      <c r="HD3446">
        <v>484490</v>
      </c>
      <c r="HE3446">
        <v>0</v>
      </c>
      <c r="HF3446">
        <v>0</v>
      </c>
      <c r="HG3446">
        <v>0</v>
      </c>
      <c r="HH3446">
        <v>0</v>
      </c>
      <c r="HI3446">
        <v>0</v>
      </c>
      <c r="HJ3446">
        <v>484490</v>
      </c>
      <c r="HK3446">
        <v>0</v>
      </c>
      <c r="HL3446">
        <v>0</v>
      </c>
      <c r="HM3446">
        <v>356880</v>
      </c>
      <c r="HN3446">
        <v>0</v>
      </c>
      <c r="HO3446">
        <v>0</v>
      </c>
      <c r="HP3446">
        <v>0</v>
      </c>
      <c r="HQ3446">
        <v>0</v>
      </c>
      <c r="HR3446">
        <v>0</v>
      </c>
      <c r="HS3446">
        <v>356880</v>
      </c>
      <c r="HT3446">
        <v>0</v>
      </c>
      <c r="HU3446">
        <v>0</v>
      </c>
      <c r="HV3446">
        <v>485900</v>
      </c>
      <c r="HW3446">
        <v>0</v>
      </c>
      <c r="HX3446">
        <v>0</v>
      </c>
      <c r="HY3446">
        <v>0</v>
      </c>
      <c r="HZ3446">
        <v>0</v>
      </c>
      <c r="IA3446">
        <v>0</v>
      </c>
      <c r="IB3446">
        <v>485900</v>
      </c>
      <c r="IC3446">
        <v>0</v>
      </c>
      <c r="ID3446">
        <v>0</v>
      </c>
      <c r="IE3446">
        <v>1083460</v>
      </c>
      <c r="IF3446">
        <v>0</v>
      </c>
      <c r="IG3446">
        <v>0</v>
      </c>
      <c r="IH3446">
        <v>0</v>
      </c>
      <c r="II3446">
        <v>0</v>
      </c>
      <c r="IJ3446">
        <v>0</v>
      </c>
      <c r="IK3446">
        <v>1083460</v>
      </c>
      <c r="IL3446">
        <v>0</v>
      </c>
      <c r="IM3446">
        <v>0</v>
      </c>
      <c r="IN3446">
        <v>1257280</v>
      </c>
      <c r="IO3446">
        <v>0</v>
      </c>
      <c r="IP3446">
        <v>0</v>
      </c>
      <c r="IQ3446">
        <v>0</v>
      </c>
      <c r="IR3446">
        <v>0</v>
      </c>
      <c r="IS3446">
        <v>0</v>
      </c>
      <c r="IT3446">
        <v>1257280</v>
      </c>
      <c r="IU3446">
        <v>0</v>
      </c>
      <c r="IV3446">
        <v>0</v>
      </c>
      <c r="IW3446">
        <v>1549230</v>
      </c>
      <c r="IX3446">
        <v>0</v>
      </c>
      <c r="IY3446">
        <v>0</v>
      </c>
      <c r="IZ3446">
        <v>0</v>
      </c>
      <c r="JA3446">
        <v>0</v>
      </c>
      <c r="JB3446">
        <v>0</v>
      </c>
      <c r="JC3446">
        <v>1549230</v>
      </c>
      <c r="JD3446">
        <v>0</v>
      </c>
      <c r="JE3446">
        <v>0</v>
      </c>
      <c r="JF3446">
        <v>1574390</v>
      </c>
      <c r="JG3446">
        <v>0</v>
      </c>
      <c r="JH3446">
        <v>0</v>
      </c>
      <c r="JI3446">
        <v>0</v>
      </c>
      <c r="JJ3446">
        <v>0</v>
      </c>
      <c r="JK3446">
        <v>0</v>
      </c>
      <c r="JL3446">
        <v>1574390</v>
      </c>
      <c r="JM3446">
        <v>0</v>
      </c>
      <c r="JN3446">
        <v>0</v>
      </c>
      <c r="JO3446">
        <v>1176310</v>
      </c>
      <c r="JP3446">
        <v>0</v>
      </c>
      <c r="JQ3446">
        <v>0</v>
      </c>
      <c r="JR3446">
        <v>0</v>
      </c>
      <c r="JS3446">
        <v>0</v>
      </c>
      <c r="JT3446">
        <v>0</v>
      </c>
      <c r="JU3446">
        <v>1176310</v>
      </c>
      <c r="JV3446">
        <v>0</v>
      </c>
      <c r="JW3446">
        <v>0</v>
      </c>
      <c r="JX3446">
        <v>1142390</v>
      </c>
      <c r="JY3446">
        <v>0</v>
      </c>
      <c r="JZ3446">
        <v>0</v>
      </c>
      <c r="KA3446">
        <v>0</v>
      </c>
      <c r="KB3446">
        <v>0</v>
      </c>
      <c r="KC3446">
        <v>0</v>
      </c>
      <c r="KD3446">
        <v>1142390</v>
      </c>
      <c r="KE3446">
        <v>0</v>
      </c>
      <c r="KF3446">
        <v>0</v>
      </c>
      <c r="KG3446">
        <v>792350</v>
      </c>
      <c r="KH3446">
        <v>0</v>
      </c>
      <c r="KI3446">
        <v>0</v>
      </c>
      <c r="KJ3446">
        <v>0</v>
      </c>
      <c r="KK3446">
        <v>0</v>
      </c>
      <c r="KL3446">
        <v>0</v>
      </c>
      <c r="KM3446">
        <v>792350</v>
      </c>
      <c r="KN3446">
        <v>0</v>
      </c>
      <c r="KO3446">
        <v>0</v>
      </c>
      <c r="KP3446">
        <v>412500</v>
      </c>
      <c r="KQ3446">
        <v>0</v>
      </c>
      <c r="KR3446">
        <v>0</v>
      </c>
      <c r="KS3446">
        <v>0</v>
      </c>
      <c r="KT3446">
        <v>0</v>
      </c>
      <c r="KU3446">
        <v>0</v>
      </c>
      <c r="KV3446">
        <v>412500</v>
      </c>
      <c r="KW3446">
        <v>0</v>
      </c>
      <c r="KX3446">
        <v>0</v>
      </c>
      <c r="KY3446">
        <v>10722040</v>
      </c>
      <c r="KZ3446">
        <v>0</v>
      </c>
      <c r="LA3446">
        <v>0</v>
      </c>
      <c r="LB3446">
        <v>0</v>
      </c>
      <c r="LC3446">
        <v>0</v>
      </c>
      <c r="LD3446">
        <v>0</v>
      </c>
      <c r="LE3446">
        <v>10722040</v>
      </c>
      <c r="LF3446">
        <v>0</v>
      </c>
      <c r="LG3446">
        <v>0</v>
      </c>
      <c r="LH3446" t="s">
        <v>321</v>
      </c>
    </row>
    <row r="3447" spans="1:320" x14ac:dyDescent="0.25">
      <c r="A3447" t="s">
        <v>5710</v>
      </c>
      <c r="B3447" t="s">
        <v>17319</v>
      </c>
      <c r="C3447" t="s">
        <v>12673</v>
      </c>
      <c r="D3447" t="s">
        <v>12647</v>
      </c>
      <c r="E3447" t="s">
        <v>321</v>
      </c>
      <c r="F3447" t="s">
        <v>321</v>
      </c>
      <c r="G3447" t="s">
        <v>321</v>
      </c>
      <c r="H3447" t="s">
        <v>321</v>
      </c>
      <c r="I3447" t="s">
        <v>321</v>
      </c>
      <c r="J3447" t="s">
        <v>321</v>
      </c>
      <c r="K3447" t="s">
        <v>321</v>
      </c>
      <c r="L3447" t="s">
        <v>380</v>
      </c>
      <c r="M3447" t="s">
        <v>412</v>
      </c>
      <c r="N3447" t="s">
        <v>5711</v>
      </c>
      <c r="O3447" t="s">
        <v>335</v>
      </c>
      <c r="P3447" t="s">
        <v>322</v>
      </c>
      <c r="Q3447" t="s">
        <v>322</v>
      </c>
      <c r="R3447" t="s">
        <v>321</v>
      </c>
      <c r="S3447" t="s">
        <v>321</v>
      </c>
      <c r="T3447" t="s">
        <v>321</v>
      </c>
      <c r="U3447" t="s">
        <v>321</v>
      </c>
      <c r="V3447" t="s">
        <v>321</v>
      </c>
      <c r="W3447" t="s">
        <v>321</v>
      </c>
      <c r="X3447" t="s">
        <v>321</v>
      </c>
      <c r="Y3447" t="s">
        <v>321</v>
      </c>
      <c r="Z3447" t="s">
        <v>321</v>
      </c>
      <c r="AA3447" t="s">
        <v>321</v>
      </c>
      <c r="AB3447" t="s">
        <v>321</v>
      </c>
      <c r="AC3447" t="s">
        <v>321</v>
      </c>
      <c r="AD3447" t="s">
        <v>321</v>
      </c>
      <c r="AE3447" t="s">
        <v>321</v>
      </c>
      <c r="AF3447" t="s">
        <v>321</v>
      </c>
      <c r="AG3447" t="s">
        <v>321</v>
      </c>
      <c r="AH3447" t="s">
        <v>321</v>
      </c>
      <c r="AI3447" t="s">
        <v>321</v>
      </c>
      <c r="AJ3447" t="s">
        <v>322</v>
      </c>
      <c r="BQ3447" t="s">
        <v>321</v>
      </c>
      <c r="BR3447" t="s">
        <v>321</v>
      </c>
      <c r="BS3447" t="s">
        <v>321</v>
      </c>
      <c r="BT3447" t="s">
        <v>321</v>
      </c>
      <c r="BU3447" t="s">
        <v>322</v>
      </c>
      <c r="BV3447" t="s">
        <v>322</v>
      </c>
      <c r="BX3447" t="s">
        <v>321</v>
      </c>
      <c r="CA3447" t="s">
        <v>321</v>
      </c>
      <c r="CB3447" t="s">
        <v>321</v>
      </c>
      <c r="CC3447" t="s">
        <v>321</v>
      </c>
      <c r="CD3447" t="s">
        <v>321</v>
      </c>
      <c r="CE3447" t="s">
        <v>321</v>
      </c>
      <c r="CF3447" t="s">
        <v>321</v>
      </c>
      <c r="CG3447" t="s">
        <v>321</v>
      </c>
      <c r="CH3447" t="s">
        <v>321</v>
      </c>
      <c r="CI3447" t="s">
        <v>322</v>
      </c>
      <c r="DZ3447" t="s">
        <v>321</v>
      </c>
      <c r="EC3447">
        <v>0</v>
      </c>
      <c r="EF3447">
        <v>0</v>
      </c>
      <c r="EI3447">
        <v>0</v>
      </c>
      <c r="EJ3447" t="s">
        <v>321</v>
      </c>
      <c r="EK3447" t="s">
        <v>327</v>
      </c>
      <c r="EO3447">
        <v>0</v>
      </c>
      <c r="ES3447">
        <v>0</v>
      </c>
      <c r="ET3447" t="s">
        <v>328</v>
      </c>
      <c r="EX3447">
        <v>0</v>
      </c>
      <c r="FB3447">
        <v>0</v>
      </c>
      <c r="FG3447" t="s">
        <v>321</v>
      </c>
      <c r="FK3447">
        <v>0</v>
      </c>
      <c r="FO3447">
        <v>0</v>
      </c>
      <c r="FR3447">
        <v>0</v>
      </c>
      <c r="FU3447">
        <v>0</v>
      </c>
      <c r="FV3447" t="s">
        <v>322</v>
      </c>
      <c r="FW3447" t="s">
        <v>321</v>
      </c>
      <c r="FX3447" t="s">
        <v>322</v>
      </c>
      <c r="FY3447" t="s">
        <v>321</v>
      </c>
      <c r="GA3447" t="s">
        <v>321</v>
      </c>
      <c r="GC3447" t="s">
        <v>321</v>
      </c>
      <c r="GD3447" t="s">
        <v>321</v>
      </c>
      <c r="GE3447" t="s">
        <v>321</v>
      </c>
      <c r="GF3447" t="s">
        <v>321</v>
      </c>
      <c r="GG3447" t="s">
        <v>321</v>
      </c>
      <c r="GH3447" t="s">
        <v>321</v>
      </c>
      <c r="GI3447" t="s">
        <v>322</v>
      </c>
      <c r="GJ3447" t="s">
        <v>321</v>
      </c>
      <c r="GK3447" t="s">
        <v>331</v>
      </c>
      <c r="GL3447" t="s">
        <v>322</v>
      </c>
      <c r="GM3447" t="s">
        <v>321</v>
      </c>
      <c r="GN3447" t="s">
        <v>321</v>
      </c>
      <c r="GO3447" t="s">
        <v>321</v>
      </c>
      <c r="GP3447" t="s">
        <v>321</v>
      </c>
      <c r="GQ3447" t="s">
        <v>321</v>
      </c>
      <c r="GR3447" t="s">
        <v>321</v>
      </c>
      <c r="GS3447" t="s">
        <v>321</v>
      </c>
      <c r="GT3447" t="s">
        <v>321</v>
      </c>
      <c r="HA3447">
        <v>0</v>
      </c>
      <c r="HJ3447">
        <v>0</v>
      </c>
      <c r="HS3447">
        <v>0</v>
      </c>
      <c r="IB3447">
        <v>0</v>
      </c>
      <c r="IK3447">
        <v>0</v>
      </c>
      <c r="IT3447">
        <v>0</v>
      </c>
      <c r="JC3447">
        <v>0</v>
      </c>
      <c r="JL3447">
        <v>0</v>
      </c>
      <c r="JU3447">
        <v>0</v>
      </c>
      <c r="KD3447">
        <v>0</v>
      </c>
      <c r="KM3447">
        <v>0</v>
      </c>
      <c r="KV3447">
        <v>0</v>
      </c>
      <c r="KY3447">
        <v>0</v>
      </c>
      <c r="KZ3447">
        <v>0</v>
      </c>
      <c r="LA3447">
        <v>0</v>
      </c>
      <c r="LB3447">
        <v>0</v>
      </c>
      <c r="LC3447">
        <v>0</v>
      </c>
      <c r="LD3447">
        <v>0</v>
      </c>
      <c r="LE3447">
        <v>0</v>
      </c>
      <c r="LF3447">
        <v>0</v>
      </c>
      <c r="LG3447">
        <v>0</v>
      </c>
      <c r="LH3447" t="s">
        <v>321</v>
      </c>
    </row>
    <row r="3448" spans="1:320" x14ac:dyDescent="0.25">
      <c r="A3448" t="s">
        <v>5712</v>
      </c>
      <c r="B3448" t="s">
        <v>17320</v>
      </c>
      <c r="C3448" t="s">
        <v>12673</v>
      </c>
      <c r="D3448" t="s">
        <v>12647</v>
      </c>
      <c r="E3448" t="s">
        <v>320</v>
      </c>
      <c r="F3448" t="s">
        <v>321</v>
      </c>
      <c r="G3448" t="s">
        <v>321</v>
      </c>
      <c r="H3448" t="s">
        <v>361</v>
      </c>
      <c r="I3448" t="s">
        <v>321</v>
      </c>
      <c r="J3448" t="s">
        <v>321</v>
      </c>
      <c r="K3448" t="s">
        <v>321</v>
      </c>
      <c r="L3448" t="s">
        <v>321</v>
      </c>
      <c r="M3448" t="s">
        <v>322</v>
      </c>
      <c r="N3448" t="s">
        <v>321</v>
      </c>
      <c r="O3448" t="s">
        <v>321</v>
      </c>
      <c r="P3448" t="s">
        <v>363</v>
      </c>
      <c r="Q3448" t="s">
        <v>438</v>
      </c>
      <c r="R3448" t="s">
        <v>321</v>
      </c>
      <c r="S3448" t="s">
        <v>321</v>
      </c>
      <c r="T3448" t="s">
        <v>321</v>
      </c>
      <c r="U3448" t="s">
        <v>321</v>
      </c>
      <c r="V3448" t="s">
        <v>321</v>
      </c>
      <c r="W3448" t="s">
        <v>321</v>
      </c>
      <c r="X3448" t="s">
        <v>321</v>
      </c>
      <c r="Y3448" t="s">
        <v>321</v>
      </c>
      <c r="Z3448" t="s">
        <v>321</v>
      </c>
      <c r="AA3448" t="s">
        <v>321</v>
      </c>
      <c r="AB3448" t="s">
        <v>321</v>
      </c>
      <c r="AC3448" t="s">
        <v>321</v>
      </c>
      <c r="AD3448" t="s">
        <v>321</v>
      </c>
      <c r="AE3448" t="s">
        <v>321</v>
      </c>
      <c r="AF3448" t="s">
        <v>321</v>
      </c>
      <c r="AG3448" t="s">
        <v>321</v>
      </c>
      <c r="AH3448" t="s">
        <v>321</v>
      </c>
      <c r="AI3448" t="s">
        <v>428</v>
      </c>
      <c r="AJ3448" t="s">
        <v>706</v>
      </c>
      <c r="AK3448">
        <v>10</v>
      </c>
      <c r="AL3448">
        <v>85</v>
      </c>
      <c r="AO3448">
        <v>1</v>
      </c>
      <c r="AP3448">
        <v>6.5</v>
      </c>
      <c r="BQ3448" t="s">
        <v>17321</v>
      </c>
      <c r="BR3448" t="s">
        <v>321</v>
      </c>
      <c r="BS3448" t="s">
        <v>321</v>
      </c>
      <c r="BT3448" t="s">
        <v>321</v>
      </c>
      <c r="BU3448" t="s">
        <v>402</v>
      </c>
      <c r="BV3448" t="s">
        <v>326</v>
      </c>
      <c r="BX3448" t="s">
        <v>321</v>
      </c>
      <c r="BY3448">
        <v>12000</v>
      </c>
      <c r="CA3448" t="s">
        <v>321</v>
      </c>
      <c r="CB3448" t="s">
        <v>321</v>
      </c>
      <c r="CC3448" t="s">
        <v>321</v>
      </c>
      <c r="CD3448" t="s">
        <v>321</v>
      </c>
      <c r="CE3448" t="s">
        <v>321</v>
      </c>
      <c r="CF3448" t="s">
        <v>321</v>
      </c>
      <c r="CG3448" t="s">
        <v>321</v>
      </c>
      <c r="CH3448" t="s">
        <v>321</v>
      </c>
      <c r="CI3448" t="s">
        <v>322</v>
      </c>
      <c r="DZ3448" t="s">
        <v>321</v>
      </c>
      <c r="EC3448">
        <v>0</v>
      </c>
      <c r="EF3448">
        <v>0</v>
      </c>
      <c r="EI3448">
        <v>0</v>
      </c>
      <c r="EJ3448" t="s">
        <v>321</v>
      </c>
      <c r="EK3448" t="s">
        <v>327</v>
      </c>
      <c r="EO3448">
        <v>0</v>
      </c>
      <c r="ES3448">
        <v>0</v>
      </c>
      <c r="ET3448" t="s">
        <v>328</v>
      </c>
      <c r="EX3448">
        <v>0</v>
      </c>
      <c r="FB3448">
        <v>0</v>
      </c>
      <c r="FC3448">
        <v>100</v>
      </c>
      <c r="FE3448">
        <v>100</v>
      </c>
      <c r="FG3448" t="s">
        <v>321</v>
      </c>
      <c r="FK3448">
        <v>0</v>
      </c>
      <c r="FO3448">
        <v>0</v>
      </c>
      <c r="FR3448">
        <v>0</v>
      </c>
      <c r="FU3448">
        <v>0</v>
      </c>
      <c r="FV3448" t="s">
        <v>369</v>
      </c>
      <c r="FW3448" t="s">
        <v>321</v>
      </c>
      <c r="FX3448" t="s">
        <v>330</v>
      </c>
      <c r="FY3448" t="s">
        <v>321</v>
      </c>
      <c r="GA3448" t="s">
        <v>321</v>
      </c>
      <c r="GC3448" t="s">
        <v>321</v>
      </c>
      <c r="GD3448" t="s">
        <v>321</v>
      </c>
      <c r="GE3448" t="s">
        <v>321</v>
      </c>
      <c r="GF3448" t="s">
        <v>321</v>
      </c>
      <c r="GG3448" t="s">
        <v>321</v>
      </c>
      <c r="GH3448" t="s">
        <v>321</v>
      </c>
      <c r="GI3448" t="s">
        <v>322</v>
      </c>
      <c r="GJ3448" t="s">
        <v>321</v>
      </c>
      <c r="GK3448" t="s">
        <v>331</v>
      </c>
      <c r="GL3448" t="s">
        <v>322</v>
      </c>
      <c r="GM3448" t="s">
        <v>321</v>
      </c>
      <c r="GN3448" t="s">
        <v>321</v>
      </c>
      <c r="GO3448" t="s">
        <v>321</v>
      </c>
      <c r="GP3448" t="s">
        <v>321</v>
      </c>
      <c r="GQ3448" t="s">
        <v>321</v>
      </c>
      <c r="GR3448" t="s">
        <v>321</v>
      </c>
      <c r="GS3448" t="s">
        <v>321</v>
      </c>
      <c r="GT3448" t="s">
        <v>321</v>
      </c>
      <c r="HA3448">
        <v>0</v>
      </c>
      <c r="HJ3448">
        <v>0</v>
      </c>
      <c r="HS3448">
        <v>0</v>
      </c>
      <c r="IB3448">
        <v>0</v>
      </c>
      <c r="IK3448">
        <v>0</v>
      </c>
      <c r="IT3448">
        <v>0</v>
      </c>
      <c r="JC3448">
        <v>0</v>
      </c>
      <c r="JL3448">
        <v>0</v>
      </c>
      <c r="JU3448">
        <v>0</v>
      </c>
      <c r="KD3448">
        <v>0</v>
      </c>
      <c r="KM3448">
        <v>0</v>
      </c>
      <c r="KV3448">
        <v>0</v>
      </c>
      <c r="KY3448">
        <v>0</v>
      </c>
      <c r="KZ3448">
        <v>0</v>
      </c>
      <c r="LA3448">
        <v>0</v>
      </c>
      <c r="LB3448">
        <v>0</v>
      </c>
      <c r="LC3448">
        <v>0</v>
      </c>
      <c r="LD3448">
        <v>0</v>
      </c>
      <c r="LE3448">
        <v>0</v>
      </c>
      <c r="LF3448">
        <v>0</v>
      </c>
      <c r="LG3448">
        <v>0</v>
      </c>
      <c r="LH3448" t="s">
        <v>321</v>
      </c>
    </row>
    <row r="3449" spans="1:320" x14ac:dyDescent="0.25">
      <c r="A3449" t="s">
        <v>5708</v>
      </c>
      <c r="B3449" t="s">
        <v>17322</v>
      </c>
      <c r="C3449" t="s">
        <v>12673</v>
      </c>
      <c r="D3449" t="s">
        <v>12647</v>
      </c>
      <c r="E3449" t="s">
        <v>320</v>
      </c>
      <c r="F3449" t="s">
        <v>321</v>
      </c>
      <c r="G3449" t="s">
        <v>321</v>
      </c>
      <c r="H3449" t="s">
        <v>361</v>
      </c>
      <c r="I3449" t="s">
        <v>321</v>
      </c>
      <c r="J3449" t="s">
        <v>321</v>
      </c>
      <c r="K3449" t="s">
        <v>321</v>
      </c>
      <c r="L3449" t="s">
        <v>321</v>
      </c>
      <c r="M3449" t="s">
        <v>322</v>
      </c>
      <c r="N3449" t="s">
        <v>321</v>
      </c>
      <c r="O3449" t="s">
        <v>321</v>
      </c>
      <c r="P3449" t="s">
        <v>731</v>
      </c>
      <c r="Q3449" t="s">
        <v>790</v>
      </c>
      <c r="R3449" t="s">
        <v>321</v>
      </c>
      <c r="S3449" t="s">
        <v>321</v>
      </c>
      <c r="T3449" t="s">
        <v>321</v>
      </c>
      <c r="U3449" t="s">
        <v>321</v>
      </c>
      <c r="V3449" t="s">
        <v>321</v>
      </c>
      <c r="W3449" t="s">
        <v>321</v>
      </c>
      <c r="X3449" t="s">
        <v>321</v>
      </c>
      <c r="Y3449" t="s">
        <v>321</v>
      </c>
      <c r="Z3449" t="s">
        <v>321</v>
      </c>
      <c r="AA3449" t="s">
        <v>321</v>
      </c>
      <c r="AB3449" t="s">
        <v>321</v>
      </c>
      <c r="AC3449" t="s">
        <v>321</v>
      </c>
      <c r="AD3449" t="s">
        <v>321</v>
      </c>
      <c r="AE3449" t="s">
        <v>321</v>
      </c>
      <c r="AF3449" t="s">
        <v>321</v>
      </c>
      <c r="AG3449" t="s">
        <v>321</v>
      </c>
      <c r="AH3449" t="s">
        <v>321</v>
      </c>
      <c r="AI3449" t="s">
        <v>428</v>
      </c>
      <c r="AJ3449" t="s">
        <v>706</v>
      </c>
      <c r="AK3449">
        <v>0</v>
      </c>
      <c r="AL3449">
        <v>0</v>
      </c>
      <c r="AO3449">
        <v>50</v>
      </c>
      <c r="AP3449">
        <v>3</v>
      </c>
      <c r="AS3449">
        <v>100</v>
      </c>
      <c r="AT3449">
        <v>3.75</v>
      </c>
      <c r="AW3449">
        <v>150</v>
      </c>
      <c r="AX3449">
        <v>6</v>
      </c>
      <c r="BA3449">
        <v>200</v>
      </c>
      <c r="BB3449">
        <v>8</v>
      </c>
      <c r="BQ3449" t="s">
        <v>9897</v>
      </c>
      <c r="BR3449" t="s">
        <v>5709</v>
      </c>
      <c r="BS3449" t="s">
        <v>324</v>
      </c>
      <c r="BT3449" t="s">
        <v>324</v>
      </c>
      <c r="BU3449" t="s">
        <v>402</v>
      </c>
      <c r="BV3449" t="s">
        <v>326</v>
      </c>
      <c r="BW3449">
        <v>0</v>
      </c>
      <c r="BX3449" t="s">
        <v>321</v>
      </c>
      <c r="BY3449">
        <v>0</v>
      </c>
      <c r="CA3449" t="s">
        <v>321</v>
      </c>
      <c r="CB3449" t="s">
        <v>321</v>
      </c>
      <c r="CC3449" t="s">
        <v>321</v>
      </c>
      <c r="CD3449" t="s">
        <v>321</v>
      </c>
      <c r="CE3449" t="s">
        <v>321</v>
      </c>
      <c r="CF3449" t="s">
        <v>321</v>
      </c>
      <c r="CG3449" t="s">
        <v>321</v>
      </c>
      <c r="CH3449" t="s">
        <v>321</v>
      </c>
      <c r="CI3449" t="s">
        <v>326</v>
      </c>
      <c r="DZ3449" t="s">
        <v>321</v>
      </c>
      <c r="EA3449">
        <v>15.68</v>
      </c>
      <c r="EC3449">
        <v>15.68</v>
      </c>
      <c r="ED3449">
        <v>29.15</v>
      </c>
      <c r="EF3449">
        <v>29.15</v>
      </c>
      <c r="EG3449">
        <v>56.08</v>
      </c>
      <c r="EI3449">
        <v>56.08</v>
      </c>
      <c r="EJ3449" t="s">
        <v>321</v>
      </c>
      <c r="EK3449" t="s">
        <v>327</v>
      </c>
      <c r="EO3449">
        <v>0</v>
      </c>
      <c r="ES3449">
        <v>0</v>
      </c>
      <c r="ET3449" t="s">
        <v>328</v>
      </c>
      <c r="EX3449">
        <v>0</v>
      </c>
      <c r="FB3449">
        <v>0</v>
      </c>
      <c r="FG3449" t="s">
        <v>321</v>
      </c>
      <c r="FK3449">
        <v>0</v>
      </c>
      <c r="FO3449">
        <v>0</v>
      </c>
      <c r="FR3449">
        <v>0</v>
      </c>
      <c r="FU3449">
        <v>0</v>
      </c>
      <c r="FV3449" t="s">
        <v>330</v>
      </c>
      <c r="FW3449" t="s">
        <v>321</v>
      </c>
      <c r="FX3449" t="s">
        <v>330</v>
      </c>
      <c r="FY3449" t="s">
        <v>321</v>
      </c>
      <c r="GA3449" t="s">
        <v>321</v>
      </c>
      <c r="GC3449" t="s">
        <v>321</v>
      </c>
      <c r="GD3449" t="s">
        <v>321</v>
      </c>
      <c r="GE3449" t="s">
        <v>321</v>
      </c>
      <c r="GF3449" t="s">
        <v>321</v>
      </c>
      <c r="GG3449" t="s">
        <v>321</v>
      </c>
      <c r="GH3449" t="s">
        <v>321</v>
      </c>
      <c r="GI3449" t="s">
        <v>322</v>
      </c>
      <c r="GJ3449" t="s">
        <v>321</v>
      </c>
      <c r="GK3449" t="s">
        <v>331</v>
      </c>
      <c r="GL3449" t="s">
        <v>322</v>
      </c>
      <c r="GM3449" t="s">
        <v>321</v>
      </c>
      <c r="GN3449" t="s">
        <v>321</v>
      </c>
      <c r="GO3449" t="s">
        <v>321</v>
      </c>
      <c r="GP3449" t="s">
        <v>321</v>
      </c>
      <c r="GQ3449" t="s">
        <v>321</v>
      </c>
      <c r="GR3449" t="s">
        <v>321</v>
      </c>
      <c r="GS3449" t="s">
        <v>321</v>
      </c>
      <c r="GT3449" t="s">
        <v>321</v>
      </c>
      <c r="HA3449">
        <v>0</v>
      </c>
      <c r="HJ3449">
        <v>0</v>
      </c>
      <c r="HS3449">
        <v>0</v>
      </c>
      <c r="IB3449">
        <v>0</v>
      </c>
      <c r="IK3449">
        <v>0</v>
      </c>
      <c r="IT3449">
        <v>0</v>
      </c>
      <c r="JC3449">
        <v>0</v>
      </c>
      <c r="JL3449">
        <v>0</v>
      </c>
      <c r="JU3449">
        <v>0</v>
      </c>
      <c r="KD3449">
        <v>0</v>
      </c>
      <c r="KM3449">
        <v>0</v>
      </c>
      <c r="KV3449">
        <v>0</v>
      </c>
      <c r="KY3449">
        <v>0</v>
      </c>
      <c r="KZ3449">
        <v>0</v>
      </c>
      <c r="LA3449">
        <v>0</v>
      </c>
      <c r="LB3449">
        <v>0</v>
      </c>
      <c r="LC3449">
        <v>0</v>
      </c>
      <c r="LD3449">
        <v>0</v>
      </c>
      <c r="LE3449">
        <v>0</v>
      </c>
      <c r="LF3449">
        <v>0</v>
      </c>
      <c r="LG3449">
        <v>0</v>
      </c>
      <c r="LH3449" t="s">
        <v>321</v>
      </c>
    </row>
    <row r="3450" spans="1:320" x14ac:dyDescent="0.25">
      <c r="A3450" t="s">
        <v>5684</v>
      </c>
      <c r="B3450" t="s">
        <v>17323</v>
      </c>
      <c r="C3450" t="s">
        <v>4767</v>
      </c>
      <c r="D3450" t="s">
        <v>8121</v>
      </c>
      <c r="E3450" t="s">
        <v>321</v>
      </c>
      <c r="F3450" t="s">
        <v>321</v>
      </c>
      <c r="G3450" t="s">
        <v>321</v>
      </c>
      <c r="H3450" t="s">
        <v>321</v>
      </c>
      <c r="I3450" t="s">
        <v>321</v>
      </c>
      <c r="J3450" t="s">
        <v>321</v>
      </c>
      <c r="K3450" t="s">
        <v>321</v>
      </c>
      <c r="L3450" t="s">
        <v>380</v>
      </c>
      <c r="M3450" t="s">
        <v>381</v>
      </c>
      <c r="N3450" t="s">
        <v>321</v>
      </c>
      <c r="O3450" t="s">
        <v>335</v>
      </c>
      <c r="P3450" t="s">
        <v>322</v>
      </c>
      <c r="Q3450" t="s">
        <v>322</v>
      </c>
      <c r="R3450" t="s">
        <v>321</v>
      </c>
      <c r="S3450" t="s">
        <v>321</v>
      </c>
      <c r="T3450" t="s">
        <v>321</v>
      </c>
      <c r="U3450" t="s">
        <v>321</v>
      </c>
      <c r="V3450" t="s">
        <v>321</v>
      </c>
      <c r="W3450" t="s">
        <v>321</v>
      </c>
      <c r="X3450" t="s">
        <v>321</v>
      </c>
      <c r="Y3450" t="s">
        <v>321</v>
      </c>
      <c r="Z3450" t="s">
        <v>321</v>
      </c>
      <c r="AA3450" t="s">
        <v>321</v>
      </c>
      <c r="AB3450" t="s">
        <v>321</v>
      </c>
      <c r="AC3450" t="s">
        <v>321</v>
      </c>
      <c r="AD3450" t="s">
        <v>321</v>
      </c>
      <c r="AE3450" t="s">
        <v>321</v>
      </c>
      <c r="AF3450" t="s">
        <v>321</v>
      </c>
      <c r="AG3450" t="s">
        <v>321</v>
      </c>
      <c r="AH3450" t="s">
        <v>321</v>
      </c>
      <c r="AI3450" t="s">
        <v>321</v>
      </c>
      <c r="AJ3450" t="s">
        <v>322</v>
      </c>
      <c r="BQ3450" t="s">
        <v>321</v>
      </c>
      <c r="BR3450" t="s">
        <v>321</v>
      </c>
      <c r="BS3450" t="s">
        <v>321</v>
      </c>
      <c r="BT3450" t="s">
        <v>321</v>
      </c>
      <c r="BU3450" t="s">
        <v>322</v>
      </c>
      <c r="BV3450" t="s">
        <v>322</v>
      </c>
      <c r="BX3450" t="s">
        <v>321</v>
      </c>
      <c r="CA3450" t="s">
        <v>321</v>
      </c>
      <c r="CB3450" t="s">
        <v>321</v>
      </c>
      <c r="CC3450" t="s">
        <v>321</v>
      </c>
      <c r="CD3450" t="s">
        <v>321</v>
      </c>
      <c r="CE3450" t="s">
        <v>321</v>
      </c>
      <c r="CF3450" t="s">
        <v>321</v>
      </c>
      <c r="CG3450" t="s">
        <v>321</v>
      </c>
      <c r="CH3450" t="s">
        <v>321</v>
      </c>
      <c r="CI3450" t="s">
        <v>322</v>
      </c>
      <c r="DZ3450" t="s">
        <v>321</v>
      </c>
      <c r="EC3450">
        <v>0</v>
      </c>
      <c r="EF3450">
        <v>0</v>
      </c>
      <c r="EI3450">
        <v>0</v>
      </c>
      <c r="EJ3450" t="s">
        <v>321</v>
      </c>
      <c r="EK3450" t="s">
        <v>321</v>
      </c>
      <c r="EO3450">
        <v>0</v>
      </c>
      <c r="ES3450">
        <v>0</v>
      </c>
      <c r="ET3450" t="s">
        <v>321</v>
      </c>
      <c r="EX3450">
        <v>0</v>
      </c>
      <c r="FB3450">
        <v>0</v>
      </c>
      <c r="FG3450" t="s">
        <v>321</v>
      </c>
      <c r="FK3450">
        <v>0</v>
      </c>
      <c r="FO3450">
        <v>0</v>
      </c>
      <c r="FR3450">
        <v>0</v>
      </c>
      <c r="FU3450">
        <v>0</v>
      </c>
      <c r="FV3450" t="s">
        <v>322</v>
      </c>
      <c r="FW3450" t="s">
        <v>321</v>
      </c>
      <c r="FX3450" t="s">
        <v>322</v>
      </c>
      <c r="FY3450" t="s">
        <v>321</v>
      </c>
      <c r="GA3450" t="s">
        <v>321</v>
      </c>
      <c r="GC3450" t="s">
        <v>321</v>
      </c>
      <c r="GD3450" t="s">
        <v>321</v>
      </c>
      <c r="GE3450" t="s">
        <v>321</v>
      </c>
      <c r="GF3450" t="s">
        <v>321</v>
      </c>
      <c r="GG3450" t="s">
        <v>321</v>
      </c>
      <c r="GH3450" t="s">
        <v>321</v>
      </c>
      <c r="GI3450" t="s">
        <v>322</v>
      </c>
      <c r="GJ3450" t="s">
        <v>321</v>
      </c>
      <c r="GK3450" t="s">
        <v>331</v>
      </c>
      <c r="GL3450" t="s">
        <v>322</v>
      </c>
      <c r="GM3450" t="s">
        <v>321</v>
      </c>
      <c r="GN3450" t="s">
        <v>321</v>
      </c>
      <c r="GO3450" t="s">
        <v>321</v>
      </c>
      <c r="GP3450" t="s">
        <v>321</v>
      </c>
      <c r="GQ3450" t="s">
        <v>321</v>
      </c>
      <c r="GR3450" t="s">
        <v>321</v>
      </c>
      <c r="GS3450" t="s">
        <v>321</v>
      </c>
      <c r="GT3450" t="s">
        <v>321</v>
      </c>
      <c r="HA3450">
        <v>0</v>
      </c>
      <c r="HJ3450">
        <v>0</v>
      </c>
      <c r="HS3450">
        <v>0</v>
      </c>
      <c r="IB3450">
        <v>0</v>
      </c>
      <c r="IK3450">
        <v>0</v>
      </c>
      <c r="IT3450">
        <v>0</v>
      </c>
      <c r="JC3450">
        <v>0</v>
      </c>
      <c r="JL3450">
        <v>0</v>
      </c>
      <c r="JU3450">
        <v>0</v>
      </c>
      <c r="KD3450">
        <v>0</v>
      </c>
      <c r="KM3450">
        <v>0</v>
      </c>
      <c r="KV3450">
        <v>0</v>
      </c>
      <c r="KY3450">
        <v>0</v>
      </c>
      <c r="KZ3450">
        <v>0</v>
      </c>
      <c r="LA3450">
        <v>0</v>
      </c>
      <c r="LB3450">
        <v>0</v>
      </c>
      <c r="LC3450">
        <v>0</v>
      </c>
      <c r="LD3450">
        <v>0</v>
      </c>
      <c r="LE3450">
        <v>0</v>
      </c>
      <c r="LF3450">
        <v>0</v>
      </c>
      <c r="LG3450">
        <v>0</v>
      </c>
      <c r="LH3450" t="s">
        <v>321</v>
      </c>
    </row>
    <row r="3451" spans="1:320" x14ac:dyDescent="0.25">
      <c r="A3451" t="s">
        <v>5693</v>
      </c>
      <c r="B3451" t="s">
        <v>17324</v>
      </c>
      <c r="C3451" t="s">
        <v>4767</v>
      </c>
      <c r="D3451" t="s">
        <v>8121</v>
      </c>
      <c r="E3451" t="s">
        <v>321</v>
      </c>
      <c r="F3451" t="s">
        <v>321</v>
      </c>
      <c r="G3451" t="s">
        <v>321</v>
      </c>
      <c r="H3451" t="s">
        <v>321</v>
      </c>
      <c r="I3451" t="s">
        <v>321</v>
      </c>
      <c r="J3451" t="s">
        <v>321</v>
      </c>
      <c r="K3451" t="s">
        <v>321</v>
      </c>
      <c r="L3451" t="s">
        <v>380</v>
      </c>
      <c r="M3451" t="s">
        <v>381</v>
      </c>
      <c r="N3451" t="s">
        <v>321</v>
      </c>
      <c r="O3451" t="s">
        <v>335</v>
      </c>
      <c r="P3451" t="s">
        <v>322</v>
      </c>
      <c r="Q3451" t="s">
        <v>322</v>
      </c>
      <c r="R3451" t="s">
        <v>321</v>
      </c>
      <c r="S3451" t="s">
        <v>321</v>
      </c>
      <c r="T3451" t="s">
        <v>321</v>
      </c>
      <c r="U3451" t="s">
        <v>321</v>
      </c>
      <c r="V3451" t="s">
        <v>321</v>
      </c>
      <c r="W3451" t="s">
        <v>321</v>
      </c>
      <c r="X3451" t="s">
        <v>321</v>
      </c>
      <c r="Y3451" t="s">
        <v>321</v>
      </c>
      <c r="Z3451" t="s">
        <v>321</v>
      </c>
      <c r="AA3451" t="s">
        <v>321</v>
      </c>
      <c r="AB3451" t="s">
        <v>321</v>
      </c>
      <c r="AC3451" t="s">
        <v>321</v>
      </c>
      <c r="AD3451" t="s">
        <v>321</v>
      </c>
      <c r="AE3451" t="s">
        <v>321</v>
      </c>
      <c r="AF3451" t="s">
        <v>321</v>
      </c>
      <c r="AG3451" t="s">
        <v>321</v>
      </c>
      <c r="AH3451" t="s">
        <v>321</v>
      </c>
      <c r="AI3451" t="s">
        <v>321</v>
      </c>
      <c r="AJ3451" t="s">
        <v>322</v>
      </c>
      <c r="BQ3451" t="s">
        <v>321</v>
      </c>
      <c r="BR3451" t="s">
        <v>321</v>
      </c>
      <c r="BS3451" t="s">
        <v>321</v>
      </c>
      <c r="BT3451" t="s">
        <v>321</v>
      </c>
      <c r="BU3451" t="s">
        <v>322</v>
      </c>
      <c r="BV3451" t="s">
        <v>322</v>
      </c>
      <c r="BX3451" t="s">
        <v>321</v>
      </c>
      <c r="CA3451" t="s">
        <v>321</v>
      </c>
      <c r="CB3451" t="s">
        <v>321</v>
      </c>
      <c r="CC3451" t="s">
        <v>321</v>
      </c>
      <c r="CD3451" t="s">
        <v>321</v>
      </c>
      <c r="CE3451" t="s">
        <v>321</v>
      </c>
      <c r="CF3451" t="s">
        <v>321</v>
      </c>
      <c r="CG3451" t="s">
        <v>321</v>
      </c>
      <c r="CH3451" t="s">
        <v>321</v>
      </c>
      <c r="CI3451" t="s">
        <v>322</v>
      </c>
      <c r="DZ3451" t="s">
        <v>321</v>
      </c>
      <c r="EC3451">
        <v>0</v>
      </c>
      <c r="EF3451">
        <v>0</v>
      </c>
      <c r="EI3451">
        <v>0</v>
      </c>
      <c r="EJ3451" t="s">
        <v>321</v>
      </c>
      <c r="EK3451" t="s">
        <v>321</v>
      </c>
      <c r="EO3451">
        <v>0</v>
      </c>
      <c r="ES3451">
        <v>0</v>
      </c>
      <c r="ET3451" t="s">
        <v>321</v>
      </c>
      <c r="EX3451">
        <v>0</v>
      </c>
      <c r="FB3451">
        <v>0</v>
      </c>
      <c r="FG3451" t="s">
        <v>321</v>
      </c>
      <c r="FK3451">
        <v>0</v>
      </c>
      <c r="FO3451">
        <v>0</v>
      </c>
      <c r="FR3451">
        <v>0</v>
      </c>
      <c r="FU3451">
        <v>0</v>
      </c>
      <c r="FV3451" t="s">
        <v>322</v>
      </c>
      <c r="FW3451" t="s">
        <v>321</v>
      </c>
      <c r="FX3451" t="s">
        <v>322</v>
      </c>
      <c r="FY3451" t="s">
        <v>321</v>
      </c>
      <c r="GA3451" t="s">
        <v>321</v>
      </c>
      <c r="GC3451" t="s">
        <v>321</v>
      </c>
      <c r="GD3451" t="s">
        <v>321</v>
      </c>
      <c r="GE3451" t="s">
        <v>321</v>
      </c>
      <c r="GF3451" t="s">
        <v>321</v>
      </c>
      <c r="GG3451" t="s">
        <v>321</v>
      </c>
      <c r="GH3451" t="s">
        <v>321</v>
      </c>
      <c r="GI3451" t="s">
        <v>322</v>
      </c>
      <c r="GJ3451" t="s">
        <v>321</v>
      </c>
      <c r="GK3451" t="s">
        <v>331</v>
      </c>
      <c r="GL3451" t="s">
        <v>322</v>
      </c>
      <c r="GM3451" t="s">
        <v>321</v>
      </c>
      <c r="GN3451" t="s">
        <v>321</v>
      </c>
      <c r="GO3451" t="s">
        <v>321</v>
      </c>
      <c r="GP3451" t="s">
        <v>321</v>
      </c>
      <c r="GQ3451" t="s">
        <v>321</v>
      </c>
      <c r="GR3451" t="s">
        <v>321</v>
      </c>
      <c r="GS3451" t="s">
        <v>321</v>
      </c>
      <c r="GT3451" t="s">
        <v>321</v>
      </c>
      <c r="HA3451">
        <v>0</v>
      </c>
      <c r="HJ3451">
        <v>0</v>
      </c>
      <c r="HS3451">
        <v>0</v>
      </c>
      <c r="IB3451">
        <v>0</v>
      </c>
      <c r="IK3451">
        <v>0</v>
      </c>
      <c r="IT3451">
        <v>0</v>
      </c>
      <c r="JC3451">
        <v>0</v>
      </c>
      <c r="JL3451">
        <v>0</v>
      </c>
      <c r="JU3451">
        <v>0</v>
      </c>
      <c r="KD3451">
        <v>0</v>
      </c>
      <c r="KM3451">
        <v>0</v>
      </c>
      <c r="KV3451">
        <v>0</v>
      </c>
      <c r="KY3451">
        <v>0</v>
      </c>
      <c r="KZ3451">
        <v>0</v>
      </c>
      <c r="LA3451">
        <v>0</v>
      </c>
      <c r="LB3451">
        <v>0</v>
      </c>
      <c r="LC3451">
        <v>0</v>
      </c>
      <c r="LD3451">
        <v>0</v>
      </c>
      <c r="LE3451">
        <v>0</v>
      </c>
      <c r="LF3451">
        <v>0</v>
      </c>
      <c r="LG3451">
        <v>0</v>
      </c>
      <c r="LH3451" t="s">
        <v>321</v>
      </c>
    </row>
    <row r="3452" spans="1:320" x14ac:dyDescent="0.25">
      <c r="A3452" t="s">
        <v>5694</v>
      </c>
      <c r="B3452" t="s">
        <v>17325</v>
      </c>
      <c r="C3452" t="s">
        <v>12798</v>
      </c>
      <c r="D3452" t="s">
        <v>12647</v>
      </c>
      <c r="E3452" t="s">
        <v>321</v>
      </c>
      <c r="F3452" t="s">
        <v>321</v>
      </c>
      <c r="G3452" t="s">
        <v>321</v>
      </c>
      <c r="H3452" t="s">
        <v>321</v>
      </c>
      <c r="I3452" t="s">
        <v>321</v>
      </c>
      <c r="J3452" t="s">
        <v>321</v>
      </c>
      <c r="K3452" t="s">
        <v>321</v>
      </c>
      <c r="L3452" t="s">
        <v>380</v>
      </c>
      <c r="M3452" t="s">
        <v>412</v>
      </c>
      <c r="N3452" t="s">
        <v>5695</v>
      </c>
      <c r="O3452" t="s">
        <v>335</v>
      </c>
      <c r="P3452" t="s">
        <v>322</v>
      </c>
      <c r="Q3452" t="s">
        <v>322</v>
      </c>
      <c r="R3452" t="s">
        <v>321</v>
      </c>
      <c r="S3452" t="s">
        <v>321</v>
      </c>
      <c r="T3452" t="s">
        <v>321</v>
      </c>
      <c r="U3452" t="s">
        <v>321</v>
      </c>
      <c r="V3452" t="s">
        <v>321</v>
      </c>
      <c r="W3452" t="s">
        <v>321</v>
      </c>
      <c r="X3452" t="s">
        <v>321</v>
      </c>
      <c r="Y3452" t="s">
        <v>321</v>
      </c>
      <c r="Z3452" t="s">
        <v>321</v>
      </c>
      <c r="AA3452" t="s">
        <v>321</v>
      </c>
      <c r="AB3452" t="s">
        <v>321</v>
      </c>
      <c r="AC3452" t="s">
        <v>321</v>
      </c>
      <c r="AD3452" t="s">
        <v>321</v>
      </c>
      <c r="AE3452" t="s">
        <v>321</v>
      </c>
      <c r="AF3452" t="s">
        <v>321</v>
      </c>
      <c r="AG3452" t="s">
        <v>321</v>
      </c>
      <c r="AH3452" t="s">
        <v>321</v>
      </c>
      <c r="AI3452" t="s">
        <v>321</v>
      </c>
      <c r="AJ3452" t="s">
        <v>322</v>
      </c>
      <c r="BQ3452" t="s">
        <v>321</v>
      </c>
      <c r="BR3452" t="s">
        <v>321</v>
      </c>
      <c r="BS3452" t="s">
        <v>321</v>
      </c>
      <c r="BT3452" t="s">
        <v>321</v>
      </c>
      <c r="BU3452" t="s">
        <v>322</v>
      </c>
      <c r="BV3452" t="s">
        <v>322</v>
      </c>
      <c r="BX3452" t="s">
        <v>321</v>
      </c>
      <c r="CA3452" t="s">
        <v>321</v>
      </c>
      <c r="CB3452" t="s">
        <v>321</v>
      </c>
      <c r="CC3452" t="s">
        <v>321</v>
      </c>
      <c r="CD3452" t="s">
        <v>321</v>
      </c>
      <c r="CE3452" t="s">
        <v>321</v>
      </c>
      <c r="CF3452" t="s">
        <v>321</v>
      </c>
      <c r="CG3452" t="s">
        <v>321</v>
      </c>
      <c r="CH3452" t="s">
        <v>321</v>
      </c>
      <c r="CI3452" t="s">
        <v>322</v>
      </c>
      <c r="DZ3452" t="s">
        <v>321</v>
      </c>
      <c r="EC3452">
        <v>0</v>
      </c>
      <c r="EF3452">
        <v>0</v>
      </c>
      <c r="EI3452">
        <v>0</v>
      </c>
      <c r="EJ3452" t="s">
        <v>321</v>
      </c>
      <c r="EK3452" t="s">
        <v>327</v>
      </c>
      <c r="EO3452">
        <v>0</v>
      </c>
      <c r="ES3452">
        <v>0</v>
      </c>
      <c r="ET3452" t="s">
        <v>328</v>
      </c>
      <c r="EX3452">
        <v>0</v>
      </c>
      <c r="FB3452">
        <v>0</v>
      </c>
      <c r="FG3452" t="s">
        <v>321</v>
      </c>
      <c r="FK3452">
        <v>0</v>
      </c>
      <c r="FO3452">
        <v>0</v>
      </c>
      <c r="FR3452">
        <v>0</v>
      </c>
      <c r="FU3452">
        <v>0</v>
      </c>
      <c r="FV3452" t="s">
        <v>330</v>
      </c>
      <c r="FW3452" t="s">
        <v>321</v>
      </c>
      <c r="FX3452" t="s">
        <v>330</v>
      </c>
      <c r="FY3452" t="s">
        <v>321</v>
      </c>
      <c r="GA3452" t="s">
        <v>321</v>
      </c>
      <c r="GC3452" t="s">
        <v>321</v>
      </c>
      <c r="GD3452" t="s">
        <v>321</v>
      </c>
      <c r="GE3452" t="s">
        <v>321</v>
      </c>
      <c r="GF3452" t="s">
        <v>321</v>
      </c>
      <c r="GG3452" t="s">
        <v>321</v>
      </c>
      <c r="GH3452" t="s">
        <v>321</v>
      </c>
      <c r="GI3452" t="s">
        <v>322</v>
      </c>
      <c r="GJ3452" t="s">
        <v>321</v>
      </c>
      <c r="GK3452" t="s">
        <v>331</v>
      </c>
      <c r="GL3452" t="s">
        <v>322</v>
      </c>
      <c r="GM3452" t="s">
        <v>321</v>
      </c>
      <c r="GN3452" t="s">
        <v>321</v>
      </c>
      <c r="GO3452" t="s">
        <v>321</v>
      </c>
      <c r="GP3452" t="s">
        <v>321</v>
      </c>
      <c r="GQ3452" t="s">
        <v>321</v>
      </c>
      <c r="GR3452" t="s">
        <v>321</v>
      </c>
      <c r="GS3452" t="s">
        <v>321</v>
      </c>
      <c r="GT3452" t="s">
        <v>321</v>
      </c>
      <c r="HA3452">
        <v>0</v>
      </c>
      <c r="HJ3452">
        <v>0</v>
      </c>
      <c r="HS3452">
        <v>0</v>
      </c>
      <c r="IB3452">
        <v>0</v>
      </c>
      <c r="IK3452">
        <v>0</v>
      </c>
      <c r="IT3452">
        <v>0</v>
      </c>
      <c r="JC3452">
        <v>0</v>
      </c>
      <c r="JL3452">
        <v>0</v>
      </c>
      <c r="JU3452">
        <v>0</v>
      </c>
      <c r="KD3452">
        <v>0</v>
      </c>
      <c r="KM3452">
        <v>0</v>
      </c>
      <c r="KV3452">
        <v>0</v>
      </c>
      <c r="KY3452">
        <v>0</v>
      </c>
      <c r="KZ3452">
        <v>0</v>
      </c>
      <c r="LA3452">
        <v>0</v>
      </c>
      <c r="LB3452">
        <v>0</v>
      </c>
      <c r="LC3452">
        <v>0</v>
      </c>
      <c r="LD3452">
        <v>0</v>
      </c>
      <c r="LE3452">
        <v>0</v>
      </c>
      <c r="LF3452">
        <v>0</v>
      </c>
      <c r="LG3452">
        <v>0</v>
      </c>
      <c r="LH3452" t="s">
        <v>321</v>
      </c>
    </row>
    <row r="3453" spans="1:320" x14ac:dyDescent="0.25">
      <c r="A3453" t="s">
        <v>5697</v>
      </c>
      <c r="B3453" t="s">
        <v>17326</v>
      </c>
      <c r="C3453" t="s">
        <v>4767</v>
      </c>
      <c r="D3453" t="s">
        <v>8121</v>
      </c>
      <c r="E3453" t="s">
        <v>321</v>
      </c>
      <c r="F3453" t="s">
        <v>321</v>
      </c>
      <c r="G3453" t="s">
        <v>321</v>
      </c>
      <c r="H3453" t="s">
        <v>321</v>
      </c>
      <c r="I3453" t="s">
        <v>321</v>
      </c>
      <c r="J3453" t="s">
        <v>321</v>
      </c>
      <c r="K3453" t="s">
        <v>321</v>
      </c>
      <c r="L3453" t="s">
        <v>380</v>
      </c>
      <c r="M3453" t="s">
        <v>485</v>
      </c>
      <c r="N3453" t="s">
        <v>321</v>
      </c>
      <c r="O3453" t="s">
        <v>335</v>
      </c>
      <c r="P3453" t="s">
        <v>322</v>
      </c>
      <c r="Q3453" t="s">
        <v>322</v>
      </c>
      <c r="R3453" t="s">
        <v>321</v>
      </c>
      <c r="S3453" t="s">
        <v>321</v>
      </c>
      <c r="T3453" t="s">
        <v>321</v>
      </c>
      <c r="U3453" t="s">
        <v>321</v>
      </c>
      <c r="V3453" t="s">
        <v>321</v>
      </c>
      <c r="W3453" t="s">
        <v>321</v>
      </c>
      <c r="X3453" t="s">
        <v>321</v>
      </c>
      <c r="Y3453" t="s">
        <v>321</v>
      </c>
      <c r="Z3453" t="s">
        <v>321</v>
      </c>
      <c r="AA3453" t="s">
        <v>321</v>
      </c>
      <c r="AB3453" t="s">
        <v>321</v>
      </c>
      <c r="AC3453" t="s">
        <v>321</v>
      </c>
      <c r="AD3453" t="s">
        <v>321</v>
      </c>
      <c r="AE3453" t="s">
        <v>321</v>
      </c>
      <c r="AF3453" t="s">
        <v>321</v>
      </c>
      <c r="AG3453" t="s">
        <v>321</v>
      </c>
      <c r="AH3453" t="s">
        <v>321</v>
      </c>
      <c r="AI3453" t="s">
        <v>321</v>
      </c>
      <c r="AJ3453" t="s">
        <v>322</v>
      </c>
      <c r="BQ3453" t="s">
        <v>321</v>
      </c>
      <c r="BR3453" t="s">
        <v>321</v>
      </c>
      <c r="BS3453" t="s">
        <v>321</v>
      </c>
      <c r="BT3453" t="s">
        <v>321</v>
      </c>
      <c r="BU3453" t="s">
        <v>322</v>
      </c>
      <c r="BV3453" t="s">
        <v>322</v>
      </c>
      <c r="BX3453" t="s">
        <v>321</v>
      </c>
      <c r="CA3453" t="s">
        <v>321</v>
      </c>
      <c r="CB3453" t="s">
        <v>321</v>
      </c>
      <c r="CC3453" t="s">
        <v>321</v>
      </c>
      <c r="CD3453" t="s">
        <v>321</v>
      </c>
      <c r="CE3453" t="s">
        <v>321</v>
      </c>
      <c r="CF3453" t="s">
        <v>321</v>
      </c>
      <c r="CG3453" t="s">
        <v>321</v>
      </c>
      <c r="CH3453" t="s">
        <v>321</v>
      </c>
      <c r="CI3453" t="s">
        <v>322</v>
      </c>
      <c r="DZ3453" t="s">
        <v>321</v>
      </c>
      <c r="EC3453">
        <v>0</v>
      </c>
      <c r="EF3453">
        <v>0</v>
      </c>
      <c r="EI3453">
        <v>0</v>
      </c>
      <c r="EJ3453" t="s">
        <v>321</v>
      </c>
      <c r="EK3453" t="s">
        <v>321</v>
      </c>
      <c r="EO3453">
        <v>0</v>
      </c>
      <c r="ES3453">
        <v>0</v>
      </c>
      <c r="ET3453" t="s">
        <v>321</v>
      </c>
      <c r="EX3453">
        <v>0</v>
      </c>
      <c r="FB3453">
        <v>0</v>
      </c>
      <c r="FG3453" t="s">
        <v>321</v>
      </c>
      <c r="FK3453">
        <v>0</v>
      </c>
      <c r="FO3453">
        <v>0</v>
      </c>
      <c r="FR3453">
        <v>0</v>
      </c>
      <c r="FU3453">
        <v>0</v>
      </c>
      <c r="FV3453" t="s">
        <v>322</v>
      </c>
      <c r="FW3453" t="s">
        <v>321</v>
      </c>
      <c r="FX3453" t="s">
        <v>322</v>
      </c>
      <c r="FY3453" t="s">
        <v>321</v>
      </c>
      <c r="GA3453" t="s">
        <v>321</v>
      </c>
      <c r="GC3453" t="s">
        <v>321</v>
      </c>
      <c r="GD3453" t="s">
        <v>321</v>
      </c>
      <c r="GE3453" t="s">
        <v>321</v>
      </c>
      <c r="GF3453" t="s">
        <v>321</v>
      </c>
      <c r="GG3453" t="s">
        <v>321</v>
      </c>
      <c r="GH3453" t="s">
        <v>321</v>
      </c>
      <c r="GI3453" t="s">
        <v>322</v>
      </c>
      <c r="GJ3453" t="s">
        <v>321</v>
      </c>
      <c r="GK3453" t="s">
        <v>331</v>
      </c>
      <c r="GL3453" t="s">
        <v>322</v>
      </c>
      <c r="GM3453" t="s">
        <v>321</v>
      </c>
      <c r="GN3453" t="s">
        <v>321</v>
      </c>
      <c r="GO3453" t="s">
        <v>321</v>
      </c>
      <c r="GP3453" t="s">
        <v>321</v>
      </c>
      <c r="GQ3453" t="s">
        <v>321</v>
      </c>
      <c r="GR3453" t="s">
        <v>321</v>
      </c>
      <c r="GS3453" t="s">
        <v>321</v>
      </c>
      <c r="GT3453" t="s">
        <v>321</v>
      </c>
      <c r="HA3453">
        <v>0</v>
      </c>
      <c r="HJ3453">
        <v>0</v>
      </c>
      <c r="HS3453">
        <v>0</v>
      </c>
      <c r="IB3453">
        <v>0</v>
      </c>
      <c r="IK3453">
        <v>0</v>
      </c>
      <c r="IT3453">
        <v>0</v>
      </c>
      <c r="JC3453">
        <v>0</v>
      </c>
      <c r="JL3453">
        <v>0</v>
      </c>
      <c r="JU3453">
        <v>0</v>
      </c>
      <c r="KD3453">
        <v>0</v>
      </c>
      <c r="KM3453">
        <v>0</v>
      </c>
      <c r="KV3453">
        <v>0</v>
      </c>
      <c r="KY3453">
        <v>0</v>
      </c>
      <c r="KZ3453">
        <v>0</v>
      </c>
      <c r="LA3453">
        <v>0</v>
      </c>
      <c r="LB3453">
        <v>0</v>
      </c>
      <c r="LC3453">
        <v>0</v>
      </c>
      <c r="LD3453">
        <v>0</v>
      </c>
      <c r="LE3453">
        <v>0</v>
      </c>
      <c r="LF3453">
        <v>0</v>
      </c>
      <c r="LG3453">
        <v>0</v>
      </c>
      <c r="LH3453" t="s">
        <v>321</v>
      </c>
    </row>
    <row r="3454" spans="1:320" x14ac:dyDescent="0.25">
      <c r="A3454" t="s">
        <v>5696</v>
      </c>
      <c r="B3454" t="s">
        <v>17327</v>
      </c>
      <c r="C3454" t="s">
        <v>4767</v>
      </c>
      <c r="D3454" t="s">
        <v>12651</v>
      </c>
      <c r="E3454" t="s">
        <v>321</v>
      </c>
      <c r="F3454" t="s">
        <v>321</v>
      </c>
      <c r="G3454" t="s">
        <v>321</v>
      </c>
      <c r="H3454" t="s">
        <v>321</v>
      </c>
      <c r="I3454" t="s">
        <v>321</v>
      </c>
      <c r="J3454" t="s">
        <v>321</v>
      </c>
      <c r="K3454" t="s">
        <v>321</v>
      </c>
      <c r="L3454" t="s">
        <v>380</v>
      </c>
      <c r="M3454" t="s">
        <v>383</v>
      </c>
      <c r="N3454" t="s">
        <v>321</v>
      </c>
      <c r="O3454" t="s">
        <v>335</v>
      </c>
      <c r="P3454" t="s">
        <v>322</v>
      </c>
      <c r="Q3454" t="s">
        <v>322</v>
      </c>
      <c r="R3454" t="s">
        <v>321</v>
      </c>
      <c r="S3454" t="s">
        <v>321</v>
      </c>
      <c r="T3454" t="s">
        <v>321</v>
      </c>
      <c r="U3454" t="s">
        <v>321</v>
      </c>
      <c r="V3454" t="s">
        <v>321</v>
      </c>
      <c r="W3454" t="s">
        <v>321</v>
      </c>
      <c r="X3454" t="s">
        <v>321</v>
      </c>
      <c r="Y3454" t="s">
        <v>321</v>
      </c>
      <c r="Z3454" t="s">
        <v>321</v>
      </c>
      <c r="AA3454" t="s">
        <v>321</v>
      </c>
      <c r="AB3454" t="s">
        <v>321</v>
      </c>
      <c r="AC3454" t="s">
        <v>321</v>
      </c>
      <c r="AD3454" t="s">
        <v>321</v>
      </c>
      <c r="AE3454" t="s">
        <v>321</v>
      </c>
      <c r="AF3454" t="s">
        <v>321</v>
      </c>
      <c r="AG3454" t="s">
        <v>321</v>
      </c>
      <c r="AH3454" t="s">
        <v>321</v>
      </c>
      <c r="AI3454" t="s">
        <v>321</v>
      </c>
      <c r="AJ3454" t="s">
        <v>322</v>
      </c>
      <c r="BQ3454" t="s">
        <v>321</v>
      </c>
      <c r="BR3454" t="s">
        <v>321</v>
      </c>
      <c r="BS3454" t="s">
        <v>321</v>
      </c>
      <c r="BT3454" t="s">
        <v>321</v>
      </c>
      <c r="BU3454" t="s">
        <v>322</v>
      </c>
      <c r="BV3454" t="s">
        <v>322</v>
      </c>
      <c r="BX3454" t="s">
        <v>321</v>
      </c>
      <c r="CA3454" t="s">
        <v>321</v>
      </c>
      <c r="CB3454" t="s">
        <v>321</v>
      </c>
      <c r="CC3454" t="s">
        <v>321</v>
      </c>
      <c r="CD3454" t="s">
        <v>321</v>
      </c>
      <c r="CE3454" t="s">
        <v>321</v>
      </c>
      <c r="CF3454" t="s">
        <v>321</v>
      </c>
      <c r="CG3454" t="s">
        <v>321</v>
      </c>
      <c r="CH3454" t="s">
        <v>321</v>
      </c>
      <c r="CI3454" t="s">
        <v>322</v>
      </c>
      <c r="DZ3454" t="s">
        <v>321</v>
      </c>
      <c r="EC3454">
        <v>0</v>
      </c>
      <c r="EF3454">
        <v>0</v>
      </c>
      <c r="EI3454">
        <v>0</v>
      </c>
      <c r="EJ3454" t="s">
        <v>321</v>
      </c>
      <c r="EK3454" t="s">
        <v>321</v>
      </c>
      <c r="EO3454">
        <v>0</v>
      </c>
      <c r="ES3454">
        <v>0</v>
      </c>
      <c r="ET3454" t="s">
        <v>321</v>
      </c>
      <c r="EX3454">
        <v>0</v>
      </c>
      <c r="FB3454">
        <v>0</v>
      </c>
      <c r="FG3454" t="s">
        <v>321</v>
      </c>
      <c r="FK3454">
        <v>0</v>
      </c>
      <c r="FO3454">
        <v>0</v>
      </c>
      <c r="FR3454">
        <v>0</v>
      </c>
      <c r="FU3454">
        <v>0</v>
      </c>
      <c r="FV3454" t="s">
        <v>322</v>
      </c>
      <c r="FW3454" t="s">
        <v>321</v>
      </c>
      <c r="FX3454" t="s">
        <v>322</v>
      </c>
      <c r="FY3454" t="s">
        <v>321</v>
      </c>
      <c r="GA3454" t="s">
        <v>321</v>
      </c>
      <c r="GC3454" t="s">
        <v>321</v>
      </c>
      <c r="GD3454" t="s">
        <v>321</v>
      </c>
      <c r="GE3454" t="s">
        <v>321</v>
      </c>
      <c r="GF3454" t="s">
        <v>321</v>
      </c>
      <c r="GG3454" t="s">
        <v>321</v>
      </c>
      <c r="GH3454" t="s">
        <v>321</v>
      </c>
      <c r="GI3454" t="s">
        <v>322</v>
      </c>
      <c r="GJ3454" t="s">
        <v>321</v>
      </c>
      <c r="GK3454" t="s">
        <v>331</v>
      </c>
      <c r="GL3454" t="s">
        <v>322</v>
      </c>
      <c r="GM3454" t="s">
        <v>321</v>
      </c>
      <c r="GN3454" t="s">
        <v>321</v>
      </c>
      <c r="GO3454" t="s">
        <v>321</v>
      </c>
      <c r="GP3454" t="s">
        <v>321</v>
      </c>
      <c r="GQ3454" t="s">
        <v>321</v>
      </c>
      <c r="GR3454" t="s">
        <v>321</v>
      </c>
      <c r="GS3454" t="s">
        <v>321</v>
      </c>
      <c r="GT3454" t="s">
        <v>321</v>
      </c>
      <c r="HA3454">
        <v>0</v>
      </c>
      <c r="HJ3454">
        <v>0</v>
      </c>
      <c r="HS3454">
        <v>0</v>
      </c>
      <c r="IB3454">
        <v>0</v>
      </c>
      <c r="IK3454">
        <v>0</v>
      </c>
      <c r="IT3454">
        <v>0</v>
      </c>
      <c r="JC3454">
        <v>0</v>
      </c>
      <c r="JL3454">
        <v>0</v>
      </c>
      <c r="JU3454">
        <v>0</v>
      </c>
      <c r="KD3454">
        <v>0</v>
      </c>
      <c r="KM3454">
        <v>0</v>
      </c>
      <c r="KV3454">
        <v>0</v>
      </c>
      <c r="KY3454">
        <v>0</v>
      </c>
      <c r="KZ3454">
        <v>0</v>
      </c>
      <c r="LA3454">
        <v>0</v>
      </c>
      <c r="LB3454">
        <v>0</v>
      </c>
      <c r="LC3454">
        <v>0</v>
      </c>
      <c r="LD3454">
        <v>0</v>
      </c>
      <c r="LE3454">
        <v>0</v>
      </c>
      <c r="LF3454">
        <v>0</v>
      </c>
      <c r="LG3454">
        <v>0</v>
      </c>
      <c r="LH3454" t="s">
        <v>321</v>
      </c>
    </row>
    <row r="3455" spans="1:320" x14ac:dyDescent="0.25">
      <c r="A3455" t="s">
        <v>5691</v>
      </c>
      <c r="B3455" t="s">
        <v>17328</v>
      </c>
      <c r="C3455" t="s">
        <v>12673</v>
      </c>
      <c r="D3455" t="s">
        <v>12647</v>
      </c>
      <c r="E3455" t="s">
        <v>320</v>
      </c>
      <c r="F3455" t="s">
        <v>321</v>
      </c>
      <c r="G3455" t="s">
        <v>321</v>
      </c>
      <c r="H3455" t="s">
        <v>361</v>
      </c>
      <c r="I3455" t="s">
        <v>321</v>
      </c>
      <c r="J3455" t="s">
        <v>321</v>
      </c>
      <c r="K3455" t="s">
        <v>321</v>
      </c>
      <c r="L3455" t="s">
        <v>321</v>
      </c>
      <c r="M3455" t="s">
        <v>322</v>
      </c>
      <c r="N3455" t="s">
        <v>321</v>
      </c>
      <c r="O3455" t="s">
        <v>321</v>
      </c>
      <c r="P3455" t="s">
        <v>492</v>
      </c>
      <c r="Q3455" t="s">
        <v>618</v>
      </c>
      <c r="R3455" t="s">
        <v>321</v>
      </c>
      <c r="S3455" t="s">
        <v>321</v>
      </c>
      <c r="T3455" t="s">
        <v>321</v>
      </c>
      <c r="U3455" t="s">
        <v>321</v>
      </c>
      <c r="V3455" t="s">
        <v>321</v>
      </c>
      <c r="W3455" t="s">
        <v>321</v>
      </c>
      <c r="X3455" t="s">
        <v>321</v>
      </c>
      <c r="Y3455" t="s">
        <v>321</v>
      </c>
      <c r="Z3455" t="s">
        <v>321</v>
      </c>
      <c r="AA3455" t="s">
        <v>321</v>
      </c>
      <c r="AB3455" t="s">
        <v>321</v>
      </c>
      <c r="AC3455" t="s">
        <v>321</v>
      </c>
      <c r="AD3455" t="s">
        <v>321</v>
      </c>
      <c r="AE3455" t="s">
        <v>321</v>
      </c>
      <c r="AF3455" t="s">
        <v>321</v>
      </c>
      <c r="AG3455" t="s">
        <v>321</v>
      </c>
      <c r="AH3455" t="s">
        <v>321</v>
      </c>
      <c r="AI3455" t="s">
        <v>428</v>
      </c>
      <c r="AJ3455" t="s">
        <v>365</v>
      </c>
      <c r="AL3455">
        <v>225</v>
      </c>
      <c r="AO3455">
        <v>600</v>
      </c>
      <c r="AP3455">
        <v>6.5</v>
      </c>
      <c r="AS3455">
        <v>900</v>
      </c>
      <c r="AT3455">
        <v>13</v>
      </c>
      <c r="AW3455">
        <v>1000000000</v>
      </c>
      <c r="AX3455">
        <v>26</v>
      </c>
      <c r="BQ3455" t="s">
        <v>9717</v>
      </c>
      <c r="BR3455" t="s">
        <v>321</v>
      </c>
      <c r="BS3455" t="s">
        <v>321</v>
      </c>
      <c r="BT3455" t="s">
        <v>321</v>
      </c>
      <c r="BU3455" t="s">
        <v>402</v>
      </c>
      <c r="BV3455" t="s">
        <v>326</v>
      </c>
      <c r="BW3455">
        <v>2500</v>
      </c>
      <c r="BX3455" t="s">
        <v>321</v>
      </c>
      <c r="BY3455">
        <v>0</v>
      </c>
      <c r="CA3455" t="s">
        <v>321</v>
      </c>
      <c r="CB3455" t="s">
        <v>321</v>
      </c>
      <c r="CC3455" t="s">
        <v>321</v>
      </c>
      <c r="CD3455" t="s">
        <v>321</v>
      </c>
      <c r="CE3455" t="s">
        <v>321</v>
      </c>
      <c r="CF3455" t="s">
        <v>321</v>
      </c>
      <c r="CG3455" t="s">
        <v>321</v>
      </c>
      <c r="CH3455" t="s">
        <v>321</v>
      </c>
      <c r="CI3455" t="s">
        <v>326</v>
      </c>
      <c r="DZ3455" t="s">
        <v>321</v>
      </c>
      <c r="EC3455">
        <v>0</v>
      </c>
      <c r="EF3455">
        <v>0</v>
      </c>
      <c r="EI3455">
        <v>0</v>
      </c>
      <c r="EJ3455" t="s">
        <v>321</v>
      </c>
      <c r="EK3455" t="s">
        <v>327</v>
      </c>
      <c r="EO3455">
        <v>0</v>
      </c>
      <c r="ES3455">
        <v>0</v>
      </c>
      <c r="ET3455" t="s">
        <v>328</v>
      </c>
      <c r="EX3455">
        <v>0</v>
      </c>
      <c r="FB3455">
        <v>0</v>
      </c>
      <c r="FG3455" t="s">
        <v>321</v>
      </c>
      <c r="FK3455">
        <v>0</v>
      </c>
      <c r="FO3455">
        <v>0</v>
      </c>
      <c r="FR3455">
        <v>0</v>
      </c>
      <c r="FU3455">
        <v>0</v>
      </c>
      <c r="FV3455" t="s">
        <v>330</v>
      </c>
      <c r="FW3455" t="s">
        <v>321</v>
      </c>
      <c r="FX3455" t="s">
        <v>330</v>
      </c>
      <c r="FY3455" t="s">
        <v>321</v>
      </c>
      <c r="GA3455" t="s">
        <v>321</v>
      </c>
      <c r="GC3455" t="s">
        <v>321</v>
      </c>
      <c r="GD3455" t="s">
        <v>321</v>
      </c>
      <c r="GE3455" t="s">
        <v>321</v>
      </c>
      <c r="GF3455" t="s">
        <v>321</v>
      </c>
      <c r="GG3455" t="s">
        <v>321</v>
      </c>
      <c r="GH3455" t="s">
        <v>321</v>
      </c>
      <c r="GI3455" t="s">
        <v>330</v>
      </c>
      <c r="GJ3455" t="s">
        <v>321</v>
      </c>
      <c r="GK3455" t="s">
        <v>321</v>
      </c>
      <c r="GL3455" t="s">
        <v>332</v>
      </c>
      <c r="GM3455" t="s">
        <v>321</v>
      </c>
      <c r="GN3455" t="s">
        <v>321</v>
      </c>
      <c r="GO3455" t="s">
        <v>321</v>
      </c>
      <c r="GP3455" t="s">
        <v>321</v>
      </c>
      <c r="GQ3455" t="s">
        <v>321</v>
      </c>
      <c r="GR3455" t="s">
        <v>321</v>
      </c>
      <c r="GS3455" t="s">
        <v>321</v>
      </c>
      <c r="GT3455" t="s">
        <v>321</v>
      </c>
      <c r="GU3455">
        <v>51825</v>
      </c>
      <c r="GV3455">
        <v>0</v>
      </c>
      <c r="GW3455">
        <v>0</v>
      </c>
      <c r="GX3455">
        <v>0</v>
      </c>
      <c r="GY3455">
        <v>0</v>
      </c>
      <c r="GZ3455">
        <v>0</v>
      </c>
      <c r="HA3455">
        <v>51825</v>
      </c>
      <c r="HB3455">
        <v>0</v>
      </c>
      <c r="HC3455">
        <v>0</v>
      </c>
      <c r="HD3455">
        <v>29968</v>
      </c>
      <c r="HE3455">
        <v>0</v>
      </c>
      <c r="HF3455">
        <v>0</v>
      </c>
      <c r="HG3455">
        <v>0</v>
      </c>
      <c r="HH3455">
        <v>0</v>
      </c>
      <c r="HI3455">
        <v>0</v>
      </c>
      <c r="HJ3455">
        <v>29968</v>
      </c>
      <c r="HK3455">
        <v>0</v>
      </c>
      <c r="HL3455">
        <v>0</v>
      </c>
      <c r="HM3455">
        <v>24737</v>
      </c>
      <c r="HN3455">
        <v>0</v>
      </c>
      <c r="HO3455">
        <v>0</v>
      </c>
      <c r="HP3455">
        <v>0</v>
      </c>
      <c r="HQ3455">
        <v>0</v>
      </c>
      <c r="HR3455">
        <v>0</v>
      </c>
      <c r="HS3455">
        <v>24737</v>
      </c>
      <c r="HT3455">
        <v>0</v>
      </c>
      <c r="HU3455">
        <v>0</v>
      </c>
      <c r="HV3455">
        <v>58195</v>
      </c>
      <c r="HW3455">
        <v>0</v>
      </c>
      <c r="HX3455">
        <v>0</v>
      </c>
      <c r="HY3455">
        <v>0</v>
      </c>
      <c r="HZ3455">
        <v>0</v>
      </c>
      <c r="IA3455">
        <v>0</v>
      </c>
      <c r="IB3455">
        <v>58195</v>
      </c>
      <c r="IC3455">
        <v>0</v>
      </c>
      <c r="ID3455">
        <v>0</v>
      </c>
      <c r="IE3455">
        <v>85944</v>
      </c>
      <c r="IF3455">
        <v>0</v>
      </c>
      <c r="IG3455">
        <v>0</v>
      </c>
      <c r="IH3455">
        <v>0</v>
      </c>
      <c r="II3455">
        <v>0</v>
      </c>
      <c r="IJ3455">
        <v>0</v>
      </c>
      <c r="IK3455">
        <v>85944</v>
      </c>
      <c r="IL3455">
        <v>0</v>
      </c>
      <c r="IM3455">
        <v>0</v>
      </c>
      <c r="IN3455">
        <v>119616</v>
      </c>
      <c r="IO3455">
        <v>0</v>
      </c>
      <c r="IP3455">
        <v>0</v>
      </c>
      <c r="IQ3455">
        <v>0</v>
      </c>
      <c r="IR3455">
        <v>0</v>
      </c>
      <c r="IS3455">
        <v>0</v>
      </c>
      <c r="IT3455">
        <v>119616</v>
      </c>
      <c r="IU3455">
        <v>0</v>
      </c>
      <c r="IV3455">
        <v>0</v>
      </c>
      <c r="IW3455">
        <v>154903</v>
      </c>
      <c r="IX3455">
        <v>0</v>
      </c>
      <c r="IY3455">
        <v>0</v>
      </c>
      <c r="IZ3455">
        <v>0</v>
      </c>
      <c r="JA3455">
        <v>0</v>
      </c>
      <c r="JB3455">
        <v>0</v>
      </c>
      <c r="JC3455">
        <v>154903</v>
      </c>
      <c r="JD3455">
        <v>0</v>
      </c>
      <c r="JE3455">
        <v>0</v>
      </c>
      <c r="JF3455">
        <v>99366</v>
      </c>
      <c r="JG3455">
        <v>0</v>
      </c>
      <c r="JH3455">
        <v>0</v>
      </c>
      <c r="JI3455">
        <v>0</v>
      </c>
      <c r="JJ3455">
        <v>0</v>
      </c>
      <c r="JK3455">
        <v>0</v>
      </c>
      <c r="JL3455">
        <v>99366</v>
      </c>
      <c r="JM3455">
        <v>0</v>
      </c>
      <c r="JN3455">
        <v>0</v>
      </c>
      <c r="JO3455">
        <v>96689</v>
      </c>
      <c r="JP3455">
        <v>0</v>
      </c>
      <c r="JQ3455">
        <v>0</v>
      </c>
      <c r="JR3455">
        <v>0</v>
      </c>
      <c r="JS3455">
        <v>0</v>
      </c>
      <c r="JT3455">
        <v>0</v>
      </c>
      <c r="JU3455">
        <v>96689</v>
      </c>
      <c r="JV3455">
        <v>0</v>
      </c>
      <c r="JW3455">
        <v>0</v>
      </c>
      <c r="JX3455">
        <v>64900</v>
      </c>
      <c r="JY3455">
        <v>0</v>
      </c>
      <c r="JZ3455">
        <v>0</v>
      </c>
      <c r="KA3455">
        <v>0</v>
      </c>
      <c r="KB3455">
        <v>0</v>
      </c>
      <c r="KC3455">
        <v>0</v>
      </c>
      <c r="KD3455">
        <v>64900</v>
      </c>
      <c r="KE3455">
        <v>0</v>
      </c>
      <c r="KF3455">
        <v>0</v>
      </c>
      <c r="KG3455">
        <v>56283</v>
      </c>
      <c r="KH3455">
        <v>0</v>
      </c>
      <c r="KI3455">
        <v>0</v>
      </c>
      <c r="KJ3455">
        <v>0</v>
      </c>
      <c r="KK3455">
        <v>0</v>
      </c>
      <c r="KL3455">
        <v>0</v>
      </c>
      <c r="KM3455">
        <v>56283</v>
      </c>
      <c r="KN3455">
        <v>0</v>
      </c>
      <c r="KO3455">
        <v>0</v>
      </c>
      <c r="KP3455">
        <v>38951</v>
      </c>
      <c r="KQ3455">
        <v>0</v>
      </c>
      <c r="KR3455">
        <v>0</v>
      </c>
      <c r="KS3455">
        <v>0</v>
      </c>
      <c r="KT3455">
        <v>0</v>
      </c>
      <c r="KU3455">
        <v>0</v>
      </c>
      <c r="KV3455">
        <v>38951</v>
      </c>
      <c r="KW3455">
        <v>0</v>
      </c>
      <c r="KX3455">
        <v>0</v>
      </c>
      <c r="KY3455">
        <v>881377</v>
      </c>
      <c r="KZ3455">
        <v>0</v>
      </c>
      <c r="LA3455">
        <v>0</v>
      </c>
      <c r="LB3455">
        <v>0</v>
      </c>
      <c r="LC3455">
        <v>0</v>
      </c>
      <c r="LD3455">
        <v>0</v>
      </c>
      <c r="LE3455">
        <v>881377</v>
      </c>
      <c r="LF3455">
        <v>0</v>
      </c>
      <c r="LG3455">
        <v>0</v>
      </c>
      <c r="LH3455" t="s">
        <v>321</v>
      </c>
    </row>
    <row r="3456" spans="1:320" x14ac:dyDescent="0.25">
      <c r="A3456" t="s">
        <v>5692</v>
      </c>
      <c r="B3456" t="s">
        <v>17329</v>
      </c>
      <c r="C3456" t="s">
        <v>4767</v>
      </c>
      <c r="D3456" t="s">
        <v>8121</v>
      </c>
      <c r="E3456" t="s">
        <v>321</v>
      </c>
      <c r="F3456" t="s">
        <v>321</v>
      </c>
      <c r="G3456" t="s">
        <v>321</v>
      </c>
      <c r="H3456" t="s">
        <v>321</v>
      </c>
      <c r="I3456" t="s">
        <v>321</v>
      </c>
      <c r="J3456" t="s">
        <v>321</v>
      </c>
      <c r="K3456" t="s">
        <v>321</v>
      </c>
      <c r="L3456" t="s">
        <v>380</v>
      </c>
      <c r="M3456" t="s">
        <v>381</v>
      </c>
      <c r="N3456" t="s">
        <v>321</v>
      </c>
      <c r="O3456" t="s">
        <v>335</v>
      </c>
      <c r="P3456" t="s">
        <v>322</v>
      </c>
      <c r="Q3456" t="s">
        <v>322</v>
      </c>
      <c r="R3456" t="s">
        <v>321</v>
      </c>
      <c r="S3456" t="s">
        <v>321</v>
      </c>
      <c r="T3456" t="s">
        <v>321</v>
      </c>
      <c r="U3456" t="s">
        <v>321</v>
      </c>
      <c r="V3456" t="s">
        <v>321</v>
      </c>
      <c r="W3456" t="s">
        <v>321</v>
      </c>
      <c r="X3456" t="s">
        <v>321</v>
      </c>
      <c r="Y3456" t="s">
        <v>321</v>
      </c>
      <c r="Z3456" t="s">
        <v>321</v>
      </c>
      <c r="AA3456" t="s">
        <v>321</v>
      </c>
      <c r="AB3456" t="s">
        <v>321</v>
      </c>
      <c r="AC3456" t="s">
        <v>321</v>
      </c>
      <c r="AD3456" t="s">
        <v>321</v>
      </c>
      <c r="AE3456" t="s">
        <v>321</v>
      </c>
      <c r="AF3456" t="s">
        <v>321</v>
      </c>
      <c r="AG3456" t="s">
        <v>321</v>
      </c>
      <c r="AH3456" t="s">
        <v>321</v>
      </c>
      <c r="AI3456" t="s">
        <v>321</v>
      </c>
      <c r="AJ3456" t="s">
        <v>322</v>
      </c>
      <c r="BQ3456" t="s">
        <v>321</v>
      </c>
      <c r="BR3456" t="s">
        <v>321</v>
      </c>
      <c r="BS3456" t="s">
        <v>321</v>
      </c>
      <c r="BT3456" t="s">
        <v>321</v>
      </c>
      <c r="BU3456" t="s">
        <v>322</v>
      </c>
      <c r="BV3456" t="s">
        <v>322</v>
      </c>
      <c r="BX3456" t="s">
        <v>321</v>
      </c>
      <c r="CA3456" t="s">
        <v>321</v>
      </c>
      <c r="CB3456" t="s">
        <v>321</v>
      </c>
      <c r="CC3456" t="s">
        <v>321</v>
      </c>
      <c r="CD3456" t="s">
        <v>321</v>
      </c>
      <c r="CE3456" t="s">
        <v>321</v>
      </c>
      <c r="CF3456" t="s">
        <v>321</v>
      </c>
      <c r="CG3456" t="s">
        <v>321</v>
      </c>
      <c r="CH3456" t="s">
        <v>321</v>
      </c>
      <c r="CI3456" t="s">
        <v>322</v>
      </c>
      <c r="DZ3456" t="s">
        <v>321</v>
      </c>
      <c r="EC3456">
        <v>0</v>
      </c>
      <c r="EF3456">
        <v>0</v>
      </c>
      <c r="EI3456">
        <v>0</v>
      </c>
      <c r="EJ3456" t="s">
        <v>321</v>
      </c>
      <c r="EK3456" t="s">
        <v>321</v>
      </c>
      <c r="EO3456">
        <v>0</v>
      </c>
      <c r="ES3456">
        <v>0</v>
      </c>
      <c r="ET3456" t="s">
        <v>321</v>
      </c>
      <c r="EX3456">
        <v>0</v>
      </c>
      <c r="FB3456">
        <v>0</v>
      </c>
      <c r="FG3456" t="s">
        <v>321</v>
      </c>
      <c r="FK3456">
        <v>0</v>
      </c>
      <c r="FO3456">
        <v>0</v>
      </c>
      <c r="FR3456">
        <v>0</v>
      </c>
      <c r="FU3456">
        <v>0</v>
      </c>
      <c r="FV3456" t="s">
        <v>322</v>
      </c>
      <c r="FW3456" t="s">
        <v>321</v>
      </c>
      <c r="FX3456" t="s">
        <v>322</v>
      </c>
      <c r="FY3456" t="s">
        <v>321</v>
      </c>
      <c r="GA3456" t="s">
        <v>321</v>
      </c>
      <c r="GC3456" t="s">
        <v>321</v>
      </c>
      <c r="GD3456" t="s">
        <v>321</v>
      </c>
      <c r="GE3456" t="s">
        <v>321</v>
      </c>
      <c r="GF3456" t="s">
        <v>321</v>
      </c>
      <c r="GG3456" t="s">
        <v>321</v>
      </c>
      <c r="GH3456" t="s">
        <v>321</v>
      </c>
      <c r="GI3456" t="s">
        <v>322</v>
      </c>
      <c r="GJ3456" t="s">
        <v>321</v>
      </c>
      <c r="GK3456" t="s">
        <v>331</v>
      </c>
      <c r="GL3456" t="s">
        <v>322</v>
      </c>
      <c r="GM3456" t="s">
        <v>321</v>
      </c>
      <c r="GN3456" t="s">
        <v>321</v>
      </c>
      <c r="GO3456" t="s">
        <v>321</v>
      </c>
      <c r="GP3456" t="s">
        <v>321</v>
      </c>
      <c r="GQ3456" t="s">
        <v>321</v>
      </c>
      <c r="GR3456" t="s">
        <v>321</v>
      </c>
      <c r="GS3456" t="s">
        <v>321</v>
      </c>
      <c r="GT3456" t="s">
        <v>321</v>
      </c>
      <c r="HA3456">
        <v>0</v>
      </c>
      <c r="HJ3456">
        <v>0</v>
      </c>
      <c r="HS3456">
        <v>0</v>
      </c>
      <c r="IB3456">
        <v>0</v>
      </c>
      <c r="IK3456">
        <v>0</v>
      </c>
      <c r="IT3456">
        <v>0</v>
      </c>
      <c r="JC3456">
        <v>0</v>
      </c>
      <c r="JL3456">
        <v>0</v>
      </c>
      <c r="JU3456">
        <v>0</v>
      </c>
      <c r="KD3456">
        <v>0</v>
      </c>
      <c r="KM3456">
        <v>0</v>
      </c>
      <c r="KV3456">
        <v>0</v>
      </c>
      <c r="KY3456">
        <v>0</v>
      </c>
      <c r="KZ3456">
        <v>0</v>
      </c>
      <c r="LA3456">
        <v>0</v>
      </c>
      <c r="LB3456">
        <v>0</v>
      </c>
      <c r="LC3456">
        <v>0</v>
      </c>
      <c r="LD3456">
        <v>0</v>
      </c>
      <c r="LE3456">
        <v>0</v>
      </c>
      <c r="LF3456">
        <v>0</v>
      </c>
      <c r="LG3456">
        <v>0</v>
      </c>
      <c r="LH3456" t="s">
        <v>321</v>
      </c>
    </row>
    <row r="3457" spans="1:320" x14ac:dyDescent="0.25">
      <c r="A3457" t="s">
        <v>5705</v>
      </c>
      <c r="B3457" t="s">
        <v>17330</v>
      </c>
      <c r="C3457" t="s">
        <v>12673</v>
      </c>
      <c r="D3457" t="s">
        <v>12647</v>
      </c>
      <c r="E3457" t="s">
        <v>321</v>
      </c>
      <c r="F3457" t="s">
        <v>321</v>
      </c>
      <c r="G3457" t="s">
        <v>321</v>
      </c>
      <c r="H3457" t="s">
        <v>361</v>
      </c>
      <c r="I3457" t="s">
        <v>321</v>
      </c>
      <c r="J3457" t="s">
        <v>321</v>
      </c>
      <c r="K3457" t="s">
        <v>321</v>
      </c>
      <c r="L3457" t="s">
        <v>321</v>
      </c>
      <c r="M3457" t="s">
        <v>322</v>
      </c>
      <c r="N3457" t="s">
        <v>321</v>
      </c>
      <c r="O3457" t="s">
        <v>321</v>
      </c>
      <c r="P3457" t="s">
        <v>492</v>
      </c>
      <c r="Q3457" t="s">
        <v>946</v>
      </c>
      <c r="R3457" t="s">
        <v>321</v>
      </c>
      <c r="S3457" t="s">
        <v>321</v>
      </c>
      <c r="T3457" t="s">
        <v>321</v>
      </c>
      <c r="U3457" t="s">
        <v>321</v>
      </c>
      <c r="V3457" t="s">
        <v>321</v>
      </c>
      <c r="W3457" t="s">
        <v>321</v>
      </c>
      <c r="X3457" t="s">
        <v>321</v>
      </c>
      <c r="Y3457" t="s">
        <v>321</v>
      </c>
      <c r="Z3457" t="s">
        <v>321</v>
      </c>
      <c r="AA3457" t="s">
        <v>321</v>
      </c>
      <c r="AB3457" t="s">
        <v>321</v>
      </c>
      <c r="AC3457" t="s">
        <v>321</v>
      </c>
      <c r="AD3457" t="s">
        <v>321</v>
      </c>
      <c r="AE3457" t="s">
        <v>321</v>
      </c>
      <c r="AF3457" t="s">
        <v>321</v>
      </c>
      <c r="AG3457" t="s">
        <v>321</v>
      </c>
      <c r="AH3457" t="s">
        <v>321</v>
      </c>
      <c r="AI3457" t="s">
        <v>428</v>
      </c>
      <c r="AJ3457" t="s">
        <v>706</v>
      </c>
      <c r="AO3457">
        <v>35000</v>
      </c>
      <c r="AP3457">
        <v>1</v>
      </c>
      <c r="AS3457">
        <v>50000</v>
      </c>
      <c r="AT3457">
        <v>2</v>
      </c>
      <c r="AW3457">
        <v>75000</v>
      </c>
      <c r="AX3457">
        <v>3</v>
      </c>
      <c r="BA3457">
        <v>125000</v>
      </c>
      <c r="BB3457">
        <v>10</v>
      </c>
      <c r="BE3457">
        <v>175000</v>
      </c>
      <c r="BF3457">
        <v>30</v>
      </c>
      <c r="BI3457">
        <v>1000000000</v>
      </c>
      <c r="BJ3457">
        <v>60</v>
      </c>
      <c r="BQ3457" t="s">
        <v>9930</v>
      </c>
      <c r="BR3457" t="s">
        <v>321</v>
      </c>
      <c r="BS3457" t="s">
        <v>321</v>
      </c>
      <c r="BT3457" t="s">
        <v>321</v>
      </c>
      <c r="BU3457" t="s">
        <v>402</v>
      </c>
      <c r="BV3457" t="s">
        <v>326</v>
      </c>
      <c r="BW3457">
        <v>0</v>
      </c>
      <c r="BX3457" t="s">
        <v>321</v>
      </c>
      <c r="BY3457">
        <v>0</v>
      </c>
      <c r="CA3457" t="s">
        <v>321</v>
      </c>
      <c r="CB3457" t="s">
        <v>321</v>
      </c>
      <c r="CC3457" t="s">
        <v>321</v>
      </c>
      <c r="CD3457" t="s">
        <v>321</v>
      </c>
      <c r="CE3457" t="s">
        <v>321</v>
      </c>
      <c r="CF3457" t="s">
        <v>321</v>
      </c>
      <c r="CG3457" t="s">
        <v>321</v>
      </c>
      <c r="CH3457" t="s">
        <v>321</v>
      </c>
      <c r="CI3457" t="s">
        <v>326</v>
      </c>
      <c r="DZ3457" t="s">
        <v>321</v>
      </c>
      <c r="EC3457">
        <v>0</v>
      </c>
      <c r="EF3457">
        <v>0</v>
      </c>
      <c r="EI3457">
        <v>0</v>
      </c>
      <c r="EJ3457" t="s">
        <v>321</v>
      </c>
      <c r="EK3457" t="s">
        <v>327</v>
      </c>
      <c r="EO3457">
        <v>0</v>
      </c>
      <c r="ES3457">
        <v>0</v>
      </c>
      <c r="ET3457" t="s">
        <v>328</v>
      </c>
      <c r="EX3457">
        <v>0</v>
      </c>
      <c r="FB3457">
        <v>0</v>
      </c>
      <c r="FG3457" t="s">
        <v>321</v>
      </c>
      <c r="FK3457">
        <v>0</v>
      </c>
      <c r="FO3457">
        <v>0</v>
      </c>
      <c r="FR3457">
        <v>0</v>
      </c>
      <c r="FU3457">
        <v>0</v>
      </c>
      <c r="FV3457" t="s">
        <v>330</v>
      </c>
      <c r="FW3457" t="s">
        <v>321</v>
      </c>
      <c r="FX3457" t="s">
        <v>330</v>
      </c>
      <c r="FY3457" t="s">
        <v>321</v>
      </c>
      <c r="GA3457" t="s">
        <v>321</v>
      </c>
      <c r="GC3457" t="s">
        <v>321</v>
      </c>
      <c r="GD3457" t="s">
        <v>321</v>
      </c>
      <c r="GE3457" t="s">
        <v>321</v>
      </c>
      <c r="GF3457" t="s">
        <v>321</v>
      </c>
      <c r="GG3457" t="s">
        <v>321</v>
      </c>
      <c r="GH3457" t="s">
        <v>321</v>
      </c>
      <c r="GI3457" t="s">
        <v>330</v>
      </c>
      <c r="GJ3457" t="s">
        <v>321</v>
      </c>
      <c r="GK3457" t="s">
        <v>321</v>
      </c>
      <c r="GL3457" t="s">
        <v>332</v>
      </c>
      <c r="GM3457" t="s">
        <v>321</v>
      </c>
      <c r="GN3457" t="s">
        <v>321</v>
      </c>
      <c r="GO3457" t="s">
        <v>321</v>
      </c>
      <c r="GP3457" t="s">
        <v>321</v>
      </c>
      <c r="GQ3457" t="s">
        <v>321</v>
      </c>
      <c r="GR3457" t="s">
        <v>321</v>
      </c>
      <c r="GS3457" t="s">
        <v>321</v>
      </c>
      <c r="GT3457" t="s">
        <v>321</v>
      </c>
      <c r="GU3457">
        <v>296717</v>
      </c>
      <c r="GV3457">
        <v>0</v>
      </c>
      <c r="GW3457">
        <v>0</v>
      </c>
      <c r="GX3457">
        <v>0</v>
      </c>
      <c r="GY3457">
        <v>0</v>
      </c>
      <c r="GZ3457">
        <v>0</v>
      </c>
      <c r="HA3457">
        <v>296717</v>
      </c>
      <c r="HB3457">
        <v>0</v>
      </c>
      <c r="HC3457">
        <v>0</v>
      </c>
      <c r="HD3457">
        <v>342197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342197</v>
      </c>
      <c r="HK3457">
        <v>0</v>
      </c>
      <c r="HL3457">
        <v>0</v>
      </c>
      <c r="HM3457">
        <v>300148</v>
      </c>
      <c r="HN3457">
        <v>0</v>
      </c>
      <c r="HO3457">
        <v>0</v>
      </c>
      <c r="HP3457">
        <v>0</v>
      </c>
      <c r="HQ3457">
        <v>0</v>
      </c>
      <c r="HR3457">
        <v>0</v>
      </c>
      <c r="HS3457">
        <v>300148</v>
      </c>
      <c r="HT3457">
        <v>0</v>
      </c>
      <c r="HU3457">
        <v>0</v>
      </c>
      <c r="HV3457">
        <v>389909</v>
      </c>
      <c r="HW3457">
        <v>0</v>
      </c>
      <c r="HX3457">
        <v>0</v>
      </c>
      <c r="HY3457">
        <v>0</v>
      </c>
      <c r="HZ3457">
        <v>0</v>
      </c>
      <c r="IA3457">
        <v>0</v>
      </c>
      <c r="IB3457">
        <v>389909</v>
      </c>
      <c r="IC3457">
        <v>0</v>
      </c>
      <c r="ID3457">
        <v>0</v>
      </c>
      <c r="IE3457">
        <v>528756</v>
      </c>
      <c r="IF3457">
        <v>0</v>
      </c>
      <c r="IG3457">
        <v>0</v>
      </c>
      <c r="IH3457">
        <v>0</v>
      </c>
      <c r="II3457">
        <v>0</v>
      </c>
      <c r="IJ3457">
        <v>0</v>
      </c>
      <c r="IK3457">
        <v>528756</v>
      </c>
      <c r="IL3457">
        <v>0</v>
      </c>
      <c r="IM3457">
        <v>0</v>
      </c>
      <c r="IN3457">
        <v>694233</v>
      </c>
      <c r="IO3457">
        <v>0</v>
      </c>
      <c r="IP3457">
        <v>0</v>
      </c>
      <c r="IQ3457">
        <v>0</v>
      </c>
      <c r="IR3457">
        <v>0</v>
      </c>
      <c r="IS3457">
        <v>0</v>
      </c>
      <c r="IT3457">
        <v>694233</v>
      </c>
      <c r="IU3457">
        <v>0</v>
      </c>
      <c r="IV3457">
        <v>0</v>
      </c>
      <c r="IW3457">
        <v>764570</v>
      </c>
      <c r="IX3457">
        <v>0</v>
      </c>
      <c r="IY3457">
        <v>0</v>
      </c>
      <c r="IZ3457">
        <v>0</v>
      </c>
      <c r="JA3457">
        <v>0</v>
      </c>
      <c r="JB3457">
        <v>0</v>
      </c>
      <c r="JC3457">
        <v>764570</v>
      </c>
      <c r="JD3457">
        <v>0</v>
      </c>
      <c r="JE3457">
        <v>0</v>
      </c>
      <c r="JF3457">
        <v>708738</v>
      </c>
      <c r="JG3457">
        <v>0</v>
      </c>
      <c r="JH3457">
        <v>0</v>
      </c>
      <c r="JI3457">
        <v>0</v>
      </c>
      <c r="JJ3457">
        <v>0</v>
      </c>
      <c r="JK3457">
        <v>0</v>
      </c>
      <c r="JL3457">
        <v>708738</v>
      </c>
      <c r="JM3457">
        <v>0</v>
      </c>
      <c r="JN3457">
        <v>0</v>
      </c>
      <c r="JO3457">
        <v>632703</v>
      </c>
      <c r="JP3457">
        <v>0</v>
      </c>
      <c r="JQ3457">
        <v>0</v>
      </c>
      <c r="JR3457">
        <v>0</v>
      </c>
      <c r="JS3457">
        <v>0</v>
      </c>
      <c r="JT3457">
        <v>0</v>
      </c>
      <c r="JU3457">
        <v>632703</v>
      </c>
      <c r="JV3457">
        <v>0</v>
      </c>
      <c r="JW3457">
        <v>0</v>
      </c>
      <c r="JX3457">
        <v>526587</v>
      </c>
      <c r="JY3457">
        <v>0</v>
      </c>
      <c r="JZ3457">
        <v>0</v>
      </c>
      <c r="KA3457">
        <v>0</v>
      </c>
      <c r="KB3457">
        <v>0</v>
      </c>
      <c r="KC3457">
        <v>0</v>
      </c>
      <c r="KD3457">
        <v>526587</v>
      </c>
      <c r="KE3457">
        <v>0</v>
      </c>
      <c r="KF3457">
        <v>0</v>
      </c>
      <c r="KG3457">
        <v>395779</v>
      </c>
      <c r="KH3457">
        <v>0</v>
      </c>
      <c r="KI3457">
        <v>0</v>
      </c>
      <c r="KJ3457">
        <v>0</v>
      </c>
      <c r="KK3457">
        <v>0</v>
      </c>
      <c r="KL3457">
        <v>0</v>
      </c>
      <c r="KM3457">
        <v>395779</v>
      </c>
      <c r="KN3457">
        <v>0</v>
      </c>
      <c r="KO3457">
        <v>0</v>
      </c>
      <c r="KP3457">
        <v>164132</v>
      </c>
      <c r="KQ3457">
        <v>0</v>
      </c>
      <c r="KR3457">
        <v>0</v>
      </c>
      <c r="KS3457">
        <v>0</v>
      </c>
      <c r="KT3457">
        <v>0</v>
      </c>
      <c r="KU3457">
        <v>0</v>
      </c>
      <c r="KV3457">
        <v>164132</v>
      </c>
      <c r="KW3457">
        <v>0</v>
      </c>
      <c r="KX3457">
        <v>0</v>
      </c>
      <c r="KY3457">
        <v>5744469</v>
      </c>
      <c r="KZ3457">
        <v>0</v>
      </c>
      <c r="LA3457">
        <v>0</v>
      </c>
      <c r="LB3457">
        <v>0</v>
      </c>
      <c r="LC3457">
        <v>0</v>
      </c>
      <c r="LD3457">
        <v>0</v>
      </c>
      <c r="LE3457">
        <v>5744469</v>
      </c>
      <c r="LF3457">
        <v>0</v>
      </c>
      <c r="LG3457">
        <v>0</v>
      </c>
      <c r="LH3457" t="s">
        <v>321</v>
      </c>
    </row>
    <row r="3458" spans="1:320" x14ac:dyDescent="0.25">
      <c r="A3458" t="s">
        <v>5703</v>
      </c>
      <c r="B3458" t="s">
        <v>17331</v>
      </c>
      <c r="C3458" t="s">
        <v>12798</v>
      </c>
      <c r="D3458" t="s">
        <v>12647</v>
      </c>
      <c r="E3458" t="s">
        <v>321</v>
      </c>
      <c r="F3458" t="s">
        <v>359</v>
      </c>
      <c r="G3458" t="s">
        <v>360</v>
      </c>
      <c r="H3458" t="s">
        <v>321</v>
      </c>
      <c r="I3458" t="s">
        <v>321</v>
      </c>
      <c r="J3458" t="s">
        <v>321</v>
      </c>
      <c r="K3458" t="s">
        <v>321</v>
      </c>
      <c r="L3458" t="s">
        <v>321</v>
      </c>
      <c r="M3458" t="s">
        <v>322</v>
      </c>
      <c r="N3458" t="s">
        <v>5704</v>
      </c>
      <c r="O3458" t="s">
        <v>321</v>
      </c>
      <c r="P3458" t="s">
        <v>363</v>
      </c>
      <c r="Q3458" t="s">
        <v>438</v>
      </c>
      <c r="R3458" t="s">
        <v>321</v>
      </c>
      <c r="S3458" t="s">
        <v>321</v>
      </c>
      <c r="T3458" t="s">
        <v>321</v>
      </c>
      <c r="U3458" t="s">
        <v>321</v>
      </c>
      <c r="V3458" t="s">
        <v>321</v>
      </c>
      <c r="W3458" t="s">
        <v>321</v>
      </c>
      <c r="X3458" t="s">
        <v>321</v>
      </c>
      <c r="Y3458" t="s">
        <v>321</v>
      </c>
      <c r="Z3458" t="s">
        <v>321</v>
      </c>
      <c r="AA3458" t="s">
        <v>321</v>
      </c>
      <c r="AB3458" t="s">
        <v>321</v>
      </c>
      <c r="AC3458" t="s">
        <v>321</v>
      </c>
      <c r="AD3458" t="s">
        <v>321</v>
      </c>
      <c r="AE3458" t="s">
        <v>321</v>
      </c>
      <c r="AF3458" t="s">
        <v>321</v>
      </c>
      <c r="AG3458" t="s">
        <v>321</v>
      </c>
      <c r="AH3458" t="s">
        <v>321</v>
      </c>
      <c r="AI3458" t="s">
        <v>428</v>
      </c>
      <c r="AJ3458" t="s">
        <v>706</v>
      </c>
      <c r="AM3458">
        <v>10</v>
      </c>
      <c r="AN3458">
        <v>12.48</v>
      </c>
      <c r="AQ3458">
        <v>11</v>
      </c>
      <c r="AR3458">
        <v>1</v>
      </c>
      <c r="BQ3458" t="s">
        <v>9812</v>
      </c>
      <c r="BR3458" t="s">
        <v>2813</v>
      </c>
      <c r="BS3458" t="s">
        <v>321</v>
      </c>
      <c r="BT3458" t="s">
        <v>321</v>
      </c>
      <c r="BU3458" t="s">
        <v>326</v>
      </c>
      <c r="BV3458" t="s">
        <v>367</v>
      </c>
      <c r="BX3458" t="s">
        <v>321</v>
      </c>
      <c r="BZ3458">
        <v>0</v>
      </c>
      <c r="CA3458" t="s">
        <v>321</v>
      </c>
      <c r="CB3458" t="s">
        <v>321</v>
      </c>
      <c r="CC3458" t="s">
        <v>321</v>
      </c>
      <c r="CD3458" t="s">
        <v>321</v>
      </c>
      <c r="CE3458" t="s">
        <v>321</v>
      </c>
      <c r="CF3458" t="s">
        <v>321</v>
      </c>
      <c r="CG3458" t="s">
        <v>321</v>
      </c>
      <c r="CH3458" t="s">
        <v>321</v>
      </c>
      <c r="CI3458" t="s">
        <v>322</v>
      </c>
      <c r="DZ3458" t="s">
        <v>321</v>
      </c>
      <c r="EC3458">
        <v>0</v>
      </c>
      <c r="EF3458">
        <v>0</v>
      </c>
      <c r="EI3458">
        <v>0</v>
      </c>
      <c r="EJ3458" t="s">
        <v>321</v>
      </c>
      <c r="EK3458" t="s">
        <v>327</v>
      </c>
      <c r="EO3458">
        <v>0</v>
      </c>
      <c r="ES3458">
        <v>0</v>
      </c>
      <c r="ET3458" t="s">
        <v>328</v>
      </c>
      <c r="EX3458">
        <v>0</v>
      </c>
      <c r="FB3458">
        <v>0</v>
      </c>
      <c r="FG3458" t="s">
        <v>321</v>
      </c>
      <c r="FK3458">
        <v>0</v>
      </c>
      <c r="FO3458">
        <v>0</v>
      </c>
      <c r="FR3458">
        <v>0</v>
      </c>
      <c r="FU3458">
        <v>0</v>
      </c>
      <c r="FV3458" t="s">
        <v>330</v>
      </c>
      <c r="FW3458" t="s">
        <v>321</v>
      </c>
      <c r="FX3458" t="s">
        <v>330</v>
      </c>
      <c r="FY3458" t="s">
        <v>321</v>
      </c>
      <c r="GA3458" t="s">
        <v>321</v>
      </c>
      <c r="GC3458" t="s">
        <v>321</v>
      </c>
      <c r="GD3458" t="s">
        <v>321</v>
      </c>
      <c r="GE3458" t="s">
        <v>321</v>
      </c>
      <c r="GF3458" t="s">
        <v>321</v>
      </c>
      <c r="GG3458" t="s">
        <v>321</v>
      </c>
      <c r="GH3458" t="s">
        <v>321</v>
      </c>
      <c r="GI3458" t="s">
        <v>322</v>
      </c>
      <c r="GJ3458" t="s">
        <v>321</v>
      </c>
      <c r="GK3458" t="s">
        <v>321</v>
      </c>
      <c r="GL3458" t="s">
        <v>463</v>
      </c>
      <c r="GM3458" t="s">
        <v>321</v>
      </c>
      <c r="GN3458" t="s">
        <v>321</v>
      </c>
      <c r="GO3458" t="s">
        <v>321</v>
      </c>
      <c r="GP3458" t="s">
        <v>321</v>
      </c>
      <c r="GQ3458" t="s">
        <v>321</v>
      </c>
      <c r="GR3458" t="s">
        <v>321</v>
      </c>
      <c r="GS3458" t="s">
        <v>321</v>
      </c>
      <c r="GT3458" t="s">
        <v>321</v>
      </c>
      <c r="GU3458">
        <v>0</v>
      </c>
      <c r="GV3458">
        <v>1440</v>
      </c>
      <c r="GW3458">
        <v>0</v>
      </c>
      <c r="GX3458">
        <v>0</v>
      </c>
      <c r="GY3458">
        <v>0</v>
      </c>
      <c r="GZ3458">
        <v>0</v>
      </c>
      <c r="HA3458">
        <v>1440</v>
      </c>
      <c r="HB3458">
        <v>0</v>
      </c>
      <c r="HC3458">
        <v>0</v>
      </c>
      <c r="HD3458">
        <v>0</v>
      </c>
      <c r="HE3458">
        <v>1619</v>
      </c>
      <c r="HF3458">
        <v>0</v>
      </c>
      <c r="HG3458">
        <v>0</v>
      </c>
      <c r="HH3458">
        <v>0</v>
      </c>
      <c r="HI3458">
        <v>0</v>
      </c>
      <c r="HJ3458">
        <v>1619</v>
      </c>
      <c r="HK3458">
        <v>0</v>
      </c>
      <c r="HL3458">
        <v>0</v>
      </c>
      <c r="HM3458">
        <v>0</v>
      </c>
      <c r="HN3458">
        <v>1932</v>
      </c>
      <c r="HO3458">
        <v>0</v>
      </c>
      <c r="HP3458">
        <v>0</v>
      </c>
      <c r="HQ3458">
        <v>0</v>
      </c>
      <c r="HR3458">
        <v>0</v>
      </c>
      <c r="HS3458">
        <v>1932</v>
      </c>
      <c r="HT3458">
        <v>0</v>
      </c>
      <c r="HU3458">
        <v>0</v>
      </c>
      <c r="HV3458">
        <v>0</v>
      </c>
      <c r="HW3458">
        <v>1667</v>
      </c>
      <c r="HX3458">
        <v>0</v>
      </c>
      <c r="HY3458">
        <v>0</v>
      </c>
      <c r="HZ3458">
        <v>0</v>
      </c>
      <c r="IA3458">
        <v>0</v>
      </c>
      <c r="IB3458">
        <v>1667</v>
      </c>
      <c r="IC3458">
        <v>0</v>
      </c>
      <c r="ID3458">
        <v>0</v>
      </c>
      <c r="IE3458">
        <v>0</v>
      </c>
      <c r="IF3458">
        <v>1603</v>
      </c>
      <c r="IG3458">
        <v>0</v>
      </c>
      <c r="IH3458">
        <v>0</v>
      </c>
      <c r="II3458">
        <v>0</v>
      </c>
      <c r="IJ3458">
        <v>0</v>
      </c>
      <c r="IK3458">
        <v>1603</v>
      </c>
      <c r="IL3458">
        <v>0</v>
      </c>
      <c r="IM3458">
        <v>0</v>
      </c>
      <c r="IN3458">
        <v>0</v>
      </c>
      <c r="IO3458">
        <v>1614</v>
      </c>
      <c r="IP3458">
        <v>0</v>
      </c>
      <c r="IQ3458">
        <v>0</v>
      </c>
      <c r="IR3458">
        <v>0</v>
      </c>
      <c r="IS3458">
        <v>0</v>
      </c>
      <c r="IT3458">
        <v>1614</v>
      </c>
      <c r="IU3458">
        <v>0</v>
      </c>
      <c r="IV3458">
        <v>0</v>
      </c>
      <c r="IW3458">
        <v>0</v>
      </c>
      <c r="IX3458">
        <v>1691</v>
      </c>
      <c r="IY3458">
        <v>0</v>
      </c>
      <c r="IZ3458">
        <v>0</v>
      </c>
      <c r="JA3458">
        <v>0</v>
      </c>
      <c r="JB3458">
        <v>0</v>
      </c>
      <c r="JC3458">
        <v>1691</v>
      </c>
      <c r="JD3458">
        <v>0</v>
      </c>
      <c r="JE3458">
        <v>0</v>
      </c>
      <c r="JF3458">
        <v>0</v>
      </c>
      <c r="JG3458">
        <v>1729</v>
      </c>
      <c r="JH3458">
        <v>0</v>
      </c>
      <c r="JI3458">
        <v>0</v>
      </c>
      <c r="JJ3458">
        <v>0</v>
      </c>
      <c r="JK3458">
        <v>0</v>
      </c>
      <c r="JL3458">
        <v>1729</v>
      </c>
      <c r="JM3458">
        <v>0</v>
      </c>
      <c r="JN3458">
        <v>0</v>
      </c>
      <c r="JO3458">
        <v>0</v>
      </c>
      <c r="JP3458">
        <v>1704</v>
      </c>
      <c r="JQ3458">
        <v>0</v>
      </c>
      <c r="JR3458">
        <v>0</v>
      </c>
      <c r="JS3458">
        <v>0</v>
      </c>
      <c r="JT3458">
        <v>0</v>
      </c>
      <c r="JU3458">
        <v>1704</v>
      </c>
      <c r="JV3458">
        <v>0</v>
      </c>
      <c r="JW3458">
        <v>0</v>
      </c>
      <c r="JX3458">
        <v>0</v>
      </c>
      <c r="JY3458">
        <v>1756</v>
      </c>
      <c r="JZ3458">
        <v>0</v>
      </c>
      <c r="KA3458">
        <v>0</v>
      </c>
      <c r="KB3458">
        <v>0</v>
      </c>
      <c r="KC3458">
        <v>0</v>
      </c>
      <c r="KD3458">
        <v>1756</v>
      </c>
      <c r="KE3458">
        <v>0</v>
      </c>
      <c r="KF3458">
        <v>0</v>
      </c>
      <c r="KG3458">
        <v>0</v>
      </c>
      <c r="KH3458">
        <v>1599</v>
      </c>
      <c r="KI3458">
        <v>0</v>
      </c>
      <c r="KJ3458">
        <v>0</v>
      </c>
      <c r="KK3458">
        <v>0</v>
      </c>
      <c r="KL3458">
        <v>0</v>
      </c>
      <c r="KM3458">
        <v>1599</v>
      </c>
      <c r="KN3458">
        <v>0</v>
      </c>
      <c r="KO3458">
        <v>0</v>
      </c>
      <c r="KP3458">
        <v>0</v>
      </c>
      <c r="KQ3458">
        <v>1534</v>
      </c>
      <c r="KR3458">
        <v>0</v>
      </c>
      <c r="KS3458">
        <v>0</v>
      </c>
      <c r="KT3458">
        <v>0</v>
      </c>
      <c r="KU3458">
        <v>0</v>
      </c>
      <c r="KV3458">
        <v>1534</v>
      </c>
      <c r="KW3458">
        <v>0</v>
      </c>
      <c r="KX3458">
        <v>0</v>
      </c>
      <c r="KY3458">
        <v>0</v>
      </c>
      <c r="KZ3458">
        <v>19888</v>
      </c>
      <c r="LA3458">
        <v>0</v>
      </c>
      <c r="LB3458">
        <v>0</v>
      </c>
      <c r="LC3458">
        <v>0</v>
      </c>
      <c r="LD3458">
        <v>0</v>
      </c>
      <c r="LE3458">
        <v>19888</v>
      </c>
      <c r="LF3458">
        <v>0</v>
      </c>
      <c r="LG3458">
        <v>0</v>
      </c>
      <c r="LH3458" t="s">
        <v>321</v>
      </c>
    </row>
    <row r="3459" spans="1:320" x14ac:dyDescent="0.25">
      <c r="A3459" t="s">
        <v>5687</v>
      </c>
      <c r="B3459" t="s">
        <v>17332</v>
      </c>
      <c r="C3459" t="s">
        <v>4767</v>
      </c>
      <c r="D3459" t="s">
        <v>8121</v>
      </c>
      <c r="E3459" t="s">
        <v>321</v>
      </c>
      <c r="F3459" t="s">
        <v>321</v>
      </c>
      <c r="G3459" t="s">
        <v>321</v>
      </c>
      <c r="H3459" t="s">
        <v>321</v>
      </c>
      <c r="I3459" t="s">
        <v>321</v>
      </c>
      <c r="J3459" t="s">
        <v>321</v>
      </c>
      <c r="K3459" t="s">
        <v>321</v>
      </c>
      <c r="L3459" t="s">
        <v>380</v>
      </c>
      <c r="M3459" t="s">
        <v>381</v>
      </c>
      <c r="N3459" t="s">
        <v>321</v>
      </c>
      <c r="O3459" t="s">
        <v>335</v>
      </c>
      <c r="P3459" t="s">
        <v>322</v>
      </c>
      <c r="Q3459" t="s">
        <v>322</v>
      </c>
      <c r="R3459" t="s">
        <v>321</v>
      </c>
      <c r="S3459" t="s">
        <v>321</v>
      </c>
      <c r="T3459" t="s">
        <v>321</v>
      </c>
      <c r="U3459" t="s">
        <v>321</v>
      </c>
      <c r="V3459" t="s">
        <v>321</v>
      </c>
      <c r="W3459" t="s">
        <v>321</v>
      </c>
      <c r="X3459" t="s">
        <v>321</v>
      </c>
      <c r="Y3459" t="s">
        <v>321</v>
      </c>
      <c r="Z3459" t="s">
        <v>321</v>
      </c>
      <c r="AA3459" t="s">
        <v>321</v>
      </c>
      <c r="AB3459" t="s">
        <v>321</v>
      </c>
      <c r="AC3459" t="s">
        <v>321</v>
      </c>
      <c r="AD3459" t="s">
        <v>321</v>
      </c>
      <c r="AE3459" t="s">
        <v>321</v>
      </c>
      <c r="AF3459" t="s">
        <v>321</v>
      </c>
      <c r="AG3459" t="s">
        <v>321</v>
      </c>
      <c r="AH3459" t="s">
        <v>321</v>
      </c>
      <c r="AI3459" t="s">
        <v>321</v>
      </c>
      <c r="AJ3459" t="s">
        <v>322</v>
      </c>
      <c r="BQ3459" t="s">
        <v>321</v>
      </c>
      <c r="BR3459" t="s">
        <v>321</v>
      </c>
      <c r="BS3459" t="s">
        <v>321</v>
      </c>
      <c r="BT3459" t="s">
        <v>321</v>
      </c>
      <c r="BU3459" t="s">
        <v>322</v>
      </c>
      <c r="BV3459" t="s">
        <v>322</v>
      </c>
      <c r="BX3459" t="s">
        <v>321</v>
      </c>
      <c r="CA3459" t="s">
        <v>321</v>
      </c>
      <c r="CB3459" t="s">
        <v>321</v>
      </c>
      <c r="CC3459" t="s">
        <v>321</v>
      </c>
      <c r="CD3459" t="s">
        <v>321</v>
      </c>
      <c r="CE3459" t="s">
        <v>321</v>
      </c>
      <c r="CF3459" t="s">
        <v>321</v>
      </c>
      <c r="CG3459" t="s">
        <v>321</v>
      </c>
      <c r="CH3459" t="s">
        <v>321</v>
      </c>
      <c r="CI3459" t="s">
        <v>322</v>
      </c>
      <c r="DZ3459" t="s">
        <v>321</v>
      </c>
      <c r="EC3459">
        <v>0</v>
      </c>
      <c r="EF3459">
        <v>0</v>
      </c>
      <c r="EI3459">
        <v>0</v>
      </c>
      <c r="EJ3459" t="s">
        <v>321</v>
      </c>
      <c r="EK3459" t="s">
        <v>321</v>
      </c>
      <c r="EO3459">
        <v>0</v>
      </c>
      <c r="ES3459">
        <v>0</v>
      </c>
      <c r="ET3459" t="s">
        <v>321</v>
      </c>
      <c r="EX3459">
        <v>0</v>
      </c>
      <c r="FB3459">
        <v>0</v>
      </c>
      <c r="FG3459" t="s">
        <v>321</v>
      </c>
      <c r="FK3459">
        <v>0</v>
      </c>
      <c r="FO3459">
        <v>0</v>
      </c>
      <c r="FR3459">
        <v>0</v>
      </c>
      <c r="FU3459">
        <v>0</v>
      </c>
      <c r="FV3459" t="s">
        <v>322</v>
      </c>
      <c r="FW3459" t="s">
        <v>321</v>
      </c>
      <c r="FX3459" t="s">
        <v>322</v>
      </c>
      <c r="FY3459" t="s">
        <v>321</v>
      </c>
      <c r="GA3459" t="s">
        <v>321</v>
      </c>
      <c r="GC3459" t="s">
        <v>321</v>
      </c>
      <c r="GD3459" t="s">
        <v>321</v>
      </c>
      <c r="GE3459" t="s">
        <v>321</v>
      </c>
      <c r="GF3459" t="s">
        <v>321</v>
      </c>
      <c r="GG3459" t="s">
        <v>321</v>
      </c>
      <c r="GH3459" t="s">
        <v>321</v>
      </c>
      <c r="GI3459" t="s">
        <v>322</v>
      </c>
      <c r="GJ3459" t="s">
        <v>321</v>
      </c>
      <c r="GK3459" t="s">
        <v>331</v>
      </c>
      <c r="GL3459" t="s">
        <v>322</v>
      </c>
      <c r="GM3459" t="s">
        <v>321</v>
      </c>
      <c r="GN3459" t="s">
        <v>321</v>
      </c>
      <c r="GO3459" t="s">
        <v>321</v>
      </c>
      <c r="GP3459" t="s">
        <v>321</v>
      </c>
      <c r="GQ3459" t="s">
        <v>321</v>
      </c>
      <c r="GR3459" t="s">
        <v>321</v>
      </c>
      <c r="GS3459" t="s">
        <v>321</v>
      </c>
      <c r="GT3459" t="s">
        <v>321</v>
      </c>
      <c r="HA3459">
        <v>0</v>
      </c>
      <c r="HJ3459">
        <v>0</v>
      </c>
      <c r="HS3459">
        <v>0</v>
      </c>
      <c r="IB3459">
        <v>0</v>
      </c>
      <c r="IK3459">
        <v>0</v>
      </c>
      <c r="IT3459">
        <v>0</v>
      </c>
      <c r="JC3459">
        <v>0</v>
      </c>
      <c r="JL3459">
        <v>0</v>
      </c>
      <c r="JU3459">
        <v>0</v>
      </c>
      <c r="KD3459">
        <v>0</v>
      </c>
      <c r="KM3459">
        <v>0</v>
      </c>
      <c r="KV3459">
        <v>0</v>
      </c>
      <c r="KY3459">
        <v>0</v>
      </c>
      <c r="KZ3459">
        <v>0</v>
      </c>
      <c r="LA3459">
        <v>0</v>
      </c>
      <c r="LB3459">
        <v>0</v>
      </c>
      <c r="LC3459">
        <v>0</v>
      </c>
      <c r="LD3459">
        <v>0</v>
      </c>
      <c r="LE3459">
        <v>0</v>
      </c>
      <c r="LF3459">
        <v>0</v>
      </c>
      <c r="LG3459">
        <v>0</v>
      </c>
      <c r="LH3459" t="s">
        <v>321</v>
      </c>
    </row>
    <row r="3460" spans="1:320" x14ac:dyDescent="0.25">
      <c r="A3460" t="s">
        <v>5685</v>
      </c>
      <c r="B3460" t="s">
        <v>17333</v>
      </c>
      <c r="C3460" t="s">
        <v>4767</v>
      </c>
      <c r="D3460" t="s">
        <v>8121</v>
      </c>
      <c r="E3460" t="s">
        <v>321</v>
      </c>
      <c r="F3460" t="s">
        <v>321</v>
      </c>
      <c r="G3460" t="s">
        <v>321</v>
      </c>
      <c r="H3460" t="s">
        <v>321</v>
      </c>
      <c r="I3460" t="s">
        <v>321</v>
      </c>
      <c r="J3460" t="s">
        <v>321</v>
      </c>
      <c r="K3460" t="s">
        <v>321</v>
      </c>
      <c r="L3460" t="s">
        <v>380</v>
      </c>
      <c r="M3460" t="s">
        <v>381</v>
      </c>
      <c r="N3460" t="s">
        <v>321</v>
      </c>
      <c r="O3460" t="s">
        <v>335</v>
      </c>
      <c r="P3460" t="s">
        <v>322</v>
      </c>
      <c r="Q3460" t="s">
        <v>322</v>
      </c>
      <c r="R3460" t="s">
        <v>321</v>
      </c>
      <c r="S3460" t="s">
        <v>321</v>
      </c>
      <c r="T3460" t="s">
        <v>321</v>
      </c>
      <c r="U3460" t="s">
        <v>321</v>
      </c>
      <c r="V3460" t="s">
        <v>321</v>
      </c>
      <c r="W3460" t="s">
        <v>321</v>
      </c>
      <c r="X3460" t="s">
        <v>321</v>
      </c>
      <c r="Y3460" t="s">
        <v>321</v>
      </c>
      <c r="Z3460" t="s">
        <v>321</v>
      </c>
      <c r="AA3460" t="s">
        <v>321</v>
      </c>
      <c r="AB3460" t="s">
        <v>321</v>
      </c>
      <c r="AC3460" t="s">
        <v>321</v>
      </c>
      <c r="AD3460" t="s">
        <v>321</v>
      </c>
      <c r="AE3460" t="s">
        <v>321</v>
      </c>
      <c r="AF3460" t="s">
        <v>321</v>
      </c>
      <c r="AG3460" t="s">
        <v>321</v>
      </c>
      <c r="AH3460" t="s">
        <v>321</v>
      </c>
      <c r="AI3460" t="s">
        <v>321</v>
      </c>
      <c r="AJ3460" t="s">
        <v>322</v>
      </c>
      <c r="BQ3460" t="s">
        <v>321</v>
      </c>
      <c r="BR3460" t="s">
        <v>321</v>
      </c>
      <c r="BS3460" t="s">
        <v>321</v>
      </c>
      <c r="BT3460" t="s">
        <v>321</v>
      </c>
      <c r="BU3460" t="s">
        <v>322</v>
      </c>
      <c r="BV3460" t="s">
        <v>322</v>
      </c>
      <c r="BX3460" t="s">
        <v>321</v>
      </c>
      <c r="CA3460" t="s">
        <v>321</v>
      </c>
      <c r="CB3460" t="s">
        <v>321</v>
      </c>
      <c r="CC3460" t="s">
        <v>321</v>
      </c>
      <c r="CD3460" t="s">
        <v>321</v>
      </c>
      <c r="CE3460" t="s">
        <v>321</v>
      </c>
      <c r="CF3460" t="s">
        <v>321</v>
      </c>
      <c r="CG3460" t="s">
        <v>321</v>
      </c>
      <c r="CH3460" t="s">
        <v>321</v>
      </c>
      <c r="CI3460" t="s">
        <v>322</v>
      </c>
      <c r="DZ3460" t="s">
        <v>321</v>
      </c>
      <c r="EC3460">
        <v>0</v>
      </c>
      <c r="EF3460">
        <v>0</v>
      </c>
      <c r="EI3460">
        <v>0</v>
      </c>
      <c r="EJ3460" t="s">
        <v>321</v>
      </c>
      <c r="EK3460" t="s">
        <v>321</v>
      </c>
      <c r="EO3460">
        <v>0</v>
      </c>
      <c r="ES3460">
        <v>0</v>
      </c>
      <c r="ET3460" t="s">
        <v>321</v>
      </c>
      <c r="EX3460">
        <v>0</v>
      </c>
      <c r="FB3460">
        <v>0</v>
      </c>
      <c r="FG3460" t="s">
        <v>321</v>
      </c>
      <c r="FK3460">
        <v>0</v>
      </c>
      <c r="FO3460">
        <v>0</v>
      </c>
      <c r="FR3460">
        <v>0</v>
      </c>
      <c r="FU3460">
        <v>0</v>
      </c>
      <c r="FV3460" t="s">
        <v>322</v>
      </c>
      <c r="FW3460" t="s">
        <v>321</v>
      </c>
      <c r="FX3460" t="s">
        <v>322</v>
      </c>
      <c r="FY3460" t="s">
        <v>321</v>
      </c>
      <c r="GA3460" t="s">
        <v>321</v>
      </c>
      <c r="GC3460" t="s">
        <v>321</v>
      </c>
      <c r="GD3460" t="s">
        <v>321</v>
      </c>
      <c r="GE3460" t="s">
        <v>321</v>
      </c>
      <c r="GF3460" t="s">
        <v>321</v>
      </c>
      <c r="GG3460" t="s">
        <v>321</v>
      </c>
      <c r="GH3460" t="s">
        <v>321</v>
      </c>
      <c r="GI3460" t="s">
        <v>322</v>
      </c>
      <c r="GJ3460" t="s">
        <v>321</v>
      </c>
      <c r="GK3460" t="s">
        <v>331</v>
      </c>
      <c r="GL3460" t="s">
        <v>322</v>
      </c>
      <c r="GM3460" t="s">
        <v>321</v>
      </c>
      <c r="GN3460" t="s">
        <v>321</v>
      </c>
      <c r="GO3460" t="s">
        <v>321</v>
      </c>
      <c r="GP3460" t="s">
        <v>321</v>
      </c>
      <c r="GQ3460" t="s">
        <v>321</v>
      </c>
      <c r="GR3460" t="s">
        <v>321</v>
      </c>
      <c r="GS3460" t="s">
        <v>321</v>
      </c>
      <c r="GT3460" t="s">
        <v>321</v>
      </c>
      <c r="HA3460">
        <v>0</v>
      </c>
      <c r="HJ3460">
        <v>0</v>
      </c>
      <c r="HS3460">
        <v>0</v>
      </c>
      <c r="IB3460">
        <v>0</v>
      </c>
      <c r="IK3460">
        <v>0</v>
      </c>
      <c r="IT3460">
        <v>0</v>
      </c>
      <c r="JC3460">
        <v>0</v>
      </c>
      <c r="JL3460">
        <v>0</v>
      </c>
      <c r="JU3460">
        <v>0</v>
      </c>
      <c r="KD3460">
        <v>0</v>
      </c>
      <c r="KM3460">
        <v>0</v>
      </c>
      <c r="KV3460">
        <v>0</v>
      </c>
      <c r="KY3460">
        <v>0</v>
      </c>
      <c r="KZ3460">
        <v>0</v>
      </c>
      <c r="LA3460">
        <v>0</v>
      </c>
      <c r="LB3460">
        <v>0</v>
      </c>
      <c r="LC3460">
        <v>0</v>
      </c>
      <c r="LD3460">
        <v>0</v>
      </c>
      <c r="LE3460">
        <v>0</v>
      </c>
      <c r="LF3460">
        <v>0</v>
      </c>
      <c r="LG3460">
        <v>0</v>
      </c>
      <c r="LH3460" t="s">
        <v>321</v>
      </c>
    </row>
    <row r="3461" spans="1:320" x14ac:dyDescent="0.25">
      <c r="A3461" t="s">
        <v>5686</v>
      </c>
      <c r="B3461" t="s">
        <v>17334</v>
      </c>
      <c r="C3461" t="s">
        <v>12673</v>
      </c>
      <c r="D3461" t="s">
        <v>12647</v>
      </c>
      <c r="E3461" t="s">
        <v>320</v>
      </c>
      <c r="F3461" t="s">
        <v>321</v>
      </c>
      <c r="G3461" t="s">
        <v>321</v>
      </c>
      <c r="H3461" t="s">
        <v>361</v>
      </c>
      <c r="I3461" t="s">
        <v>321</v>
      </c>
      <c r="J3461" t="s">
        <v>321</v>
      </c>
      <c r="K3461" t="s">
        <v>321</v>
      </c>
      <c r="L3461" t="s">
        <v>321</v>
      </c>
      <c r="M3461" t="s">
        <v>322</v>
      </c>
      <c r="N3461" t="s">
        <v>321</v>
      </c>
      <c r="O3461" t="s">
        <v>321</v>
      </c>
      <c r="P3461" t="s">
        <v>363</v>
      </c>
      <c r="Q3461" t="s">
        <v>790</v>
      </c>
      <c r="R3461" t="s">
        <v>321</v>
      </c>
      <c r="S3461" t="s">
        <v>321</v>
      </c>
      <c r="T3461" t="s">
        <v>321</v>
      </c>
      <c r="U3461" t="s">
        <v>321</v>
      </c>
      <c r="V3461" t="s">
        <v>321</v>
      </c>
      <c r="W3461" t="s">
        <v>321</v>
      </c>
      <c r="X3461" t="s">
        <v>321</v>
      </c>
      <c r="Y3461" t="s">
        <v>321</v>
      </c>
      <c r="Z3461" t="s">
        <v>321</v>
      </c>
      <c r="AA3461" t="s">
        <v>321</v>
      </c>
      <c r="AB3461" t="s">
        <v>321</v>
      </c>
      <c r="AC3461" t="s">
        <v>321</v>
      </c>
      <c r="AD3461" t="s">
        <v>321</v>
      </c>
      <c r="AE3461" t="s">
        <v>321</v>
      </c>
      <c r="AF3461" t="s">
        <v>321</v>
      </c>
      <c r="AG3461" t="s">
        <v>321</v>
      </c>
      <c r="AH3461" t="s">
        <v>321</v>
      </c>
      <c r="AI3461" t="s">
        <v>428</v>
      </c>
      <c r="AJ3461" t="s">
        <v>365</v>
      </c>
      <c r="BQ3461" t="s">
        <v>17335</v>
      </c>
      <c r="BR3461" t="s">
        <v>368</v>
      </c>
      <c r="BS3461" t="s">
        <v>321</v>
      </c>
      <c r="BT3461" t="s">
        <v>321</v>
      </c>
      <c r="BU3461" t="s">
        <v>402</v>
      </c>
      <c r="BV3461" t="s">
        <v>326</v>
      </c>
      <c r="BX3461" t="s">
        <v>321</v>
      </c>
      <c r="CA3461" t="s">
        <v>321</v>
      </c>
      <c r="CB3461" t="s">
        <v>321</v>
      </c>
      <c r="CC3461" t="s">
        <v>321</v>
      </c>
      <c r="CD3461" t="s">
        <v>321</v>
      </c>
      <c r="CE3461" t="s">
        <v>321</v>
      </c>
      <c r="CF3461" t="s">
        <v>321</v>
      </c>
      <c r="CG3461" t="s">
        <v>321</v>
      </c>
      <c r="CH3461" t="s">
        <v>321</v>
      </c>
      <c r="CI3461" t="s">
        <v>326</v>
      </c>
      <c r="DZ3461" t="s">
        <v>321</v>
      </c>
      <c r="EC3461">
        <v>0</v>
      </c>
      <c r="EF3461">
        <v>0</v>
      </c>
      <c r="EI3461">
        <v>0</v>
      </c>
      <c r="EJ3461" t="s">
        <v>321</v>
      </c>
      <c r="EK3461" t="s">
        <v>327</v>
      </c>
      <c r="EO3461">
        <v>0</v>
      </c>
      <c r="ES3461">
        <v>0</v>
      </c>
      <c r="ET3461" t="s">
        <v>328</v>
      </c>
      <c r="EX3461">
        <v>0</v>
      </c>
      <c r="FB3461">
        <v>0</v>
      </c>
      <c r="FG3461" t="s">
        <v>329</v>
      </c>
      <c r="FK3461">
        <v>0</v>
      </c>
      <c r="FO3461">
        <v>0</v>
      </c>
      <c r="FR3461">
        <v>0</v>
      </c>
      <c r="FU3461">
        <v>0</v>
      </c>
      <c r="FV3461" t="s">
        <v>369</v>
      </c>
      <c r="FW3461" t="s">
        <v>321</v>
      </c>
      <c r="FX3461" t="s">
        <v>330</v>
      </c>
      <c r="FY3461" t="s">
        <v>321</v>
      </c>
      <c r="GA3461" t="s">
        <v>321</v>
      </c>
      <c r="GC3461" t="s">
        <v>321</v>
      </c>
      <c r="GD3461" t="s">
        <v>321</v>
      </c>
      <c r="GE3461" t="s">
        <v>321</v>
      </c>
      <c r="GF3461" t="s">
        <v>321</v>
      </c>
      <c r="GG3461" t="s">
        <v>321</v>
      </c>
      <c r="GH3461" t="s">
        <v>321</v>
      </c>
      <c r="GI3461" t="s">
        <v>330</v>
      </c>
      <c r="GJ3461" t="s">
        <v>321</v>
      </c>
      <c r="GK3461" t="s">
        <v>331</v>
      </c>
      <c r="GL3461" t="s">
        <v>322</v>
      </c>
      <c r="GM3461" t="s">
        <v>321</v>
      </c>
      <c r="GN3461" t="s">
        <v>321</v>
      </c>
      <c r="GO3461" t="s">
        <v>321</v>
      </c>
      <c r="GP3461" t="s">
        <v>321</v>
      </c>
      <c r="GQ3461" t="s">
        <v>321</v>
      </c>
      <c r="GR3461" t="s">
        <v>321</v>
      </c>
      <c r="GS3461" t="s">
        <v>321</v>
      </c>
      <c r="GT3461" t="s">
        <v>321</v>
      </c>
      <c r="HA3461">
        <v>0</v>
      </c>
      <c r="HJ3461">
        <v>0</v>
      </c>
      <c r="HS3461">
        <v>0</v>
      </c>
      <c r="IB3461">
        <v>0</v>
      </c>
      <c r="IK3461">
        <v>0</v>
      </c>
      <c r="IT3461">
        <v>0</v>
      </c>
      <c r="JC3461">
        <v>0</v>
      </c>
      <c r="JL3461">
        <v>0</v>
      </c>
      <c r="JU3461">
        <v>0</v>
      </c>
      <c r="KD3461">
        <v>0</v>
      </c>
      <c r="KM3461">
        <v>0</v>
      </c>
      <c r="KV3461">
        <v>0</v>
      </c>
      <c r="KY3461">
        <v>0</v>
      </c>
      <c r="KZ3461">
        <v>0</v>
      </c>
      <c r="LA3461">
        <v>0</v>
      </c>
      <c r="LB3461">
        <v>0</v>
      </c>
      <c r="LC3461">
        <v>0</v>
      </c>
      <c r="LD3461">
        <v>0</v>
      </c>
      <c r="LE3461">
        <v>0</v>
      </c>
      <c r="LF3461">
        <v>0</v>
      </c>
      <c r="LG3461">
        <v>0</v>
      </c>
      <c r="LH3461" t="s">
        <v>321</v>
      </c>
    </row>
    <row r="3462" spans="1:320" x14ac:dyDescent="0.25">
      <c r="A3462" t="s">
        <v>5688</v>
      </c>
      <c r="B3462" t="s">
        <v>17336</v>
      </c>
      <c r="C3462" t="s">
        <v>4767</v>
      </c>
      <c r="D3462" t="s">
        <v>8121</v>
      </c>
      <c r="E3462" t="s">
        <v>321</v>
      </c>
      <c r="F3462" t="s">
        <v>321</v>
      </c>
      <c r="G3462" t="s">
        <v>321</v>
      </c>
      <c r="H3462" t="s">
        <v>321</v>
      </c>
      <c r="I3462" t="s">
        <v>321</v>
      </c>
      <c r="J3462" t="s">
        <v>321</v>
      </c>
      <c r="K3462" t="s">
        <v>321</v>
      </c>
      <c r="L3462" t="s">
        <v>380</v>
      </c>
      <c r="M3462" t="s">
        <v>381</v>
      </c>
      <c r="N3462" t="s">
        <v>5689</v>
      </c>
      <c r="O3462" t="s">
        <v>335</v>
      </c>
      <c r="P3462" t="s">
        <v>322</v>
      </c>
      <c r="Q3462" t="s">
        <v>322</v>
      </c>
      <c r="R3462" t="s">
        <v>321</v>
      </c>
      <c r="S3462" t="s">
        <v>321</v>
      </c>
      <c r="T3462" t="s">
        <v>321</v>
      </c>
      <c r="U3462" t="s">
        <v>321</v>
      </c>
      <c r="V3462" t="s">
        <v>321</v>
      </c>
      <c r="W3462" t="s">
        <v>321</v>
      </c>
      <c r="X3462" t="s">
        <v>321</v>
      </c>
      <c r="Y3462" t="s">
        <v>321</v>
      </c>
      <c r="Z3462" t="s">
        <v>321</v>
      </c>
      <c r="AA3462" t="s">
        <v>321</v>
      </c>
      <c r="AB3462" t="s">
        <v>321</v>
      </c>
      <c r="AC3462" t="s">
        <v>321</v>
      </c>
      <c r="AD3462" t="s">
        <v>321</v>
      </c>
      <c r="AE3462" t="s">
        <v>321</v>
      </c>
      <c r="AF3462" t="s">
        <v>321</v>
      </c>
      <c r="AG3462" t="s">
        <v>321</v>
      </c>
      <c r="AH3462" t="s">
        <v>321</v>
      </c>
      <c r="AI3462" t="s">
        <v>321</v>
      </c>
      <c r="AJ3462" t="s">
        <v>322</v>
      </c>
      <c r="BQ3462" t="s">
        <v>321</v>
      </c>
      <c r="BR3462" t="s">
        <v>321</v>
      </c>
      <c r="BS3462" t="s">
        <v>321</v>
      </c>
      <c r="BT3462" t="s">
        <v>321</v>
      </c>
      <c r="BU3462" t="s">
        <v>322</v>
      </c>
      <c r="BV3462" t="s">
        <v>322</v>
      </c>
      <c r="BX3462" t="s">
        <v>321</v>
      </c>
      <c r="CA3462" t="s">
        <v>321</v>
      </c>
      <c r="CB3462" t="s">
        <v>321</v>
      </c>
      <c r="CC3462" t="s">
        <v>321</v>
      </c>
      <c r="CD3462" t="s">
        <v>321</v>
      </c>
      <c r="CE3462" t="s">
        <v>321</v>
      </c>
      <c r="CF3462" t="s">
        <v>321</v>
      </c>
      <c r="CG3462" t="s">
        <v>321</v>
      </c>
      <c r="CH3462" t="s">
        <v>321</v>
      </c>
      <c r="CI3462" t="s">
        <v>322</v>
      </c>
      <c r="DZ3462" t="s">
        <v>321</v>
      </c>
      <c r="EC3462">
        <v>0</v>
      </c>
      <c r="EF3462">
        <v>0</v>
      </c>
      <c r="EI3462">
        <v>0</v>
      </c>
      <c r="EJ3462" t="s">
        <v>321</v>
      </c>
      <c r="EK3462" t="s">
        <v>321</v>
      </c>
      <c r="EO3462">
        <v>0</v>
      </c>
      <c r="ES3462">
        <v>0</v>
      </c>
      <c r="ET3462" t="s">
        <v>321</v>
      </c>
      <c r="EX3462">
        <v>0</v>
      </c>
      <c r="FB3462">
        <v>0</v>
      </c>
      <c r="FG3462" t="s">
        <v>321</v>
      </c>
      <c r="FK3462">
        <v>0</v>
      </c>
      <c r="FO3462">
        <v>0</v>
      </c>
      <c r="FR3462">
        <v>0</v>
      </c>
      <c r="FU3462">
        <v>0</v>
      </c>
      <c r="FV3462" t="s">
        <v>322</v>
      </c>
      <c r="FW3462" t="s">
        <v>321</v>
      </c>
      <c r="FX3462" t="s">
        <v>322</v>
      </c>
      <c r="FY3462" t="s">
        <v>321</v>
      </c>
      <c r="GA3462" t="s">
        <v>321</v>
      </c>
      <c r="GC3462" t="s">
        <v>321</v>
      </c>
      <c r="GD3462" t="s">
        <v>321</v>
      </c>
      <c r="GE3462" t="s">
        <v>321</v>
      </c>
      <c r="GF3462" t="s">
        <v>321</v>
      </c>
      <c r="GG3462" t="s">
        <v>321</v>
      </c>
      <c r="GH3462" t="s">
        <v>321</v>
      </c>
      <c r="GI3462" t="s">
        <v>322</v>
      </c>
      <c r="GJ3462" t="s">
        <v>321</v>
      </c>
      <c r="GK3462" t="s">
        <v>331</v>
      </c>
      <c r="GL3462" t="s">
        <v>322</v>
      </c>
      <c r="GM3462" t="s">
        <v>321</v>
      </c>
      <c r="GN3462" t="s">
        <v>321</v>
      </c>
      <c r="GO3462" t="s">
        <v>321</v>
      </c>
      <c r="GP3462" t="s">
        <v>321</v>
      </c>
      <c r="GQ3462" t="s">
        <v>321</v>
      </c>
      <c r="GR3462" t="s">
        <v>321</v>
      </c>
      <c r="GS3462" t="s">
        <v>321</v>
      </c>
      <c r="GT3462" t="s">
        <v>321</v>
      </c>
      <c r="HA3462">
        <v>0</v>
      </c>
      <c r="HJ3462">
        <v>0</v>
      </c>
      <c r="HS3462">
        <v>0</v>
      </c>
      <c r="IB3462">
        <v>0</v>
      </c>
      <c r="IK3462">
        <v>0</v>
      </c>
      <c r="IT3462">
        <v>0</v>
      </c>
      <c r="JC3462">
        <v>0</v>
      </c>
      <c r="JL3462">
        <v>0</v>
      </c>
      <c r="JU3462">
        <v>0</v>
      </c>
      <c r="KD3462">
        <v>0</v>
      </c>
      <c r="KM3462">
        <v>0</v>
      </c>
      <c r="KV3462">
        <v>0</v>
      </c>
      <c r="KY3462">
        <v>0</v>
      </c>
      <c r="KZ3462">
        <v>0</v>
      </c>
      <c r="LA3462">
        <v>0</v>
      </c>
      <c r="LB3462">
        <v>0</v>
      </c>
      <c r="LC3462">
        <v>0</v>
      </c>
      <c r="LD3462">
        <v>0</v>
      </c>
      <c r="LE3462">
        <v>0</v>
      </c>
      <c r="LF3462">
        <v>0</v>
      </c>
      <c r="LG3462">
        <v>0</v>
      </c>
      <c r="LH3462" t="s">
        <v>321</v>
      </c>
    </row>
    <row r="3463" spans="1:320" x14ac:dyDescent="0.25">
      <c r="A3463" t="s">
        <v>5690</v>
      </c>
      <c r="B3463" t="s">
        <v>17337</v>
      </c>
      <c r="C3463" t="s">
        <v>4767</v>
      </c>
      <c r="D3463" t="s">
        <v>8121</v>
      </c>
      <c r="E3463" t="s">
        <v>321</v>
      </c>
      <c r="F3463" t="s">
        <v>321</v>
      </c>
      <c r="G3463" t="s">
        <v>321</v>
      </c>
      <c r="H3463" t="s">
        <v>321</v>
      </c>
      <c r="I3463" t="s">
        <v>321</v>
      </c>
      <c r="J3463" t="s">
        <v>321</v>
      </c>
      <c r="K3463" t="s">
        <v>321</v>
      </c>
      <c r="L3463" t="s">
        <v>380</v>
      </c>
      <c r="M3463" t="s">
        <v>381</v>
      </c>
      <c r="N3463" t="s">
        <v>321</v>
      </c>
      <c r="O3463" t="s">
        <v>335</v>
      </c>
      <c r="P3463" t="s">
        <v>322</v>
      </c>
      <c r="Q3463" t="s">
        <v>322</v>
      </c>
      <c r="R3463" t="s">
        <v>321</v>
      </c>
      <c r="S3463" t="s">
        <v>321</v>
      </c>
      <c r="T3463" t="s">
        <v>321</v>
      </c>
      <c r="U3463" t="s">
        <v>321</v>
      </c>
      <c r="V3463" t="s">
        <v>321</v>
      </c>
      <c r="W3463" t="s">
        <v>321</v>
      </c>
      <c r="X3463" t="s">
        <v>321</v>
      </c>
      <c r="Y3463" t="s">
        <v>321</v>
      </c>
      <c r="Z3463" t="s">
        <v>321</v>
      </c>
      <c r="AA3463" t="s">
        <v>321</v>
      </c>
      <c r="AB3463" t="s">
        <v>321</v>
      </c>
      <c r="AC3463" t="s">
        <v>321</v>
      </c>
      <c r="AD3463" t="s">
        <v>321</v>
      </c>
      <c r="AE3463" t="s">
        <v>321</v>
      </c>
      <c r="AF3463" t="s">
        <v>321</v>
      </c>
      <c r="AG3463" t="s">
        <v>321</v>
      </c>
      <c r="AH3463" t="s">
        <v>321</v>
      </c>
      <c r="AI3463" t="s">
        <v>321</v>
      </c>
      <c r="AJ3463" t="s">
        <v>322</v>
      </c>
      <c r="BQ3463" t="s">
        <v>321</v>
      </c>
      <c r="BR3463" t="s">
        <v>321</v>
      </c>
      <c r="BS3463" t="s">
        <v>321</v>
      </c>
      <c r="BT3463" t="s">
        <v>321</v>
      </c>
      <c r="BU3463" t="s">
        <v>322</v>
      </c>
      <c r="BV3463" t="s">
        <v>322</v>
      </c>
      <c r="BX3463" t="s">
        <v>321</v>
      </c>
      <c r="CA3463" t="s">
        <v>321</v>
      </c>
      <c r="CB3463" t="s">
        <v>321</v>
      </c>
      <c r="CC3463" t="s">
        <v>321</v>
      </c>
      <c r="CD3463" t="s">
        <v>321</v>
      </c>
      <c r="CE3463" t="s">
        <v>321</v>
      </c>
      <c r="CF3463" t="s">
        <v>321</v>
      </c>
      <c r="CG3463" t="s">
        <v>321</v>
      </c>
      <c r="CH3463" t="s">
        <v>321</v>
      </c>
      <c r="CI3463" t="s">
        <v>322</v>
      </c>
      <c r="DZ3463" t="s">
        <v>321</v>
      </c>
      <c r="EC3463">
        <v>0</v>
      </c>
      <c r="EF3463">
        <v>0</v>
      </c>
      <c r="EI3463">
        <v>0</v>
      </c>
      <c r="EJ3463" t="s">
        <v>321</v>
      </c>
      <c r="EK3463" t="s">
        <v>321</v>
      </c>
      <c r="EO3463">
        <v>0</v>
      </c>
      <c r="ES3463">
        <v>0</v>
      </c>
      <c r="ET3463" t="s">
        <v>321</v>
      </c>
      <c r="EX3463">
        <v>0</v>
      </c>
      <c r="FB3463">
        <v>0</v>
      </c>
      <c r="FG3463" t="s">
        <v>321</v>
      </c>
      <c r="FK3463">
        <v>0</v>
      </c>
      <c r="FO3463">
        <v>0</v>
      </c>
      <c r="FR3463">
        <v>0</v>
      </c>
      <c r="FU3463">
        <v>0</v>
      </c>
      <c r="FV3463" t="s">
        <v>322</v>
      </c>
      <c r="FW3463" t="s">
        <v>321</v>
      </c>
      <c r="FX3463" t="s">
        <v>322</v>
      </c>
      <c r="FY3463" t="s">
        <v>321</v>
      </c>
      <c r="GA3463" t="s">
        <v>321</v>
      </c>
      <c r="GC3463" t="s">
        <v>321</v>
      </c>
      <c r="GD3463" t="s">
        <v>321</v>
      </c>
      <c r="GE3463" t="s">
        <v>321</v>
      </c>
      <c r="GF3463" t="s">
        <v>321</v>
      </c>
      <c r="GG3463" t="s">
        <v>321</v>
      </c>
      <c r="GH3463" t="s">
        <v>321</v>
      </c>
      <c r="GI3463" t="s">
        <v>322</v>
      </c>
      <c r="GJ3463" t="s">
        <v>321</v>
      </c>
      <c r="GK3463" t="s">
        <v>331</v>
      </c>
      <c r="GL3463" t="s">
        <v>322</v>
      </c>
      <c r="GM3463" t="s">
        <v>321</v>
      </c>
      <c r="GN3463" t="s">
        <v>321</v>
      </c>
      <c r="GO3463" t="s">
        <v>321</v>
      </c>
      <c r="GP3463" t="s">
        <v>321</v>
      </c>
      <c r="GQ3463" t="s">
        <v>321</v>
      </c>
      <c r="GR3463" t="s">
        <v>321</v>
      </c>
      <c r="GS3463" t="s">
        <v>321</v>
      </c>
      <c r="GT3463" t="s">
        <v>321</v>
      </c>
      <c r="HA3463">
        <v>0</v>
      </c>
      <c r="HJ3463">
        <v>0</v>
      </c>
      <c r="HS3463">
        <v>0</v>
      </c>
      <c r="IB3463">
        <v>0</v>
      </c>
      <c r="IK3463">
        <v>0</v>
      </c>
      <c r="IT3463">
        <v>0</v>
      </c>
      <c r="JC3463">
        <v>0</v>
      </c>
      <c r="JL3463">
        <v>0</v>
      </c>
      <c r="JU3463">
        <v>0</v>
      </c>
      <c r="KD3463">
        <v>0</v>
      </c>
      <c r="KM3463">
        <v>0</v>
      </c>
      <c r="KV3463">
        <v>0</v>
      </c>
      <c r="KY3463">
        <v>0</v>
      </c>
      <c r="KZ3463">
        <v>0</v>
      </c>
      <c r="LA3463">
        <v>0</v>
      </c>
      <c r="LB3463">
        <v>0</v>
      </c>
      <c r="LC3463">
        <v>0</v>
      </c>
      <c r="LD3463">
        <v>0</v>
      </c>
      <c r="LE3463">
        <v>0</v>
      </c>
      <c r="LF3463">
        <v>0</v>
      </c>
      <c r="LG3463">
        <v>0</v>
      </c>
      <c r="LH3463" t="s">
        <v>321</v>
      </c>
    </row>
    <row r="3464" spans="1:320" x14ac:dyDescent="0.25">
      <c r="A3464" t="s">
        <v>5678</v>
      </c>
      <c r="B3464" t="s">
        <v>17338</v>
      </c>
      <c r="C3464" t="s">
        <v>4767</v>
      </c>
      <c r="D3464" t="s">
        <v>8121</v>
      </c>
      <c r="E3464" t="s">
        <v>321</v>
      </c>
      <c r="F3464" t="s">
        <v>321</v>
      </c>
      <c r="G3464" t="s">
        <v>321</v>
      </c>
      <c r="H3464" t="s">
        <v>321</v>
      </c>
      <c r="I3464" t="s">
        <v>321</v>
      </c>
      <c r="J3464" t="s">
        <v>321</v>
      </c>
      <c r="K3464" t="s">
        <v>321</v>
      </c>
      <c r="L3464" t="s">
        <v>380</v>
      </c>
      <c r="M3464" t="s">
        <v>381</v>
      </c>
      <c r="N3464" t="s">
        <v>321</v>
      </c>
      <c r="O3464" t="s">
        <v>335</v>
      </c>
      <c r="P3464" t="s">
        <v>322</v>
      </c>
      <c r="Q3464" t="s">
        <v>322</v>
      </c>
      <c r="R3464" t="s">
        <v>321</v>
      </c>
      <c r="S3464" t="s">
        <v>321</v>
      </c>
      <c r="T3464" t="s">
        <v>321</v>
      </c>
      <c r="U3464" t="s">
        <v>321</v>
      </c>
      <c r="V3464" t="s">
        <v>321</v>
      </c>
      <c r="W3464" t="s">
        <v>321</v>
      </c>
      <c r="X3464" t="s">
        <v>321</v>
      </c>
      <c r="Y3464" t="s">
        <v>321</v>
      </c>
      <c r="Z3464" t="s">
        <v>321</v>
      </c>
      <c r="AA3464" t="s">
        <v>321</v>
      </c>
      <c r="AB3464" t="s">
        <v>321</v>
      </c>
      <c r="AC3464" t="s">
        <v>321</v>
      </c>
      <c r="AD3464" t="s">
        <v>321</v>
      </c>
      <c r="AE3464" t="s">
        <v>321</v>
      </c>
      <c r="AF3464" t="s">
        <v>321</v>
      </c>
      <c r="AG3464" t="s">
        <v>321</v>
      </c>
      <c r="AH3464" t="s">
        <v>321</v>
      </c>
      <c r="AI3464" t="s">
        <v>321</v>
      </c>
      <c r="AJ3464" t="s">
        <v>322</v>
      </c>
      <c r="BQ3464" t="s">
        <v>321</v>
      </c>
      <c r="BR3464" t="s">
        <v>321</v>
      </c>
      <c r="BS3464" t="s">
        <v>321</v>
      </c>
      <c r="BT3464" t="s">
        <v>321</v>
      </c>
      <c r="BU3464" t="s">
        <v>322</v>
      </c>
      <c r="BV3464" t="s">
        <v>322</v>
      </c>
      <c r="BX3464" t="s">
        <v>321</v>
      </c>
      <c r="CA3464" t="s">
        <v>321</v>
      </c>
      <c r="CB3464" t="s">
        <v>321</v>
      </c>
      <c r="CC3464" t="s">
        <v>321</v>
      </c>
      <c r="CD3464" t="s">
        <v>321</v>
      </c>
      <c r="CE3464" t="s">
        <v>321</v>
      </c>
      <c r="CF3464" t="s">
        <v>321</v>
      </c>
      <c r="CG3464" t="s">
        <v>321</v>
      </c>
      <c r="CH3464" t="s">
        <v>321</v>
      </c>
      <c r="CI3464" t="s">
        <v>322</v>
      </c>
      <c r="DZ3464" t="s">
        <v>321</v>
      </c>
      <c r="EC3464">
        <v>0</v>
      </c>
      <c r="EF3464">
        <v>0</v>
      </c>
      <c r="EI3464">
        <v>0</v>
      </c>
      <c r="EJ3464" t="s">
        <v>321</v>
      </c>
      <c r="EK3464" t="s">
        <v>321</v>
      </c>
      <c r="EO3464">
        <v>0</v>
      </c>
      <c r="ES3464">
        <v>0</v>
      </c>
      <c r="ET3464" t="s">
        <v>321</v>
      </c>
      <c r="EX3464">
        <v>0</v>
      </c>
      <c r="FB3464">
        <v>0</v>
      </c>
      <c r="FG3464" t="s">
        <v>321</v>
      </c>
      <c r="FK3464">
        <v>0</v>
      </c>
      <c r="FO3464">
        <v>0</v>
      </c>
      <c r="FR3464">
        <v>0</v>
      </c>
      <c r="FU3464">
        <v>0</v>
      </c>
      <c r="FV3464" t="s">
        <v>322</v>
      </c>
      <c r="FW3464" t="s">
        <v>321</v>
      </c>
      <c r="FX3464" t="s">
        <v>322</v>
      </c>
      <c r="FY3464" t="s">
        <v>321</v>
      </c>
      <c r="GA3464" t="s">
        <v>321</v>
      </c>
      <c r="GC3464" t="s">
        <v>321</v>
      </c>
      <c r="GD3464" t="s">
        <v>321</v>
      </c>
      <c r="GE3464" t="s">
        <v>321</v>
      </c>
      <c r="GF3464" t="s">
        <v>321</v>
      </c>
      <c r="GG3464" t="s">
        <v>321</v>
      </c>
      <c r="GH3464" t="s">
        <v>321</v>
      </c>
      <c r="GI3464" t="s">
        <v>322</v>
      </c>
      <c r="GJ3464" t="s">
        <v>321</v>
      </c>
      <c r="GK3464" t="s">
        <v>331</v>
      </c>
      <c r="GL3464" t="s">
        <v>322</v>
      </c>
      <c r="GM3464" t="s">
        <v>321</v>
      </c>
      <c r="GN3464" t="s">
        <v>321</v>
      </c>
      <c r="GO3464" t="s">
        <v>321</v>
      </c>
      <c r="GP3464" t="s">
        <v>321</v>
      </c>
      <c r="GQ3464" t="s">
        <v>321</v>
      </c>
      <c r="GR3464" t="s">
        <v>321</v>
      </c>
      <c r="GS3464" t="s">
        <v>321</v>
      </c>
      <c r="GT3464" t="s">
        <v>321</v>
      </c>
      <c r="HA3464">
        <v>0</v>
      </c>
      <c r="HJ3464">
        <v>0</v>
      </c>
      <c r="HS3464">
        <v>0</v>
      </c>
      <c r="IB3464">
        <v>0</v>
      </c>
      <c r="IK3464">
        <v>0</v>
      </c>
      <c r="IT3464">
        <v>0</v>
      </c>
      <c r="JC3464">
        <v>0</v>
      </c>
      <c r="JL3464">
        <v>0</v>
      </c>
      <c r="JU3464">
        <v>0</v>
      </c>
      <c r="KD3464">
        <v>0</v>
      </c>
      <c r="KM3464">
        <v>0</v>
      </c>
      <c r="KV3464">
        <v>0</v>
      </c>
      <c r="KY3464">
        <v>0</v>
      </c>
      <c r="KZ3464">
        <v>0</v>
      </c>
      <c r="LA3464">
        <v>0</v>
      </c>
      <c r="LB3464">
        <v>0</v>
      </c>
      <c r="LC3464">
        <v>0</v>
      </c>
      <c r="LD3464">
        <v>0</v>
      </c>
      <c r="LE3464">
        <v>0</v>
      </c>
      <c r="LF3464">
        <v>0</v>
      </c>
      <c r="LG3464">
        <v>0</v>
      </c>
      <c r="LH3464" t="s">
        <v>321</v>
      </c>
    </row>
    <row r="3465" spans="1:320" x14ac:dyDescent="0.25">
      <c r="A3465" t="s">
        <v>5681</v>
      </c>
      <c r="B3465" t="s">
        <v>17339</v>
      </c>
      <c r="C3465" t="s">
        <v>4767</v>
      </c>
      <c r="D3465" t="s">
        <v>8121</v>
      </c>
      <c r="E3465" t="s">
        <v>321</v>
      </c>
      <c r="F3465" t="s">
        <v>321</v>
      </c>
      <c r="G3465" t="s">
        <v>321</v>
      </c>
      <c r="H3465" t="s">
        <v>321</v>
      </c>
      <c r="I3465" t="s">
        <v>321</v>
      </c>
      <c r="J3465" t="s">
        <v>321</v>
      </c>
      <c r="K3465" t="s">
        <v>321</v>
      </c>
      <c r="L3465" t="s">
        <v>380</v>
      </c>
      <c r="M3465" t="s">
        <v>381</v>
      </c>
      <c r="N3465" t="s">
        <v>321</v>
      </c>
      <c r="O3465" t="s">
        <v>335</v>
      </c>
      <c r="P3465" t="s">
        <v>322</v>
      </c>
      <c r="Q3465" t="s">
        <v>322</v>
      </c>
      <c r="R3465" t="s">
        <v>321</v>
      </c>
      <c r="S3465" t="s">
        <v>321</v>
      </c>
      <c r="T3465" t="s">
        <v>321</v>
      </c>
      <c r="U3465" t="s">
        <v>321</v>
      </c>
      <c r="V3465" t="s">
        <v>321</v>
      </c>
      <c r="W3465" t="s">
        <v>321</v>
      </c>
      <c r="X3465" t="s">
        <v>321</v>
      </c>
      <c r="Y3465" t="s">
        <v>321</v>
      </c>
      <c r="Z3465" t="s">
        <v>321</v>
      </c>
      <c r="AA3465" t="s">
        <v>321</v>
      </c>
      <c r="AB3465" t="s">
        <v>321</v>
      </c>
      <c r="AC3465" t="s">
        <v>321</v>
      </c>
      <c r="AD3465" t="s">
        <v>321</v>
      </c>
      <c r="AE3465" t="s">
        <v>321</v>
      </c>
      <c r="AF3465" t="s">
        <v>321</v>
      </c>
      <c r="AG3465" t="s">
        <v>321</v>
      </c>
      <c r="AH3465" t="s">
        <v>321</v>
      </c>
      <c r="AI3465" t="s">
        <v>321</v>
      </c>
      <c r="AJ3465" t="s">
        <v>322</v>
      </c>
      <c r="BQ3465" t="s">
        <v>321</v>
      </c>
      <c r="BR3465" t="s">
        <v>321</v>
      </c>
      <c r="BS3465" t="s">
        <v>321</v>
      </c>
      <c r="BT3465" t="s">
        <v>321</v>
      </c>
      <c r="BU3465" t="s">
        <v>322</v>
      </c>
      <c r="BV3465" t="s">
        <v>322</v>
      </c>
      <c r="BX3465" t="s">
        <v>321</v>
      </c>
      <c r="CA3465" t="s">
        <v>321</v>
      </c>
      <c r="CB3465" t="s">
        <v>321</v>
      </c>
      <c r="CC3465" t="s">
        <v>321</v>
      </c>
      <c r="CD3465" t="s">
        <v>321</v>
      </c>
      <c r="CE3465" t="s">
        <v>321</v>
      </c>
      <c r="CF3465" t="s">
        <v>321</v>
      </c>
      <c r="CG3465" t="s">
        <v>321</v>
      </c>
      <c r="CH3465" t="s">
        <v>321</v>
      </c>
      <c r="CI3465" t="s">
        <v>322</v>
      </c>
      <c r="DZ3465" t="s">
        <v>321</v>
      </c>
      <c r="EC3465">
        <v>0</v>
      </c>
      <c r="EF3465">
        <v>0</v>
      </c>
      <c r="EI3465">
        <v>0</v>
      </c>
      <c r="EJ3465" t="s">
        <v>321</v>
      </c>
      <c r="EK3465" t="s">
        <v>321</v>
      </c>
      <c r="EO3465">
        <v>0</v>
      </c>
      <c r="ES3465">
        <v>0</v>
      </c>
      <c r="ET3465" t="s">
        <v>321</v>
      </c>
      <c r="EX3465">
        <v>0</v>
      </c>
      <c r="FB3465">
        <v>0</v>
      </c>
      <c r="FG3465" t="s">
        <v>321</v>
      </c>
      <c r="FK3465">
        <v>0</v>
      </c>
      <c r="FO3465">
        <v>0</v>
      </c>
      <c r="FR3465">
        <v>0</v>
      </c>
      <c r="FU3465">
        <v>0</v>
      </c>
      <c r="FV3465" t="s">
        <v>322</v>
      </c>
      <c r="FW3465" t="s">
        <v>321</v>
      </c>
      <c r="FX3465" t="s">
        <v>322</v>
      </c>
      <c r="FY3465" t="s">
        <v>321</v>
      </c>
      <c r="GA3465" t="s">
        <v>321</v>
      </c>
      <c r="GC3465" t="s">
        <v>321</v>
      </c>
      <c r="GD3465" t="s">
        <v>321</v>
      </c>
      <c r="GE3465" t="s">
        <v>321</v>
      </c>
      <c r="GF3465" t="s">
        <v>321</v>
      </c>
      <c r="GG3465" t="s">
        <v>321</v>
      </c>
      <c r="GH3465" t="s">
        <v>321</v>
      </c>
      <c r="GI3465" t="s">
        <v>322</v>
      </c>
      <c r="GJ3465" t="s">
        <v>321</v>
      </c>
      <c r="GK3465" t="s">
        <v>331</v>
      </c>
      <c r="GL3465" t="s">
        <v>322</v>
      </c>
      <c r="GM3465" t="s">
        <v>321</v>
      </c>
      <c r="GN3465" t="s">
        <v>321</v>
      </c>
      <c r="GO3465" t="s">
        <v>321</v>
      </c>
      <c r="GP3465" t="s">
        <v>321</v>
      </c>
      <c r="GQ3465" t="s">
        <v>321</v>
      </c>
      <c r="GR3465" t="s">
        <v>321</v>
      </c>
      <c r="GS3465" t="s">
        <v>321</v>
      </c>
      <c r="GT3465" t="s">
        <v>321</v>
      </c>
      <c r="HA3465">
        <v>0</v>
      </c>
      <c r="HJ3465">
        <v>0</v>
      </c>
      <c r="HS3465">
        <v>0</v>
      </c>
      <c r="IB3465">
        <v>0</v>
      </c>
      <c r="IK3465">
        <v>0</v>
      </c>
      <c r="IT3465">
        <v>0</v>
      </c>
      <c r="JC3465">
        <v>0</v>
      </c>
      <c r="JL3465">
        <v>0</v>
      </c>
      <c r="JU3465">
        <v>0</v>
      </c>
      <c r="KD3465">
        <v>0</v>
      </c>
      <c r="KM3465">
        <v>0</v>
      </c>
      <c r="KV3465">
        <v>0</v>
      </c>
      <c r="KY3465">
        <v>0</v>
      </c>
      <c r="KZ3465">
        <v>0</v>
      </c>
      <c r="LA3465">
        <v>0</v>
      </c>
      <c r="LB3465">
        <v>0</v>
      </c>
      <c r="LC3465">
        <v>0</v>
      </c>
      <c r="LD3465">
        <v>0</v>
      </c>
      <c r="LE3465">
        <v>0</v>
      </c>
      <c r="LF3465">
        <v>0</v>
      </c>
      <c r="LG3465">
        <v>0</v>
      </c>
      <c r="LH3465" t="s">
        <v>321</v>
      </c>
    </row>
    <row r="3466" spans="1:320" x14ac:dyDescent="0.25">
      <c r="A3466" t="s">
        <v>5680</v>
      </c>
      <c r="B3466" t="s">
        <v>17340</v>
      </c>
      <c r="C3466" t="s">
        <v>4767</v>
      </c>
      <c r="D3466" t="s">
        <v>12651</v>
      </c>
      <c r="E3466" t="s">
        <v>321</v>
      </c>
      <c r="F3466" t="s">
        <v>321</v>
      </c>
      <c r="G3466" t="s">
        <v>321</v>
      </c>
      <c r="H3466" t="s">
        <v>321</v>
      </c>
      <c r="I3466" t="s">
        <v>321</v>
      </c>
      <c r="J3466" t="s">
        <v>321</v>
      </c>
      <c r="K3466" t="s">
        <v>321</v>
      </c>
      <c r="L3466" t="s">
        <v>380</v>
      </c>
      <c r="M3466" t="s">
        <v>381</v>
      </c>
      <c r="N3466" t="s">
        <v>321</v>
      </c>
      <c r="O3466" t="s">
        <v>335</v>
      </c>
      <c r="P3466" t="s">
        <v>322</v>
      </c>
      <c r="Q3466" t="s">
        <v>322</v>
      </c>
      <c r="R3466" t="s">
        <v>321</v>
      </c>
      <c r="S3466" t="s">
        <v>321</v>
      </c>
      <c r="T3466" t="s">
        <v>321</v>
      </c>
      <c r="U3466" t="s">
        <v>321</v>
      </c>
      <c r="V3466" t="s">
        <v>321</v>
      </c>
      <c r="W3466" t="s">
        <v>321</v>
      </c>
      <c r="X3466" t="s">
        <v>321</v>
      </c>
      <c r="Y3466" t="s">
        <v>321</v>
      </c>
      <c r="Z3466" t="s">
        <v>321</v>
      </c>
      <c r="AA3466" t="s">
        <v>321</v>
      </c>
      <c r="AB3466" t="s">
        <v>321</v>
      </c>
      <c r="AC3466" t="s">
        <v>321</v>
      </c>
      <c r="AD3466" t="s">
        <v>321</v>
      </c>
      <c r="AE3466" t="s">
        <v>321</v>
      </c>
      <c r="AF3466" t="s">
        <v>321</v>
      </c>
      <c r="AG3466" t="s">
        <v>321</v>
      </c>
      <c r="AH3466" t="s">
        <v>321</v>
      </c>
      <c r="AI3466" t="s">
        <v>321</v>
      </c>
      <c r="AJ3466" t="s">
        <v>322</v>
      </c>
      <c r="BQ3466" t="s">
        <v>321</v>
      </c>
      <c r="BR3466" t="s">
        <v>321</v>
      </c>
      <c r="BS3466" t="s">
        <v>321</v>
      </c>
      <c r="BT3466" t="s">
        <v>321</v>
      </c>
      <c r="BU3466" t="s">
        <v>322</v>
      </c>
      <c r="BV3466" t="s">
        <v>322</v>
      </c>
      <c r="BX3466" t="s">
        <v>321</v>
      </c>
      <c r="CA3466" t="s">
        <v>321</v>
      </c>
      <c r="CB3466" t="s">
        <v>321</v>
      </c>
      <c r="CC3466" t="s">
        <v>321</v>
      </c>
      <c r="CD3466" t="s">
        <v>321</v>
      </c>
      <c r="CE3466" t="s">
        <v>321</v>
      </c>
      <c r="CF3466" t="s">
        <v>321</v>
      </c>
      <c r="CG3466" t="s">
        <v>321</v>
      </c>
      <c r="CH3466" t="s">
        <v>321</v>
      </c>
      <c r="CI3466" t="s">
        <v>322</v>
      </c>
      <c r="DZ3466" t="s">
        <v>321</v>
      </c>
      <c r="EC3466">
        <v>0</v>
      </c>
      <c r="EF3466">
        <v>0</v>
      </c>
      <c r="EI3466">
        <v>0</v>
      </c>
      <c r="EJ3466" t="s">
        <v>321</v>
      </c>
      <c r="EK3466" t="s">
        <v>321</v>
      </c>
      <c r="EO3466">
        <v>0</v>
      </c>
      <c r="ES3466">
        <v>0</v>
      </c>
      <c r="ET3466" t="s">
        <v>321</v>
      </c>
      <c r="EX3466">
        <v>0</v>
      </c>
      <c r="FB3466">
        <v>0</v>
      </c>
      <c r="FG3466" t="s">
        <v>321</v>
      </c>
      <c r="FK3466">
        <v>0</v>
      </c>
      <c r="FO3466">
        <v>0</v>
      </c>
      <c r="FR3466">
        <v>0</v>
      </c>
      <c r="FU3466">
        <v>0</v>
      </c>
      <c r="FV3466" t="s">
        <v>322</v>
      </c>
      <c r="FW3466" t="s">
        <v>321</v>
      </c>
      <c r="FX3466" t="s">
        <v>322</v>
      </c>
      <c r="FY3466" t="s">
        <v>321</v>
      </c>
      <c r="GA3466" t="s">
        <v>321</v>
      </c>
      <c r="GC3466" t="s">
        <v>321</v>
      </c>
      <c r="GD3466" t="s">
        <v>321</v>
      </c>
      <c r="GE3466" t="s">
        <v>321</v>
      </c>
      <c r="GF3466" t="s">
        <v>321</v>
      </c>
      <c r="GG3466" t="s">
        <v>321</v>
      </c>
      <c r="GH3466" t="s">
        <v>321</v>
      </c>
      <c r="GI3466" t="s">
        <v>322</v>
      </c>
      <c r="GJ3466" t="s">
        <v>321</v>
      </c>
      <c r="GK3466" t="s">
        <v>321</v>
      </c>
      <c r="GL3466" t="s">
        <v>332</v>
      </c>
      <c r="GM3466" t="s">
        <v>321</v>
      </c>
      <c r="GN3466" t="s">
        <v>321</v>
      </c>
      <c r="GO3466" t="s">
        <v>321</v>
      </c>
      <c r="GP3466" t="s">
        <v>321</v>
      </c>
      <c r="GQ3466" t="s">
        <v>321</v>
      </c>
      <c r="GR3466" t="s">
        <v>321</v>
      </c>
      <c r="GS3466" t="s">
        <v>321</v>
      </c>
      <c r="GT3466" t="s">
        <v>321</v>
      </c>
      <c r="GU3466">
        <v>0</v>
      </c>
      <c r="GV3466">
        <v>0</v>
      </c>
      <c r="GW3466">
        <v>15112</v>
      </c>
      <c r="GX3466">
        <v>0</v>
      </c>
      <c r="GY3466">
        <v>229570</v>
      </c>
      <c r="GZ3466">
        <v>0</v>
      </c>
      <c r="HA3466">
        <v>244682</v>
      </c>
      <c r="HB3466">
        <v>0</v>
      </c>
      <c r="HC3466">
        <v>0</v>
      </c>
      <c r="HD3466">
        <v>0</v>
      </c>
      <c r="HE3466">
        <v>0</v>
      </c>
      <c r="HF3466">
        <v>4100</v>
      </c>
      <c r="HG3466">
        <v>0</v>
      </c>
      <c r="HH3466">
        <v>298160</v>
      </c>
      <c r="HI3466">
        <v>0</v>
      </c>
      <c r="HJ3466">
        <v>302260</v>
      </c>
      <c r="HK3466">
        <v>0</v>
      </c>
      <c r="HL3466">
        <v>0</v>
      </c>
      <c r="HM3466">
        <v>0</v>
      </c>
      <c r="HN3466">
        <v>0</v>
      </c>
      <c r="HO3466">
        <v>15491</v>
      </c>
      <c r="HP3466">
        <v>0</v>
      </c>
      <c r="HQ3466">
        <v>650049</v>
      </c>
      <c r="HR3466">
        <v>0</v>
      </c>
      <c r="HS3466">
        <v>665540</v>
      </c>
      <c r="HT3466">
        <v>0</v>
      </c>
      <c r="HU3466">
        <v>0</v>
      </c>
      <c r="HV3466">
        <v>0</v>
      </c>
      <c r="HW3466">
        <v>0</v>
      </c>
      <c r="HX3466">
        <v>8114</v>
      </c>
      <c r="HY3466">
        <v>0</v>
      </c>
      <c r="HZ3466">
        <v>646881</v>
      </c>
      <c r="IA3466">
        <v>0</v>
      </c>
      <c r="IB3466">
        <v>654995</v>
      </c>
      <c r="IC3466">
        <v>0</v>
      </c>
      <c r="ID3466">
        <v>0</v>
      </c>
      <c r="IE3466">
        <v>0</v>
      </c>
      <c r="IF3466">
        <v>0</v>
      </c>
      <c r="IG3466">
        <v>25261</v>
      </c>
      <c r="IH3466">
        <v>0</v>
      </c>
      <c r="II3466">
        <v>817080</v>
      </c>
      <c r="IJ3466">
        <v>0</v>
      </c>
      <c r="IK3466">
        <v>842341</v>
      </c>
      <c r="IL3466">
        <v>0</v>
      </c>
      <c r="IM3466">
        <v>0</v>
      </c>
      <c r="IN3466">
        <v>0</v>
      </c>
      <c r="IO3466">
        <v>0</v>
      </c>
      <c r="IP3466">
        <v>43950</v>
      </c>
      <c r="IQ3466">
        <v>0</v>
      </c>
      <c r="IR3466">
        <v>1060789</v>
      </c>
      <c r="IS3466">
        <v>0</v>
      </c>
      <c r="IT3466">
        <v>1104739</v>
      </c>
      <c r="IU3466">
        <v>0</v>
      </c>
      <c r="IV3466">
        <v>0</v>
      </c>
      <c r="IW3466">
        <v>0</v>
      </c>
      <c r="IX3466">
        <v>0</v>
      </c>
      <c r="IY3466">
        <v>31089</v>
      </c>
      <c r="IZ3466">
        <v>0</v>
      </c>
      <c r="JA3466">
        <v>1575269</v>
      </c>
      <c r="JB3466">
        <v>0</v>
      </c>
      <c r="JC3466">
        <v>1606358</v>
      </c>
      <c r="JD3466">
        <v>0</v>
      </c>
      <c r="JE3466">
        <v>0</v>
      </c>
      <c r="JF3466">
        <v>0</v>
      </c>
      <c r="JG3466">
        <v>0</v>
      </c>
      <c r="JH3466">
        <v>30114</v>
      </c>
      <c r="JI3466">
        <v>0</v>
      </c>
      <c r="JJ3466">
        <v>2263458</v>
      </c>
      <c r="JK3466">
        <v>0</v>
      </c>
      <c r="JL3466">
        <v>2293572</v>
      </c>
      <c r="JM3466">
        <v>0</v>
      </c>
      <c r="JN3466">
        <v>0</v>
      </c>
      <c r="JO3466">
        <v>0</v>
      </c>
      <c r="JP3466">
        <v>0</v>
      </c>
      <c r="JQ3466">
        <v>61882</v>
      </c>
      <c r="JR3466">
        <v>0</v>
      </c>
      <c r="JS3466">
        <v>1863509</v>
      </c>
      <c r="JT3466">
        <v>0</v>
      </c>
      <c r="JU3466">
        <v>1925391</v>
      </c>
      <c r="JV3466">
        <v>0</v>
      </c>
      <c r="JW3466">
        <v>0</v>
      </c>
      <c r="JX3466">
        <v>0</v>
      </c>
      <c r="JY3466">
        <v>0</v>
      </c>
      <c r="JZ3466">
        <v>25580</v>
      </c>
      <c r="KA3466">
        <v>0</v>
      </c>
      <c r="KB3466">
        <v>2873359</v>
      </c>
      <c r="KC3466">
        <v>0</v>
      </c>
      <c r="KD3466">
        <v>2898939</v>
      </c>
      <c r="KE3466">
        <v>0</v>
      </c>
      <c r="KF3466">
        <v>0</v>
      </c>
      <c r="KG3466">
        <v>0</v>
      </c>
      <c r="KH3466">
        <v>0</v>
      </c>
      <c r="KI3466">
        <v>18885</v>
      </c>
      <c r="KJ3466">
        <v>0</v>
      </c>
      <c r="KK3466">
        <v>769077</v>
      </c>
      <c r="KL3466">
        <v>0</v>
      </c>
      <c r="KM3466">
        <v>787962</v>
      </c>
      <c r="KN3466">
        <v>0</v>
      </c>
      <c r="KO3466">
        <v>0</v>
      </c>
      <c r="KP3466">
        <v>0</v>
      </c>
      <c r="KQ3466">
        <v>0</v>
      </c>
      <c r="KR3466">
        <v>10957</v>
      </c>
      <c r="KS3466">
        <v>0</v>
      </c>
      <c r="KT3466">
        <v>958306</v>
      </c>
      <c r="KU3466">
        <v>0</v>
      </c>
      <c r="KV3466">
        <v>969263</v>
      </c>
      <c r="KW3466">
        <v>0</v>
      </c>
      <c r="KX3466">
        <v>0</v>
      </c>
      <c r="KY3466">
        <v>0</v>
      </c>
      <c r="KZ3466">
        <v>0</v>
      </c>
      <c r="LA3466">
        <v>290535</v>
      </c>
      <c r="LB3466">
        <v>0</v>
      </c>
      <c r="LC3466">
        <v>14005507</v>
      </c>
      <c r="LD3466">
        <v>0</v>
      </c>
      <c r="LE3466">
        <v>14296042</v>
      </c>
      <c r="LF3466">
        <v>0</v>
      </c>
      <c r="LG3466">
        <v>0</v>
      </c>
      <c r="LH3466" t="s">
        <v>321</v>
      </c>
    </row>
    <row r="3467" spans="1:320" x14ac:dyDescent="0.25">
      <c r="A3467" t="s">
        <v>5682</v>
      </c>
      <c r="B3467" t="s">
        <v>17341</v>
      </c>
      <c r="C3467" t="s">
        <v>4767</v>
      </c>
      <c r="D3467" t="s">
        <v>12651</v>
      </c>
      <c r="E3467" t="s">
        <v>321</v>
      </c>
      <c r="F3467" t="s">
        <v>321</v>
      </c>
      <c r="G3467" t="s">
        <v>321</v>
      </c>
      <c r="H3467" t="s">
        <v>321</v>
      </c>
      <c r="I3467" t="s">
        <v>321</v>
      </c>
      <c r="J3467" t="s">
        <v>321</v>
      </c>
      <c r="K3467" t="s">
        <v>321</v>
      </c>
      <c r="L3467" t="s">
        <v>380</v>
      </c>
      <c r="M3467" t="s">
        <v>381</v>
      </c>
      <c r="N3467" t="s">
        <v>321</v>
      </c>
      <c r="O3467" t="s">
        <v>335</v>
      </c>
      <c r="P3467" t="s">
        <v>322</v>
      </c>
      <c r="Q3467" t="s">
        <v>322</v>
      </c>
      <c r="R3467" t="s">
        <v>321</v>
      </c>
      <c r="S3467" t="s">
        <v>321</v>
      </c>
      <c r="T3467" t="s">
        <v>321</v>
      </c>
      <c r="U3467" t="s">
        <v>321</v>
      </c>
      <c r="V3467" t="s">
        <v>321</v>
      </c>
      <c r="W3467" t="s">
        <v>321</v>
      </c>
      <c r="X3467" t="s">
        <v>321</v>
      </c>
      <c r="Y3467" t="s">
        <v>321</v>
      </c>
      <c r="Z3467" t="s">
        <v>321</v>
      </c>
      <c r="AA3467" t="s">
        <v>321</v>
      </c>
      <c r="AB3467" t="s">
        <v>321</v>
      </c>
      <c r="AC3467" t="s">
        <v>321</v>
      </c>
      <c r="AD3467" t="s">
        <v>321</v>
      </c>
      <c r="AE3467" t="s">
        <v>321</v>
      </c>
      <c r="AF3467" t="s">
        <v>321</v>
      </c>
      <c r="AG3467" t="s">
        <v>321</v>
      </c>
      <c r="AH3467" t="s">
        <v>321</v>
      </c>
      <c r="AI3467" t="s">
        <v>321</v>
      </c>
      <c r="AJ3467" t="s">
        <v>322</v>
      </c>
      <c r="BQ3467" t="s">
        <v>321</v>
      </c>
      <c r="BR3467" t="s">
        <v>321</v>
      </c>
      <c r="BS3467" t="s">
        <v>321</v>
      </c>
      <c r="BT3467" t="s">
        <v>321</v>
      </c>
      <c r="BU3467" t="s">
        <v>322</v>
      </c>
      <c r="BV3467" t="s">
        <v>322</v>
      </c>
      <c r="BX3467" t="s">
        <v>321</v>
      </c>
      <c r="CA3467" t="s">
        <v>321</v>
      </c>
      <c r="CB3467" t="s">
        <v>321</v>
      </c>
      <c r="CC3467" t="s">
        <v>321</v>
      </c>
      <c r="CD3467" t="s">
        <v>321</v>
      </c>
      <c r="CE3467" t="s">
        <v>321</v>
      </c>
      <c r="CF3467" t="s">
        <v>321</v>
      </c>
      <c r="CG3467" t="s">
        <v>321</v>
      </c>
      <c r="CH3467" t="s">
        <v>321</v>
      </c>
      <c r="CI3467" t="s">
        <v>322</v>
      </c>
      <c r="DZ3467" t="s">
        <v>321</v>
      </c>
      <c r="EC3467">
        <v>0</v>
      </c>
      <c r="EF3467">
        <v>0</v>
      </c>
      <c r="EI3467">
        <v>0</v>
      </c>
      <c r="EJ3467" t="s">
        <v>321</v>
      </c>
      <c r="EK3467" t="s">
        <v>321</v>
      </c>
      <c r="EO3467">
        <v>0</v>
      </c>
      <c r="ES3467">
        <v>0</v>
      </c>
      <c r="ET3467" t="s">
        <v>321</v>
      </c>
      <c r="EX3467">
        <v>0</v>
      </c>
      <c r="FB3467">
        <v>0</v>
      </c>
      <c r="FG3467" t="s">
        <v>321</v>
      </c>
      <c r="FK3467">
        <v>0</v>
      </c>
      <c r="FO3467">
        <v>0</v>
      </c>
      <c r="FR3467">
        <v>0</v>
      </c>
      <c r="FU3467">
        <v>0</v>
      </c>
      <c r="FV3467" t="s">
        <v>322</v>
      </c>
      <c r="FW3467" t="s">
        <v>321</v>
      </c>
      <c r="FX3467" t="s">
        <v>322</v>
      </c>
      <c r="FY3467" t="s">
        <v>321</v>
      </c>
      <c r="GA3467" t="s">
        <v>321</v>
      </c>
      <c r="GC3467" t="s">
        <v>321</v>
      </c>
      <c r="GD3467" t="s">
        <v>321</v>
      </c>
      <c r="GE3467" t="s">
        <v>321</v>
      </c>
      <c r="GF3467" t="s">
        <v>321</v>
      </c>
      <c r="GG3467" t="s">
        <v>321</v>
      </c>
      <c r="GH3467" t="s">
        <v>321</v>
      </c>
      <c r="GI3467" t="s">
        <v>322</v>
      </c>
      <c r="GJ3467" t="s">
        <v>321</v>
      </c>
      <c r="GK3467" t="s">
        <v>331</v>
      </c>
      <c r="GL3467" t="s">
        <v>322</v>
      </c>
      <c r="GM3467" t="s">
        <v>321</v>
      </c>
      <c r="GN3467" t="s">
        <v>321</v>
      </c>
      <c r="GO3467" t="s">
        <v>321</v>
      </c>
      <c r="GP3467" t="s">
        <v>321</v>
      </c>
      <c r="GQ3467" t="s">
        <v>321</v>
      </c>
      <c r="GR3467" t="s">
        <v>321</v>
      </c>
      <c r="GS3467" t="s">
        <v>321</v>
      </c>
      <c r="GT3467" t="s">
        <v>321</v>
      </c>
      <c r="HA3467">
        <v>0</v>
      </c>
      <c r="HJ3467">
        <v>0</v>
      </c>
      <c r="HS3467">
        <v>0</v>
      </c>
      <c r="IB3467">
        <v>0</v>
      </c>
      <c r="IK3467">
        <v>0</v>
      </c>
      <c r="IT3467">
        <v>0</v>
      </c>
      <c r="JC3467">
        <v>0</v>
      </c>
      <c r="JL3467">
        <v>0</v>
      </c>
      <c r="JU3467">
        <v>0</v>
      </c>
      <c r="KD3467">
        <v>0</v>
      </c>
      <c r="KM3467">
        <v>0</v>
      </c>
      <c r="KV3467">
        <v>0</v>
      </c>
      <c r="KY3467">
        <v>0</v>
      </c>
      <c r="KZ3467">
        <v>0</v>
      </c>
      <c r="LA3467">
        <v>0</v>
      </c>
      <c r="LB3467">
        <v>0</v>
      </c>
      <c r="LC3467">
        <v>0</v>
      </c>
      <c r="LD3467">
        <v>0</v>
      </c>
      <c r="LE3467">
        <v>0</v>
      </c>
      <c r="LF3467">
        <v>0</v>
      </c>
      <c r="LG3467">
        <v>0</v>
      </c>
      <c r="LH3467" t="s">
        <v>321</v>
      </c>
    </row>
    <row r="3468" spans="1:320" x14ac:dyDescent="0.25">
      <c r="A3468" t="s">
        <v>5683</v>
      </c>
      <c r="B3468" t="s">
        <v>17342</v>
      </c>
      <c r="C3468" t="s">
        <v>4767</v>
      </c>
      <c r="D3468" t="s">
        <v>12651</v>
      </c>
      <c r="E3468" t="s">
        <v>321</v>
      </c>
      <c r="F3468" t="s">
        <v>321</v>
      </c>
      <c r="G3468" t="s">
        <v>321</v>
      </c>
      <c r="H3468" t="s">
        <v>321</v>
      </c>
      <c r="I3468" t="s">
        <v>321</v>
      </c>
      <c r="J3468" t="s">
        <v>321</v>
      </c>
      <c r="K3468" t="s">
        <v>321</v>
      </c>
      <c r="L3468" t="s">
        <v>380</v>
      </c>
      <c r="M3468" t="s">
        <v>381</v>
      </c>
      <c r="N3468" t="s">
        <v>321</v>
      </c>
      <c r="O3468" t="s">
        <v>335</v>
      </c>
      <c r="P3468" t="s">
        <v>322</v>
      </c>
      <c r="Q3468" t="s">
        <v>322</v>
      </c>
      <c r="R3468" t="s">
        <v>321</v>
      </c>
      <c r="S3468" t="s">
        <v>321</v>
      </c>
      <c r="T3468" t="s">
        <v>321</v>
      </c>
      <c r="U3468" t="s">
        <v>321</v>
      </c>
      <c r="V3468" t="s">
        <v>321</v>
      </c>
      <c r="W3468" t="s">
        <v>321</v>
      </c>
      <c r="X3468" t="s">
        <v>321</v>
      </c>
      <c r="Y3468" t="s">
        <v>321</v>
      </c>
      <c r="Z3468" t="s">
        <v>321</v>
      </c>
      <c r="AA3468" t="s">
        <v>321</v>
      </c>
      <c r="AB3468" t="s">
        <v>321</v>
      </c>
      <c r="AC3468" t="s">
        <v>321</v>
      </c>
      <c r="AD3468" t="s">
        <v>321</v>
      </c>
      <c r="AE3468" t="s">
        <v>321</v>
      </c>
      <c r="AF3468" t="s">
        <v>321</v>
      </c>
      <c r="AG3468" t="s">
        <v>321</v>
      </c>
      <c r="AH3468" t="s">
        <v>321</v>
      </c>
      <c r="AI3468" t="s">
        <v>321</v>
      </c>
      <c r="AJ3468" t="s">
        <v>322</v>
      </c>
      <c r="BQ3468" t="s">
        <v>321</v>
      </c>
      <c r="BR3468" t="s">
        <v>321</v>
      </c>
      <c r="BS3468" t="s">
        <v>321</v>
      </c>
      <c r="BT3468" t="s">
        <v>321</v>
      </c>
      <c r="BU3468" t="s">
        <v>322</v>
      </c>
      <c r="BV3468" t="s">
        <v>322</v>
      </c>
      <c r="BX3468" t="s">
        <v>321</v>
      </c>
      <c r="CA3468" t="s">
        <v>321</v>
      </c>
      <c r="CB3468" t="s">
        <v>321</v>
      </c>
      <c r="CC3468" t="s">
        <v>321</v>
      </c>
      <c r="CD3468" t="s">
        <v>321</v>
      </c>
      <c r="CE3468" t="s">
        <v>321</v>
      </c>
      <c r="CF3468" t="s">
        <v>321</v>
      </c>
      <c r="CG3468" t="s">
        <v>321</v>
      </c>
      <c r="CH3468" t="s">
        <v>321</v>
      </c>
      <c r="CI3468" t="s">
        <v>322</v>
      </c>
      <c r="DZ3468" t="s">
        <v>321</v>
      </c>
      <c r="EC3468">
        <v>0</v>
      </c>
      <c r="EF3468">
        <v>0</v>
      </c>
      <c r="EI3468">
        <v>0</v>
      </c>
      <c r="EJ3468" t="s">
        <v>321</v>
      </c>
      <c r="EK3468" t="s">
        <v>321</v>
      </c>
      <c r="EO3468">
        <v>0</v>
      </c>
      <c r="ES3468">
        <v>0</v>
      </c>
      <c r="ET3468" t="s">
        <v>321</v>
      </c>
      <c r="EX3468">
        <v>0</v>
      </c>
      <c r="FB3468">
        <v>0</v>
      </c>
      <c r="FG3468" t="s">
        <v>321</v>
      </c>
      <c r="FK3468">
        <v>0</v>
      </c>
      <c r="FO3468">
        <v>0</v>
      </c>
      <c r="FR3468">
        <v>0</v>
      </c>
      <c r="FU3468">
        <v>0</v>
      </c>
      <c r="FV3468" t="s">
        <v>322</v>
      </c>
      <c r="FW3468" t="s">
        <v>321</v>
      </c>
      <c r="FX3468" t="s">
        <v>322</v>
      </c>
      <c r="FY3468" t="s">
        <v>321</v>
      </c>
      <c r="GA3468" t="s">
        <v>321</v>
      </c>
      <c r="GC3468" t="s">
        <v>321</v>
      </c>
      <c r="GD3468" t="s">
        <v>321</v>
      </c>
      <c r="GE3468" t="s">
        <v>321</v>
      </c>
      <c r="GF3468" t="s">
        <v>321</v>
      </c>
      <c r="GG3468" t="s">
        <v>321</v>
      </c>
      <c r="GH3468" t="s">
        <v>321</v>
      </c>
      <c r="GI3468" t="s">
        <v>322</v>
      </c>
      <c r="GJ3468" t="s">
        <v>321</v>
      </c>
      <c r="GK3468" t="s">
        <v>331</v>
      </c>
      <c r="GL3468" t="s">
        <v>322</v>
      </c>
      <c r="GM3468" t="s">
        <v>321</v>
      </c>
      <c r="GN3468" t="s">
        <v>321</v>
      </c>
      <c r="GO3468" t="s">
        <v>321</v>
      </c>
      <c r="GP3468" t="s">
        <v>321</v>
      </c>
      <c r="GQ3468" t="s">
        <v>321</v>
      </c>
      <c r="GR3468" t="s">
        <v>321</v>
      </c>
      <c r="GS3468" t="s">
        <v>321</v>
      </c>
      <c r="GT3468" t="s">
        <v>321</v>
      </c>
      <c r="HA3468">
        <v>0</v>
      </c>
      <c r="HJ3468">
        <v>0</v>
      </c>
      <c r="HS3468">
        <v>0</v>
      </c>
      <c r="IB3468">
        <v>0</v>
      </c>
      <c r="IK3468">
        <v>0</v>
      </c>
      <c r="IT3468">
        <v>0</v>
      </c>
      <c r="JC3468">
        <v>0</v>
      </c>
      <c r="JL3468">
        <v>0</v>
      </c>
      <c r="JU3468">
        <v>0</v>
      </c>
      <c r="KD3468">
        <v>0</v>
      </c>
      <c r="KM3468">
        <v>0</v>
      </c>
      <c r="KV3468">
        <v>0</v>
      </c>
      <c r="KY3468">
        <v>0</v>
      </c>
      <c r="KZ3468">
        <v>0</v>
      </c>
      <c r="LA3468">
        <v>0</v>
      </c>
      <c r="LB3468">
        <v>0</v>
      </c>
      <c r="LC3468">
        <v>0</v>
      </c>
      <c r="LD3468">
        <v>0</v>
      </c>
      <c r="LE3468">
        <v>0</v>
      </c>
      <c r="LF3468">
        <v>0</v>
      </c>
      <c r="LG3468">
        <v>0</v>
      </c>
      <c r="LH3468" t="s">
        <v>321</v>
      </c>
    </row>
    <row r="3469" spans="1:320" x14ac:dyDescent="0.25">
      <c r="A3469" t="s">
        <v>5679</v>
      </c>
      <c r="B3469" t="s">
        <v>17343</v>
      </c>
      <c r="C3469" t="s">
        <v>4767</v>
      </c>
      <c r="D3469" t="s">
        <v>12651</v>
      </c>
      <c r="E3469" t="s">
        <v>321</v>
      </c>
      <c r="F3469" t="s">
        <v>321</v>
      </c>
      <c r="G3469" t="s">
        <v>321</v>
      </c>
      <c r="H3469" t="s">
        <v>321</v>
      </c>
      <c r="I3469" t="s">
        <v>321</v>
      </c>
      <c r="J3469" t="s">
        <v>321</v>
      </c>
      <c r="K3469" t="s">
        <v>321</v>
      </c>
      <c r="L3469" t="s">
        <v>380</v>
      </c>
      <c r="M3469" t="s">
        <v>381</v>
      </c>
      <c r="N3469" t="s">
        <v>321</v>
      </c>
      <c r="O3469" t="s">
        <v>335</v>
      </c>
      <c r="P3469" t="s">
        <v>322</v>
      </c>
      <c r="Q3469" t="s">
        <v>322</v>
      </c>
      <c r="R3469" t="s">
        <v>321</v>
      </c>
      <c r="S3469" t="s">
        <v>321</v>
      </c>
      <c r="T3469" t="s">
        <v>321</v>
      </c>
      <c r="U3469" t="s">
        <v>321</v>
      </c>
      <c r="V3469" t="s">
        <v>321</v>
      </c>
      <c r="W3469" t="s">
        <v>321</v>
      </c>
      <c r="X3469" t="s">
        <v>321</v>
      </c>
      <c r="Y3469" t="s">
        <v>321</v>
      </c>
      <c r="Z3469" t="s">
        <v>321</v>
      </c>
      <c r="AA3469" t="s">
        <v>321</v>
      </c>
      <c r="AB3469" t="s">
        <v>321</v>
      </c>
      <c r="AC3469" t="s">
        <v>321</v>
      </c>
      <c r="AD3469" t="s">
        <v>321</v>
      </c>
      <c r="AE3469" t="s">
        <v>321</v>
      </c>
      <c r="AF3469" t="s">
        <v>321</v>
      </c>
      <c r="AG3469" t="s">
        <v>321</v>
      </c>
      <c r="AH3469" t="s">
        <v>321</v>
      </c>
      <c r="AI3469" t="s">
        <v>321</v>
      </c>
      <c r="AJ3469" t="s">
        <v>322</v>
      </c>
      <c r="BQ3469" t="s">
        <v>321</v>
      </c>
      <c r="BR3469" t="s">
        <v>321</v>
      </c>
      <c r="BS3469" t="s">
        <v>321</v>
      </c>
      <c r="BT3469" t="s">
        <v>321</v>
      </c>
      <c r="BU3469" t="s">
        <v>322</v>
      </c>
      <c r="BV3469" t="s">
        <v>322</v>
      </c>
      <c r="BX3469" t="s">
        <v>321</v>
      </c>
      <c r="CA3469" t="s">
        <v>321</v>
      </c>
      <c r="CB3469" t="s">
        <v>321</v>
      </c>
      <c r="CC3469" t="s">
        <v>321</v>
      </c>
      <c r="CD3469" t="s">
        <v>321</v>
      </c>
      <c r="CE3469" t="s">
        <v>321</v>
      </c>
      <c r="CF3469" t="s">
        <v>321</v>
      </c>
      <c r="CG3469" t="s">
        <v>321</v>
      </c>
      <c r="CH3469" t="s">
        <v>321</v>
      </c>
      <c r="CI3469" t="s">
        <v>322</v>
      </c>
      <c r="DZ3469" t="s">
        <v>321</v>
      </c>
      <c r="EC3469">
        <v>0</v>
      </c>
      <c r="EF3469">
        <v>0</v>
      </c>
      <c r="EI3469">
        <v>0</v>
      </c>
      <c r="EJ3469" t="s">
        <v>321</v>
      </c>
      <c r="EK3469" t="s">
        <v>321</v>
      </c>
      <c r="EO3469">
        <v>0</v>
      </c>
      <c r="ES3469">
        <v>0</v>
      </c>
      <c r="ET3469" t="s">
        <v>321</v>
      </c>
      <c r="EX3469">
        <v>0</v>
      </c>
      <c r="FB3469">
        <v>0</v>
      </c>
      <c r="FG3469" t="s">
        <v>321</v>
      </c>
      <c r="FK3469">
        <v>0</v>
      </c>
      <c r="FO3469">
        <v>0</v>
      </c>
      <c r="FR3469">
        <v>0</v>
      </c>
      <c r="FU3469">
        <v>0</v>
      </c>
      <c r="FV3469" t="s">
        <v>322</v>
      </c>
      <c r="FW3469" t="s">
        <v>321</v>
      </c>
      <c r="FX3469" t="s">
        <v>322</v>
      </c>
      <c r="FY3469" t="s">
        <v>321</v>
      </c>
      <c r="GA3469" t="s">
        <v>321</v>
      </c>
      <c r="GC3469" t="s">
        <v>321</v>
      </c>
      <c r="GD3469" t="s">
        <v>321</v>
      </c>
      <c r="GE3469" t="s">
        <v>321</v>
      </c>
      <c r="GF3469" t="s">
        <v>321</v>
      </c>
      <c r="GG3469" t="s">
        <v>321</v>
      </c>
      <c r="GH3469" t="s">
        <v>321</v>
      </c>
      <c r="GI3469" t="s">
        <v>322</v>
      </c>
      <c r="GJ3469" t="s">
        <v>321</v>
      </c>
      <c r="GK3469" t="s">
        <v>331</v>
      </c>
      <c r="GL3469" t="s">
        <v>322</v>
      </c>
      <c r="GM3469" t="s">
        <v>321</v>
      </c>
      <c r="GN3469" t="s">
        <v>321</v>
      </c>
      <c r="GO3469" t="s">
        <v>321</v>
      </c>
      <c r="GP3469" t="s">
        <v>321</v>
      </c>
      <c r="GQ3469" t="s">
        <v>321</v>
      </c>
      <c r="GR3469" t="s">
        <v>321</v>
      </c>
      <c r="GS3469" t="s">
        <v>321</v>
      </c>
      <c r="GT3469" t="s">
        <v>321</v>
      </c>
      <c r="HA3469">
        <v>0</v>
      </c>
      <c r="HJ3469">
        <v>0</v>
      </c>
      <c r="HS3469">
        <v>0</v>
      </c>
      <c r="IB3469">
        <v>0</v>
      </c>
      <c r="IK3469">
        <v>0</v>
      </c>
      <c r="IT3469">
        <v>0</v>
      </c>
      <c r="JC3469">
        <v>0</v>
      </c>
      <c r="JL3469">
        <v>0</v>
      </c>
      <c r="JU3469">
        <v>0</v>
      </c>
      <c r="KD3469">
        <v>0</v>
      </c>
      <c r="KM3469">
        <v>0</v>
      </c>
      <c r="KV3469">
        <v>0</v>
      </c>
      <c r="KY3469">
        <v>0</v>
      </c>
      <c r="KZ3469">
        <v>0</v>
      </c>
      <c r="LA3469">
        <v>0</v>
      </c>
      <c r="LB3469">
        <v>0</v>
      </c>
      <c r="LC3469">
        <v>0</v>
      </c>
      <c r="LD3469">
        <v>0</v>
      </c>
      <c r="LE3469">
        <v>0</v>
      </c>
      <c r="LF3469">
        <v>0</v>
      </c>
      <c r="LG3469">
        <v>0</v>
      </c>
      <c r="LH3469" t="s">
        <v>321</v>
      </c>
    </row>
    <row r="3470" spans="1:320" x14ac:dyDescent="0.25">
      <c r="A3470" t="s">
        <v>5676</v>
      </c>
      <c r="B3470" t="s">
        <v>17344</v>
      </c>
      <c r="C3470" t="s">
        <v>4767</v>
      </c>
      <c r="D3470" t="s">
        <v>8121</v>
      </c>
      <c r="E3470" t="s">
        <v>321</v>
      </c>
      <c r="F3470" t="s">
        <v>321</v>
      </c>
      <c r="G3470" t="s">
        <v>321</v>
      </c>
      <c r="H3470" t="s">
        <v>321</v>
      </c>
      <c r="I3470" t="s">
        <v>321</v>
      </c>
      <c r="J3470" t="s">
        <v>321</v>
      </c>
      <c r="K3470" t="s">
        <v>321</v>
      </c>
      <c r="L3470" t="s">
        <v>380</v>
      </c>
      <c r="M3470" t="s">
        <v>381</v>
      </c>
      <c r="N3470" t="s">
        <v>321</v>
      </c>
      <c r="O3470" t="s">
        <v>335</v>
      </c>
      <c r="P3470" t="s">
        <v>322</v>
      </c>
      <c r="Q3470" t="s">
        <v>322</v>
      </c>
      <c r="R3470" t="s">
        <v>321</v>
      </c>
      <c r="S3470" t="s">
        <v>321</v>
      </c>
      <c r="T3470" t="s">
        <v>321</v>
      </c>
      <c r="U3470" t="s">
        <v>321</v>
      </c>
      <c r="V3470" t="s">
        <v>321</v>
      </c>
      <c r="W3470" t="s">
        <v>321</v>
      </c>
      <c r="X3470" t="s">
        <v>321</v>
      </c>
      <c r="Y3470" t="s">
        <v>321</v>
      </c>
      <c r="Z3470" t="s">
        <v>321</v>
      </c>
      <c r="AA3470" t="s">
        <v>321</v>
      </c>
      <c r="AB3470" t="s">
        <v>321</v>
      </c>
      <c r="AC3470" t="s">
        <v>321</v>
      </c>
      <c r="AD3470" t="s">
        <v>321</v>
      </c>
      <c r="AE3470" t="s">
        <v>321</v>
      </c>
      <c r="AF3470" t="s">
        <v>321</v>
      </c>
      <c r="AG3470" t="s">
        <v>321</v>
      </c>
      <c r="AH3470" t="s">
        <v>321</v>
      </c>
      <c r="AI3470" t="s">
        <v>321</v>
      </c>
      <c r="AJ3470" t="s">
        <v>322</v>
      </c>
      <c r="BQ3470" t="s">
        <v>321</v>
      </c>
      <c r="BR3470" t="s">
        <v>321</v>
      </c>
      <c r="BS3470" t="s">
        <v>321</v>
      </c>
      <c r="BT3470" t="s">
        <v>321</v>
      </c>
      <c r="BU3470" t="s">
        <v>322</v>
      </c>
      <c r="BV3470" t="s">
        <v>322</v>
      </c>
      <c r="BX3470" t="s">
        <v>321</v>
      </c>
      <c r="CA3470" t="s">
        <v>321</v>
      </c>
      <c r="CB3470" t="s">
        <v>321</v>
      </c>
      <c r="CC3470" t="s">
        <v>321</v>
      </c>
      <c r="CD3470" t="s">
        <v>321</v>
      </c>
      <c r="CE3470" t="s">
        <v>321</v>
      </c>
      <c r="CF3470" t="s">
        <v>321</v>
      </c>
      <c r="CG3470" t="s">
        <v>321</v>
      </c>
      <c r="CH3470" t="s">
        <v>321</v>
      </c>
      <c r="CI3470" t="s">
        <v>322</v>
      </c>
      <c r="DZ3470" t="s">
        <v>321</v>
      </c>
      <c r="EC3470">
        <v>0</v>
      </c>
      <c r="EF3470">
        <v>0</v>
      </c>
      <c r="EI3470">
        <v>0</v>
      </c>
      <c r="EJ3470" t="s">
        <v>321</v>
      </c>
      <c r="EK3470" t="s">
        <v>321</v>
      </c>
      <c r="EO3470">
        <v>0</v>
      </c>
      <c r="ES3470">
        <v>0</v>
      </c>
      <c r="ET3470" t="s">
        <v>321</v>
      </c>
      <c r="EX3470">
        <v>0</v>
      </c>
      <c r="FB3470">
        <v>0</v>
      </c>
      <c r="FG3470" t="s">
        <v>321</v>
      </c>
      <c r="FK3470">
        <v>0</v>
      </c>
      <c r="FO3470">
        <v>0</v>
      </c>
      <c r="FR3470">
        <v>0</v>
      </c>
      <c r="FU3470">
        <v>0</v>
      </c>
      <c r="FV3470" t="s">
        <v>322</v>
      </c>
      <c r="FW3470" t="s">
        <v>321</v>
      </c>
      <c r="FX3470" t="s">
        <v>322</v>
      </c>
      <c r="FY3470" t="s">
        <v>321</v>
      </c>
      <c r="GA3470" t="s">
        <v>321</v>
      </c>
      <c r="GC3470" t="s">
        <v>321</v>
      </c>
      <c r="GD3470" t="s">
        <v>321</v>
      </c>
      <c r="GE3470" t="s">
        <v>321</v>
      </c>
      <c r="GF3470" t="s">
        <v>321</v>
      </c>
      <c r="GG3470" t="s">
        <v>321</v>
      </c>
      <c r="GH3470" t="s">
        <v>321</v>
      </c>
      <c r="GI3470" t="s">
        <v>322</v>
      </c>
      <c r="GJ3470" t="s">
        <v>321</v>
      </c>
      <c r="GK3470" t="s">
        <v>331</v>
      </c>
      <c r="GL3470" t="s">
        <v>322</v>
      </c>
      <c r="GM3470" t="s">
        <v>321</v>
      </c>
      <c r="GN3470" t="s">
        <v>321</v>
      </c>
      <c r="GO3470" t="s">
        <v>321</v>
      </c>
      <c r="GP3470" t="s">
        <v>321</v>
      </c>
      <c r="GQ3470" t="s">
        <v>321</v>
      </c>
      <c r="GR3470" t="s">
        <v>321</v>
      </c>
      <c r="GS3470" t="s">
        <v>321</v>
      </c>
      <c r="GT3470" t="s">
        <v>321</v>
      </c>
      <c r="HA3470">
        <v>0</v>
      </c>
      <c r="HJ3470">
        <v>0</v>
      </c>
      <c r="HS3470">
        <v>0</v>
      </c>
      <c r="IB3470">
        <v>0</v>
      </c>
      <c r="IK3470">
        <v>0</v>
      </c>
      <c r="IT3470">
        <v>0</v>
      </c>
      <c r="JC3470">
        <v>0</v>
      </c>
      <c r="JL3470">
        <v>0</v>
      </c>
      <c r="JU3470">
        <v>0</v>
      </c>
      <c r="KD3470">
        <v>0</v>
      </c>
      <c r="KM3470">
        <v>0</v>
      </c>
      <c r="KV3470">
        <v>0</v>
      </c>
      <c r="KY3470">
        <v>0</v>
      </c>
      <c r="KZ3470">
        <v>0</v>
      </c>
      <c r="LA3470">
        <v>0</v>
      </c>
      <c r="LB3470">
        <v>0</v>
      </c>
      <c r="LC3470">
        <v>0</v>
      </c>
      <c r="LD3470">
        <v>0</v>
      </c>
      <c r="LE3470">
        <v>0</v>
      </c>
      <c r="LF3470">
        <v>0</v>
      </c>
      <c r="LG3470">
        <v>0</v>
      </c>
      <c r="LH3470" t="s">
        <v>321</v>
      </c>
    </row>
    <row r="3471" spans="1:320" x14ac:dyDescent="0.25">
      <c r="A3471" t="s">
        <v>5675</v>
      </c>
      <c r="B3471" t="s">
        <v>17345</v>
      </c>
      <c r="C3471" t="s">
        <v>4767</v>
      </c>
      <c r="D3471" t="s">
        <v>8121</v>
      </c>
      <c r="E3471" t="s">
        <v>321</v>
      </c>
      <c r="F3471" t="s">
        <v>321</v>
      </c>
      <c r="G3471" t="s">
        <v>321</v>
      </c>
      <c r="H3471" t="s">
        <v>321</v>
      </c>
      <c r="I3471" t="s">
        <v>321</v>
      </c>
      <c r="J3471" t="s">
        <v>321</v>
      </c>
      <c r="K3471" t="s">
        <v>321</v>
      </c>
      <c r="L3471" t="s">
        <v>380</v>
      </c>
      <c r="M3471" t="s">
        <v>381</v>
      </c>
      <c r="N3471" t="s">
        <v>321</v>
      </c>
      <c r="O3471" t="s">
        <v>335</v>
      </c>
      <c r="P3471" t="s">
        <v>322</v>
      </c>
      <c r="Q3471" t="s">
        <v>322</v>
      </c>
      <c r="R3471" t="s">
        <v>321</v>
      </c>
      <c r="S3471" t="s">
        <v>321</v>
      </c>
      <c r="T3471" t="s">
        <v>321</v>
      </c>
      <c r="U3471" t="s">
        <v>321</v>
      </c>
      <c r="V3471" t="s">
        <v>321</v>
      </c>
      <c r="W3471" t="s">
        <v>321</v>
      </c>
      <c r="X3471" t="s">
        <v>321</v>
      </c>
      <c r="Y3471" t="s">
        <v>321</v>
      </c>
      <c r="Z3471" t="s">
        <v>321</v>
      </c>
      <c r="AA3471" t="s">
        <v>321</v>
      </c>
      <c r="AB3471" t="s">
        <v>321</v>
      </c>
      <c r="AC3471" t="s">
        <v>321</v>
      </c>
      <c r="AD3471" t="s">
        <v>321</v>
      </c>
      <c r="AE3471" t="s">
        <v>321</v>
      </c>
      <c r="AF3471" t="s">
        <v>321</v>
      </c>
      <c r="AG3471" t="s">
        <v>321</v>
      </c>
      <c r="AH3471" t="s">
        <v>321</v>
      </c>
      <c r="AI3471" t="s">
        <v>321</v>
      </c>
      <c r="AJ3471" t="s">
        <v>322</v>
      </c>
      <c r="BQ3471" t="s">
        <v>321</v>
      </c>
      <c r="BR3471" t="s">
        <v>321</v>
      </c>
      <c r="BS3471" t="s">
        <v>321</v>
      </c>
      <c r="BT3471" t="s">
        <v>321</v>
      </c>
      <c r="BU3471" t="s">
        <v>322</v>
      </c>
      <c r="BV3471" t="s">
        <v>322</v>
      </c>
      <c r="BX3471" t="s">
        <v>321</v>
      </c>
      <c r="CA3471" t="s">
        <v>321</v>
      </c>
      <c r="CB3471" t="s">
        <v>321</v>
      </c>
      <c r="CC3471" t="s">
        <v>321</v>
      </c>
      <c r="CD3471" t="s">
        <v>321</v>
      </c>
      <c r="CE3471" t="s">
        <v>321</v>
      </c>
      <c r="CF3471" t="s">
        <v>321</v>
      </c>
      <c r="CG3471" t="s">
        <v>321</v>
      </c>
      <c r="CH3471" t="s">
        <v>321</v>
      </c>
      <c r="CI3471" t="s">
        <v>322</v>
      </c>
      <c r="DZ3471" t="s">
        <v>321</v>
      </c>
      <c r="EC3471">
        <v>0</v>
      </c>
      <c r="EF3471">
        <v>0</v>
      </c>
      <c r="EI3471">
        <v>0</v>
      </c>
      <c r="EJ3471" t="s">
        <v>321</v>
      </c>
      <c r="EK3471" t="s">
        <v>321</v>
      </c>
      <c r="EO3471">
        <v>0</v>
      </c>
      <c r="ES3471">
        <v>0</v>
      </c>
      <c r="ET3471" t="s">
        <v>321</v>
      </c>
      <c r="EX3471">
        <v>0</v>
      </c>
      <c r="FB3471">
        <v>0</v>
      </c>
      <c r="FG3471" t="s">
        <v>321</v>
      </c>
      <c r="FK3471">
        <v>0</v>
      </c>
      <c r="FO3471">
        <v>0</v>
      </c>
      <c r="FR3471">
        <v>0</v>
      </c>
      <c r="FU3471">
        <v>0</v>
      </c>
      <c r="FV3471" t="s">
        <v>322</v>
      </c>
      <c r="FW3471" t="s">
        <v>321</v>
      </c>
      <c r="FX3471" t="s">
        <v>322</v>
      </c>
      <c r="FY3471" t="s">
        <v>321</v>
      </c>
      <c r="GA3471" t="s">
        <v>321</v>
      </c>
      <c r="GC3471" t="s">
        <v>321</v>
      </c>
      <c r="GD3471" t="s">
        <v>321</v>
      </c>
      <c r="GE3471" t="s">
        <v>321</v>
      </c>
      <c r="GF3471" t="s">
        <v>321</v>
      </c>
      <c r="GG3471" t="s">
        <v>321</v>
      </c>
      <c r="GH3471" t="s">
        <v>321</v>
      </c>
      <c r="GI3471" t="s">
        <v>322</v>
      </c>
      <c r="GJ3471" t="s">
        <v>321</v>
      </c>
      <c r="GK3471" t="s">
        <v>331</v>
      </c>
      <c r="GL3471" t="s">
        <v>322</v>
      </c>
      <c r="GM3471" t="s">
        <v>321</v>
      </c>
      <c r="GN3471" t="s">
        <v>321</v>
      </c>
      <c r="GO3471" t="s">
        <v>321</v>
      </c>
      <c r="GP3471" t="s">
        <v>321</v>
      </c>
      <c r="GQ3471" t="s">
        <v>321</v>
      </c>
      <c r="GR3471" t="s">
        <v>321</v>
      </c>
      <c r="GS3471" t="s">
        <v>321</v>
      </c>
      <c r="GT3471" t="s">
        <v>321</v>
      </c>
      <c r="HA3471">
        <v>0</v>
      </c>
      <c r="HJ3471">
        <v>0</v>
      </c>
      <c r="HS3471">
        <v>0</v>
      </c>
      <c r="IB3471">
        <v>0</v>
      </c>
      <c r="IK3471">
        <v>0</v>
      </c>
      <c r="IT3471">
        <v>0</v>
      </c>
      <c r="JC3471">
        <v>0</v>
      </c>
      <c r="JL3471">
        <v>0</v>
      </c>
      <c r="JU3471">
        <v>0</v>
      </c>
      <c r="KD3471">
        <v>0</v>
      </c>
      <c r="KM3471">
        <v>0</v>
      </c>
      <c r="KV3471">
        <v>0</v>
      </c>
      <c r="KY3471">
        <v>0</v>
      </c>
      <c r="KZ3471">
        <v>0</v>
      </c>
      <c r="LA3471">
        <v>0</v>
      </c>
      <c r="LB3471">
        <v>0</v>
      </c>
      <c r="LC3471">
        <v>0</v>
      </c>
      <c r="LD3471">
        <v>0</v>
      </c>
      <c r="LE3471">
        <v>0</v>
      </c>
      <c r="LF3471">
        <v>0</v>
      </c>
      <c r="LG3471">
        <v>0</v>
      </c>
      <c r="LH3471" t="s">
        <v>321</v>
      </c>
    </row>
    <row r="3472" spans="1:320" x14ac:dyDescent="0.25">
      <c r="A3472" t="s">
        <v>5706</v>
      </c>
      <c r="B3472" t="s">
        <v>17346</v>
      </c>
      <c r="C3472" t="s">
        <v>12673</v>
      </c>
      <c r="D3472" t="s">
        <v>8121</v>
      </c>
      <c r="E3472" t="s">
        <v>320</v>
      </c>
      <c r="F3472" t="s">
        <v>321</v>
      </c>
      <c r="G3472" t="s">
        <v>321</v>
      </c>
      <c r="H3472" t="s">
        <v>321</v>
      </c>
      <c r="I3472" t="s">
        <v>321</v>
      </c>
      <c r="J3472" t="s">
        <v>321</v>
      </c>
      <c r="K3472" t="s">
        <v>321</v>
      </c>
      <c r="L3472" t="s">
        <v>321</v>
      </c>
      <c r="M3472" t="s">
        <v>322</v>
      </c>
      <c r="N3472" t="s">
        <v>321</v>
      </c>
      <c r="O3472" t="s">
        <v>321</v>
      </c>
      <c r="P3472" t="s">
        <v>323</v>
      </c>
      <c r="Q3472" t="s">
        <v>324</v>
      </c>
      <c r="R3472" t="s">
        <v>321</v>
      </c>
      <c r="S3472" t="s">
        <v>321</v>
      </c>
      <c r="T3472" t="s">
        <v>321</v>
      </c>
      <c r="U3472" t="s">
        <v>321</v>
      </c>
      <c r="V3472" t="s">
        <v>321</v>
      </c>
      <c r="W3472" t="s">
        <v>321</v>
      </c>
      <c r="X3472" t="s">
        <v>321</v>
      </c>
      <c r="Y3472" t="s">
        <v>321</v>
      </c>
      <c r="Z3472" t="s">
        <v>321</v>
      </c>
      <c r="AA3472" t="s">
        <v>321</v>
      </c>
      <c r="AB3472" t="s">
        <v>321</v>
      </c>
      <c r="AC3472" t="s">
        <v>321</v>
      </c>
      <c r="AD3472" t="s">
        <v>321</v>
      </c>
      <c r="AE3472" t="s">
        <v>321</v>
      </c>
      <c r="AF3472" t="s">
        <v>321</v>
      </c>
      <c r="AG3472" t="s">
        <v>321</v>
      </c>
      <c r="AH3472" t="s">
        <v>321</v>
      </c>
      <c r="AI3472" t="s">
        <v>428</v>
      </c>
      <c r="AJ3472" t="s">
        <v>325</v>
      </c>
      <c r="BQ3472" t="s">
        <v>321</v>
      </c>
      <c r="BR3472" t="s">
        <v>321</v>
      </c>
      <c r="BS3472" t="s">
        <v>321</v>
      </c>
      <c r="BT3472" t="s">
        <v>321</v>
      </c>
      <c r="BU3472" t="s">
        <v>488</v>
      </c>
      <c r="BV3472" t="s">
        <v>326</v>
      </c>
      <c r="BX3472" t="s">
        <v>321</v>
      </c>
      <c r="CA3472" t="s">
        <v>321</v>
      </c>
      <c r="CB3472" t="s">
        <v>321</v>
      </c>
      <c r="CC3472" t="s">
        <v>321</v>
      </c>
      <c r="CD3472" t="s">
        <v>321</v>
      </c>
      <c r="CE3472" t="s">
        <v>321</v>
      </c>
      <c r="CF3472" t="s">
        <v>321</v>
      </c>
      <c r="CG3472" t="s">
        <v>321</v>
      </c>
      <c r="CH3472" t="s">
        <v>321</v>
      </c>
      <c r="CI3472" t="s">
        <v>322</v>
      </c>
      <c r="DZ3472" t="s">
        <v>321</v>
      </c>
      <c r="EA3472">
        <v>41.66</v>
      </c>
      <c r="EB3472">
        <v>0</v>
      </c>
      <c r="EC3472">
        <v>41.66</v>
      </c>
      <c r="ED3472">
        <v>41.66</v>
      </c>
      <c r="EE3472">
        <v>0</v>
      </c>
      <c r="EF3472">
        <v>41.66</v>
      </c>
      <c r="EG3472">
        <v>41.66</v>
      </c>
      <c r="EH3472">
        <v>0</v>
      </c>
      <c r="EI3472">
        <v>41.66</v>
      </c>
      <c r="EJ3472" t="s">
        <v>321</v>
      </c>
      <c r="EK3472" t="s">
        <v>327</v>
      </c>
      <c r="EO3472">
        <v>0</v>
      </c>
      <c r="ES3472">
        <v>0</v>
      </c>
      <c r="ET3472" t="s">
        <v>328</v>
      </c>
      <c r="EX3472">
        <v>0</v>
      </c>
      <c r="FB3472">
        <v>0</v>
      </c>
      <c r="FG3472" t="s">
        <v>321</v>
      </c>
      <c r="FK3472">
        <v>0</v>
      </c>
      <c r="FO3472">
        <v>0</v>
      </c>
      <c r="FR3472">
        <v>0</v>
      </c>
      <c r="FU3472">
        <v>0</v>
      </c>
      <c r="FV3472" t="s">
        <v>369</v>
      </c>
      <c r="FW3472" t="s">
        <v>321</v>
      </c>
      <c r="FX3472" t="s">
        <v>330</v>
      </c>
      <c r="FY3472" t="s">
        <v>321</v>
      </c>
      <c r="GA3472" t="s">
        <v>321</v>
      </c>
      <c r="GC3472" t="s">
        <v>321</v>
      </c>
      <c r="GD3472" t="s">
        <v>321</v>
      </c>
      <c r="GE3472" t="s">
        <v>321</v>
      </c>
      <c r="GF3472" t="s">
        <v>321</v>
      </c>
      <c r="GG3472" t="s">
        <v>321</v>
      </c>
      <c r="GH3472" t="s">
        <v>321</v>
      </c>
      <c r="GI3472" t="s">
        <v>330</v>
      </c>
      <c r="GJ3472" t="s">
        <v>321</v>
      </c>
      <c r="GK3472" t="s">
        <v>331</v>
      </c>
      <c r="GL3472" t="s">
        <v>322</v>
      </c>
      <c r="GM3472" t="s">
        <v>321</v>
      </c>
      <c r="GN3472" t="s">
        <v>321</v>
      </c>
      <c r="GO3472" t="s">
        <v>321</v>
      </c>
      <c r="GP3472" t="s">
        <v>321</v>
      </c>
      <c r="GQ3472" t="s">
        <v>321</v>
      </c>
      <c r="GR3472" t="s">
        <v>321</v>
      </c>
      <c r="GS3472" t="s">
        <v>321</v>
      </c>
      <c r="GT3472" t="s">
        <v>321</v>
      </c>
      <c r="HA3472">
        <v>0</v>
      </c>
      <c r="HJ3472">
        <v>0</v>
      </c>
      <c r="HS3472">
        <v>0</v>
      </c>
      <c r="IB3472">
        <v>0</v>
      </c>
      <c r="IK3472">
        <v>0</v>
      </c>
      <c r="IT3472">
        <v>0</v>
      </c>
      <c r="JC3472">
        <v>0</v>
      </c>
      <c r="JL3472">
        <v>0</v>
      </c>
      <c r="JU3472">
        <v>0</v>
      </c>
      <c r="KD3472">
        <v>0</v>
      </c>
      <c r="KM3472">
        <v>0</v>
      </c>
      <c r="KV3472">
        <v>0</v>
      </c>
      <c r="KY3472">
        <v>0</v>
      </c>
      <c r="KZ3472">
        <v>0</v>
      </c>
      <c r="LA3472">
        <v>0</v>
      </c>
      <c r="LB3472">
        <v>0</v>
      </c>
      <c r="LC3472">
        <v>0</v>
      </c>
      <c r="LD3472">
        <v>0</v>
      </c>
      <c r="LE3472">
        <v>0</v>
      </c>
      <c r="LF3472">
        <v>0</v>
      </c>
      <c r="LG3472">
        <v>0</v>
      </c>
      <c r="LH3472" t="s">
        <v>321</v>
      </c>
    </row>
    <row r="3473" spans="1:320" x14ac:dyDescent="0.25">
      <c r="A3473" t="s">
        <v>5707</v>
      </c>
      <c r="B3473" t="s">
        <v>17347</v>
      </c>
      <c r="C3473" t="s">
        <v>4767</v>
      </c>
      <c r="D3473" t="s">
        <v>8121</v>
      </c>
      <c r="E3473" t="s">
        <v>321</v>
      </c>
      <c r="F3473" t="s">
        <v>321</v>
      </c>
      <c r="G3473" t="s">
        <v>321</v>
      </c>
      <c r="H3473" t="s">
        <v>321</v>
      </c>
      <c r="I3473" t="s">
        <v>321</v>
      </c>
      <c r="J3473" t="s">
        <v>321</v>
      </c>
      <c r="K3473" t="s">
        <v>321</v>
      </c>
      <c r="L3473" t="s">
        <v>380</v>
      </c>
      <c r="M3473" t="s">
        <v>381</v>
      </c>
      <c r="N3473" t="s">
        <v>321</v>
      </c>
      <c r="O3473" t="s">
        <v>335</v>
      </c>
      <c r="P3473" t="s">
        <v>322</v>
      </c>
      <c r="Q3473" t="s">
        <v>322</v>
      </c>
      <c r="R3473" t="s">
        <v>321</v>
      </c>
      <c r="S3473" t="s">
        <v>321</v>
      </c>
      <c r="T3473" t="s">
        <v>321</v>
      </c>
      <c r="U3473" t="s">
        <v>321</v>
      </c>
      <c r="V3473" t="s">
        <v>321</v>
      </c>
      <c r="W3473" t="s">
        <v>321</v>
      </c>
      <c r="X3473" t="s">
        <v>321</v>
      </c>
      <c r="Y3473" t="s">
        <v>321</v>
      </c>
      <c r="Z3473" t="s">
        <v>321</v>
      </c>
      <c r="AA3473" t="s">
        <v>321</v>
      </c>
      <c r="AB3473" t="s">
        <v>321</v>
      </c>
      <c r="AC3473" t="s">
        <v>321</v>
      </c>
      <c r="AD3473" t="s">
        <v>321</v>
      </c>
      <c r="AE3473" t="s">
        <v>321</v>
      </c>
      <c r="AF3473" t="s">
        <v>321</v>
      </c>
      <c r="AG3473" t="s">
        <v>321</v>
      </c>
      <c r="AH3473" t="s">
        <v>321</v>
      </c>
      <c r="AI3473" t="s">
        <v>321</v>
      </c>
      <c r="AJ3473" t="s">
        <v>322</v>
      </c>
      <c r="BQ3473" t="s">
        <v>321</v>
      </c>
      <c r="BR3473" t="s">
        <v>321</v>
      </c>
      <c r="BS3473" t="s">
        <v>321</v>
      </c>
      <c r="BT3473" t="s">
        <v>321</v>
      </c>
      <c r="BU3473" t="s">
        <v>322</v>
      </c>
      <c r="BV3473" t="s">
        <v>322</v>
      </c>
      <c r="BX3473" t="s">
        <v>321</v>
      </c>
      <c r="CA3473" t="s">
        <v>321</v>
      </c>
      <c r="CB3473" t="s">
        <v>321</v>
      </c>
      <c r="CC3473" t="s">
        <v>321</v>
      </c>
      <c r="CD3473" t="s">
        <v>321</v>
      </c>
      <c r="CE3473" t="s">
        <v>321</v>
      </c>
      <c r="CF3473" t="s">
        <v>321</v>
      </c>
      <c r="CG3473" t="s">
        <v>321</v>
      </c>
      <c r="CH3473" t="s">
        <v>321</v>
      </c>
      <c r="CI3473" t="s">
        <v>322</v>
      </c>
      <c r="DZ3473" t="s">
        <v>321</v>
      </c>
      <c r="EC3473">
        <v>0</v>
      </c>
      <c r="EF3473">
        <v>0</v>
      </c>
      <c r="EI3473">
        <v>0</v>
      </c>
      <c r="EJ3473" t="s">
        <v>321</v>
      </c>
      <c r="EK3473" t="s">
        <v>321</v>
      </c>
      <c r="EO3473">
        <v>0</v>
      </c>
      <c r="ES3473">
        <v>0</v>
      </c>
      <c r="ET3473" t="s">
        <v>321</v>
      </c>
      <c r="EX3473">
        <v>0</v>
      </c>
      <c r="FB3473">
        <v>0</v>
      </c>
      <c r="FG3473" t="s">
        <v>321</v>
      </c>
      <c r="FK3473">
        <v>0</v>
      </c>
      <c r="FO3473">
        <v>0</v>
      </c>
      <c r="FR3473">
        <v>0</v>
      </c>
      <c r="FU3473">
        <v>0</v>
      </c>
      <c r="FV3473" t="s">
        <v>322</v>
      </c>
      <c r="FW3473" t="s">
        <v>321</v>
      </c>
      <c r="FX3473" t="s">
        <v>322</v>
      </c>
      <c r="FY3473" t="s">
        <v>321</v>
      </c>
      <c r="GA3473" t="s">
        <v>321</v>
      </c>
      <c r="GC3473" t="s">
        <v>321</v>
      </c>
      <c r="GD3473" t="s">
        <v>321</v>
      </c>
      <c r="GE3473" t="s">
        <v>321</v>
      </c>
      <c r="GF3473" t="s">
        <v>321</v>
      </c>
      <c r="GG3473" t="s">
        <v>321</v>
      </c>
      <c r="GH3473" t="s">
        <v>321</v>
      </c>
      <c r="GI3473" t="s">
        <v>322</v>
      </c>
      <c r="GJ3473" t="s">
        <v>321</v>
      </c>
      <c r="GK3473" t="s">
        <v>331</v>
      </c>
      <c r="GL3473" t="s">
        <v>322</v>
      </c>
      <c r="GM3473" t="s">
        <v>321</v>
      </c>
      <c r="GN3473" t="s">
        <v>321</v>
      </c>
      <c r="GO3473" t="s">
        <v>321</v>
      </c>
      <c r="GP3473" t="s">
        <v>321</v>
      </c>
      <c r="GQ3473" t="s">
        <v>321</v>
      </c>
      <c r="GR3473" t="s">
        <v>321</v>
      </c>
      <c r="GS3473" t="s">
        <v>321</v>
      </c>
      <c r="GT3473" t="s">
        <v>321</v>
      </c>
      <c r="HA3473">
        <v>0</v>
      </c>
      <c r="HJ3473">
        <v>0</v>
      </c>
      <c r="HS3473">
        <v>0</v>
      </c>
      <c r="IB3473">
        <v>0</v>
      </c>
      <c r="IK3473">
        <v>0</v>
      </c>
      <c r="IT3473">
        <v>0</v>
      </c>
      <c r="JC3473">
        <v>0</v>
      </c>
      <c r="JL3473">
        <v>0</v>
      </c>
      <c r="JU3473">
        <v>0</v>
      </c>
      <c r="KD3473">
        <v>0</v>
      </c>
      <c r="KM3473">
        <v>0</v>
      </c>
      <c r="KV3473">
        <v>0</v>
      </c>
      <c r="KY3473">
        <v>0</v>
      </c>
      <c r="KZ3473">
        <v>0</v>
      </c>
      <c r="LA3473">
        <v>0</v>
      </c>
      <c r="LB3473">
        <v>0</v>
      </c>
      <c r="LC3473">
        <v>0</v>
      </c>
      <c r="LD3473">
        <v>0</v>
      </c>
      <c r="LE3473">
        <v>0</v>
      </c>
      <c r="LF3473">
        <v>0</v>
      </c>
      <c r="LG3473">
        <v>0</v>
      </c>
      <c r="LH3473" t="s">
        <v>321</v>
      </c>
    </row>
    <row r="3474" spans="1:320" x14ac:dyDescent="0.25">
      <c r="A3474" t="s">
        <v>5670</v>
      </c>
      <c r="B3474" t="s">
        <v>17348</v>
      </c>
      <c r="C3474" t="s">
        <v>12646</v>
      </c>
      <c r="D3474" t="s">
        <v>12651</v>
      </c>
      <c r="E3474" t="s">
        <v>321</v>
      </c>
      <c r="F3474" t="s">
        <v>321</v>
      </c>
      <c r="G3474" t="s">
        <v>321</v>
      </c>
      <c r="H3474" t="s">
        <v>321</v>
      </c>
      <c r="I3474" t="s">
        <v>321</v>
      </c>
      <c r="J3474" t="s">
        <v>321</v>
      </c>
      <c r="K3474" t="s">
        <v>321</v>
      </c>
      <c r="L3474" t="s">
        <v>380</v>
      </c>
      <c r="M3474" t="s">
        <v>383</v>
      </c>
      <c r="N3474" t="s">
        <v>321</v>
      </c>
      <c r="O3474" t="s">
        <v>335</v>
      </c>
      <c r="P3474" t="s">
        <v>322</v>
      </c>
      <c r="Q3474" t="s">
        <v>322</v>
      </c>
      <c r="R3474" t="s">
        <v>321</v>
      </c>
      <c r="S3474" t="s">
        <v>321</v>
      </c>
      <c r="T3474" t="s">
        <v>321</v>
      </c>
      <c r="U3474" t="s">
        <v>321</v>
      </c>
      <c r="V3474" t="s">
        <v>321</v>
      </c>
      <c r="W3474" t="s">
        <v>321</v>
      </c>
      <c r="X3474" t="s">
        <v>321</v>
      </c>
      <c r="Y3474" t="s">
        <v>321</v>
      </c>
      <c r="Z3474" t="s">
        <v>321</v>
      </c>
      <c r="AA3474" t="s">
        <v>321</v>
      </c>
      <c r="AB3474" t="s">
        <v>321</v>
      </c>
      <c r="AC3474" t="s">
        <v>321</v>
      </c>
      <c r="AD3474" t="s">
        <v>321</v>
      </c>
      <c r="AE3474" t="s">
        <v>321</v>
      </c>
      <c r="AF3474" t="s">
        <v>321</v>
      </c>
      <c r="AG3474" t="s">
        <v>321</v>
      </c>
      <c r="AH3474" t="s">
        <v>321</v>
      </c>
      <c r="AI3474" t="s">
        <v>321</v>
      </c>
      <c r="AJ3474" t="s">
        <v>322</v>
      </c>
      <c r="BQ3474" t="s">
        <v>321</v>
      </c>
      <c r="BR3474" t="s">
        <v>321</v>
      </c>
      <c r="BS3474" t="s">
        <v>321</v>
      </c>
      <c r="BT3474" t="s">
        <v>321</v>
      </c>
      <c r="BU3474" t="s">
        <v>322</v>
      </c>
      <c r="BV3474" t="s">
        <v>322</v>
      </c>
      <c r="BX3474" t="s">
        <v>321</v>
      </c>
      <c r="CA3474" t="s">
        <v>321</v>
      </c>
      <c r="CB3474" t="s">
        <v>321</v>
      </c>
      <c r="CC3474" t="s">
        <v>321</v>
      </c>
      <c r="CD3474" t="s">
        <v>321</v>
      </c>
      <c r="CE3474" t="s">
        <v>321</v>
      </c>
      <c r="CF3474" t="s">
        <v>321</v>
      </c>
      <c r="CG3474" t="s">
        <v>321</v>
      </c>
      <c r="CH3474" t="s">
        <v>321</v>
      </c>
      <c r="CI3474" t="s">
        <v>322</v>
      </c>
      <c r="DZ3474" t="s">
        <v>321</v>
      </c>
      <c r="EC3474">
        <v>0</v>
      </c>
      <c r="EF3474">
        <v>0</v>
      </c>
      <c r="EI3474">
        <v>0</v>
      </c>
      <c r="EJ3474" t="s">
        <v>321</v>
      </c>
      <c r="EK3474" t="s">
        <v>321</v>
      </c>
      <c r="EO3474">
        <v>0</v>
      </c>
      <c r="ES3474">
        <v>0</v>
      </c>
      <c r="ET3474" t="s">
        <v>321</v>
      </c>
      <c r="EX3474">
        <v>0</v>
      </c>
      <c r="FB3474">
        <v>0</v>
      </c>
      <c r="FG3474" t="s">
        <v>321</v>
      </c>
      <c r="FK3474">
        <v>0</v>
      </c>
      <c r="FO3474">
        <v>0</v>
      </c>
      <c r="FR3474">
        <v>0</v>
      </c>
      <c r="FU3474">
        <v>0</v>
      </c>
      <c r="FV3474" t="s">
        <v>322</v>
      </c>
      <c r="FW3474" t="s">
        <v>321</v>
      </c>
      <c r="FX3474" t="s">
        <v>322</v>
      </c>
      <c r="FY3474" t="s">
        <v>321</v>
      </c>
      <c r="GA3474" t="s">
        <v>321</v>
      </c>
      <c r="GC3474" t="s">
        <v>321</v>
      </c>
      <c r="GD3474" t="s">
        <v>321</v>
      </c>
      <c r="GE3474" t="s">
        <v>321</v>
      </c>
      <c r="GF3474" t="s">
        <v>321</v>
      </c>
      <c r="GG3474" t="s">
        <v>321</v>
      </c>
      <c r="GH3474" t="s">
        <v>321</v>
      </c>
      <c r="GI3474" t="s">
        <v>322</v>
      </c>
      <c r="GJ3474" t="s">
        <v>321</v>
      </c>
      <c r="GK3474" t="s">
        <v>331</v>
      </c>
      <c r="GL3474" t="s">
        <v>322</v>
      </c>
      <c r="GM3474" t="s">
        <v>321</v>
      </c>
      <c r="GN3474" t="s">
        <v>321</v>
      </c>
      <c r="GO3474" t="s">
        <v>321</v>
      </c>
      <c r="GP3474" t="s">
        <v>321</v>
      </c>
      <c r="GQ3474" t="s">
        <v>321</v>
      </c>
      <c r="GR3474" t="s">
        <v>321</v>
      </c>
      <c r="GS3474" t="s">
        <v>321</v>
      </c>
      <c r="GT3474" t="s">
        <v>321</v>
      </c>
      <c r="HA3474">
        <v>0</v>
      </c>
      <c r="HJ3474">
        <v>0</v>
      </c>
      <c r="HS3474">
        <v>0</v>
      </c>
      <c r="IB3474">
        <v>0</v>
      </c>
      <c r="IK3474">
        <v>0</v>
      </c>
      <c r="IT3474">
        <v>0</v>
      </c>
      <c r="JC3474">
        <v>0</v>
      </c>
      <c r="JL3474">
        <v>0</v>
      </c>
      <c r="JU3474">
        <v>0</v>
      </c>
      <c r="KD3474">
        <v>0</v>
      </c>
      <c r="KM3474">
        <v>0</v>
      </c>
      <c r="KV3474">
        <v>0</v>
      </c>
      <c r="KY3474">
        <v>0</v>
      </c>
      <c r="KZ3474">
        <v>0</v>
      </c>
      <c r="LA3474">
        <v>0</v>
      </c>
      <c r="LB3474">
        <v>0</v>
      </c>
      <c r="LC3474">
        <v>0</v>
      </c>
      <c r="LD3474">
        <v>0</v>
      </c>
      <c r="LE3474">
        <v>0</v>
      </c>
      <c r="LF3474">
        <v>0</v>
      </c>
      <c r="LG3474">
        <v>0</v>
      </c>
      <c r="LH3474" t="s">
        <v>321</v>
      </c>
    </row>
    <row r="3475" spans="1:320" x14ac:dyDescent="0.25">
      <c r="A3475" t="s">
        <v>5671</v>
      </c>
      <c r="B3475" t="s">
        <v>17349</v>
      </c>
      <c r="C3475" t="s">
        <v>12646</v>
      </c>
      <c r="D3475" t="s">
        <v>12651</v>
      </c>
      <c r="E3475" t="s">
        <v>321</v>
      </c>
      <c r="F3475" t="s">
        <v>321</v>
      </c>
      <c r="G3475" t="s">
        <v>321</v>
      </c>
      <c r="H3475" t="s">
        <v>321</v>
      </c>
      <c r="I3475" t="s">
        <v>321</v>
      </c>
      <c r="J3475" t="s">
        <v>321</v>
      </c>
      <c r="K3475" t="s">
        <v>321</v>
      </c>
      <c r="L3475" t="s">
        <v>380</v>
      </c>
      <c r="M3475" t="s">
        <v>383</v>
      </c>
      <c r="N3475" t="s">
        <v>321</v>
      </c>
      <c r="O3475" t="s">
        <v>335</v>
      </c>
      <c r="P3475" t="s">
        <v>322</v>
      </c>
      <c r="Q3475" t="s">
        <v>322</v>
      </c>
      <c r="R3475" t="s">
        <v>321</v>
      </c>
      <c r="S3475" t="s">
        <v>321</v>
      </c>
      <c r="T3475" t="s">
        <v>321</v>
      </c>
      <c r="U3475" t="s">
        <v>321</v>
      </c>
      <c r="V3475" t="s">
        <v>321</v>
      </c>
      <c r="W3475" t="s">
        <v>321</v>
      </c>
      <c r="X3475" t="s">
        <v>321</v>
      </c>
      <c r="Y3475" t="s">
        <v>321</v>
      </c>
      <c r="Z3475" t="s">
        <v>321</v>
      </c>
      <c r="AA3475" t="s">
        <v>321</v>
      </c>
      <c r="AB3475" t="s">
        <v>321</v>
      </c>
      <c r="AC3475" t="s">
        <v>321</v>
      </c>
      <c r="AD3475" t="s">
        <v>321</v>
      </c>
      <c r="AE3475" t="s">
        <v>321</v>
      </c>
      <c r="AF3475" t="s">
        <v>321</v>
      </c>
      <c r="AG3475" t="s">
        <v>321</v>
      </c>
      <c r="AH3475" t="s">
        <v>321</v>
      </c>
      <c r="AI3475" t="s">
        <v>321</v>
      </c>
      <c r="AJ3475" t="s">
        <v>322</v>
      </c>
      <c r="BQ3475" t="s">
        <v>321</v>
      </c>
      <c r="BR3475" t="s">
        <v>321</v>
      </c>
      <c r="BS3475" t="s">
        <v>321</v>
      </c>
      <c r="BT3475" t="s">
        <v>321</v>
      </c>
      <c r="BU3475" t="s">
        <v>322</v>
      </c>
      <c r="BV3475" t="s">
        <v>322</v>
      </c>
      <c r="BX3475" t="s">
        <v>321</v>
      </c>
      <c r="CA3475" t="s">
        <v>321</v>
      </c>
      <c r="CB3475" t="s">
        <v>321</v>
      </c>
      <c r="CC3475" t="s">
        <v>321</v>
      </c>
      <c r="CD3475" t="s">
        <v>321</v>
      </c>
      <c r="CE3475" t="s">
        <v>321</v>
      </c>
      <c r="CF3475" t="s">
        <v>321</v>
      </c>
      <c r="CG3475" t="s">
        <v>321</v>
      </c>
      <c r="CH3475" t="s">
        <v>321</v>
      </c>
      <c r="CI3475" t="s">
        <v>322</v>
      </c>
      <c r="DZ3475" t="s">
        <v>321</v>
      </c>
      <c r="EC3475">
        <v>0</v>
      </c>
      <c r="EF3475">
        <v>0</v>
      </c>
      <c r="EI3475">
        <v>0</v>
      </c>
      <c r="EJ3475" t="s">
        <v>321</v>
      </c>
      <c r="EK3475" t="s">
        <v>321</v>
      </c>
      <c r="EO3475">
        <v>0</v>
      </c>
      <c r="ES3475">
        <v>0</v>
      </c>
      <c r="ET3475" t="s">
        <v>321</v>
      </c>
      <c r="EX3475">
        <v>0</v>
      </c>
      <c r="FB3475">
        <v>0</v>
      </c>
      <c r="FG3475" t="s">
        <v>321</v>
      </c>
      <c r="FK3475">
        <v>0</v>
      </c>
      <c r="FO3475">
        <v>0</v>
      </c>
      <c r="FR3475">
        <v>0</v>
      </c>
      <c r="FU3475">
        <v>0</v>
      </c>
      <c r="FV3475" t="s">
        <v>322</v>
      </c>
      <c r="FW3475" t="s">
        <v>321</v>
      </c>
      <c r="FX3475" t="s">
        <v>322</v>
      </c>
      <c r="FY3475" t="s">
        <v>321</v>
      </c>
      <c r="GA3475" t="s">
        <v>321</v>
      </c>
      <c r="GC3475" t="s">
        <v>321</v>
      </c>
      <c r="GD3475" t="s">
        <v>321</v>
      </c>
      <c r="GE3475" t="s">
        <v>321</v>
      </c>
      <c r="GF3475" t="s">
        <v>321</v>
      </c>
      <c r="GG3475" t="s">
        <v>321</v>
      </c>
      <c r="GH3475" t="s">
        <v>321</v>
      </c>
      <c r="GI3475" t="s">
        <v>322</v>
      </c>
      <c r="GJ3475" t="s">
        <v>321</v>
      </c>
      <c r="GK3475" t="s">
        <v>331</v>
      </c>
      <c r="GL3475" t="s">
        <v>322</v>
      </c>
      <c r="GM3475" t="s">
        <v>321</v>
      </c>
      <c r="GN3475" t="s">
        <v>321</v>
      </c>
      <c r="GO3475" t="s">
        <v>321</v>
      </c>
      <c r="GP3475" t="s">
        <v>321</v>
      </c>
      <c r="GQ3475" t="s">
        <v>321</v>
      </c>
      <c r="GR3475" t="s">
        <v>321</v>
      </c>
      <c r="GS3475" t="s">
        <v>321</v>
      </c>
      <c r="GT3475" t="s">
        <v>321</v>
      </c>
      <c r="HA3475">
        <v>0</v>
      </c>
      <c r="HJ3475">
        <v>0</v>
      </c>
      <c r="HS3475">
        <v>0</v>
      </c>
      <c r="IB3475">
        <v>0</v>
      </c>
      <c r="IK3475">
        <v>0</v>
      </c>
      <c r="IT3475">
        <v>0</v>
      </c>
      <c r="JC3475">
        <v>0</v>
      </c>
      <c r="JL3475">
        <v>0</v>
      </c>
      <c r="JU3475">
        <v>0</v>
      </c>
      <c r="KD3475">
        <v>0</v>
      </c>
      <c r="KM3475">
        <v>0</v>
      </c>
      <c r="KV3475">
        <v>0</v>
      </c>
      <c r="KY3475">
        <v>0</v>
      </c>
      <c r="KZ3475">
        <v>0</v>
      </c>
      <c r="LA3475">
        <v>0</v>
      </c>
      <c r="LB3475">
        <v>0</v>
      </c>
      <c r="LC3475">
        <v>0</v>
      </c>
      <c r="LD3475">
        <v>0</v>
      </c>
      <c r="LE3475">
        <v>0</v>
      </c>
      <c r="LF3475">
        <v>0</v>
      </c>
      <c r="LG3475">
        <v>0</v>
      </c>
      <c r="LH3475" t="s">
        <v>321</v>
      </c>
    </row>
    <row r="3476" spans="1:320" x14ac:dyDescent="0.25">
      <c r="A3476" t="s">
        <v>5672</v>
      </c>
      <c r="B3476" t="s">
        <v>17350</v>
      </c>
      <c r="C3476" t="s">
        <v>12646</v>
      </c>
      <c r="D3476" t="s">
        <v>12651</v>
      </c>
      <c r="E3476" t="s">
        <v>321</v>
      </c>
      <c r="F3476" t="s">
        <v>321</v>
      </c>
      <c r="G3476" t="s">
        <v>321</v>
      </c>
      <c r="H3476" t="s">
        <v>321</v>
      </c>
      <c r="I3476" t="s">
        <v>321</v>
      </c>
      <c r="J3476" t="s">
        <v>321</v>
      </c>
      <c r="K3476" t="s">
        <v>321</v>
      </c>
      <c r="L3476" t="s">
        <v>380</v>
      </c>
      <c r="M3476" t="s">
        <v>383</v>
      </c>
      <c r="N3476" t="s">
        <v>321</v>
      </c>
      <c r="O3476" t="s">
        <v>335</v>
      </c>
      <c r="P3476" t="s">
        <v>322</v>
      </c>
      <c r="Q3476" t="s">
        <v>322</v>
      </c>
      <c r="R3476" t="s">
        <v>321</v>
      </c>
      <c r="S3476" t="s">
        <v>321</v>
      </c>
      <c r="T3476" t="s">
        <v>321</v>
      </c>
      <c r="U3476" t="s">
        <v>321</v>
      </c>
      <c r="V3476" t="s">
        <v>321</v>
      </c>
      <c r="W3476" t="s">
        <v>321</v>
      </c>
      <c r="X3476" t="s">
        <v>321</v>
      </c>
      <c r="Y3476" t="s">
        <v>321</v>
      </c>
      <c r="Z3476" t="s">
        <v>321</v>
      </c>
      <c r="AA3476" t="s">
        <v>321</v>
      </c>
      <c r="AB3476" t="s">
        <v>321</v>
      </c>
      <c r="AC3476" t="s">
        <v>321</v>
      </c>
      <c r="AD3476" t="s">
        <v>321</v>
      </c>
      <c r="AE3476" t="s">
        <v>321</v>
      </c>
      <c r="AF3476" t="s">
        <v>321</v>
      </c>
      <c r="AG3476" t="s">
        <v>321</v>
      </c>
      <c r="AH3476" t="s">
        <v>321</v>
      </c>
      <c r="AI3476" t="s">
        <v>321</v>
      </c>
      <c r="AJ3476" t="s">
        <v>322</v>
      </c>
      <c r="BQ3476" t="s">
        <v>321</v>
      </c>
      <c r="BR3476" t="s">
        <v>321</v>
      </c>
      <c r="BS3476" t="s">
        <v>321</v>
      </c>
      <c r="BT3476" t="s">
        <v>321</v>
      </c>
      <c r="BU3476" t="s">
        <v>322</v>
      </c>
      <c r="BV3476" t="s">
        <v>322</v>
      </c>
      <c r="BX3476" t="s">
        <v>321</v>
      </c>
      <c r="CA3476" t="s">
        <v>321</v>
      </c>
      <c r="CB3476" t="s">
        <v>321</v>
      </c>
      <c r="CC3476" t="s">
        <v>321</v>
      </c>
      <c r="CD3476" t="s">
        <v>321</v>
      </c>
      <c r="CE3476" t="s">
        <v>321</v>
      </c>
      <c r="CF3476" t="s">
        <v>321</v>
      </c>
      <c r="CG3476" t="s">
        <v>321</v>
      </c>
      <c r="CH3476" t="s">
        <v>321</v>
      </c>
      <c r="CI3476" t="s">
        <v>322</v>
      </c>
      <c r="DZ3476" t="s">
        <v>321</v>
      </c>
      <c r="EC3476">
        <v>0</v>
      </c>
      <c r="EF3476">
        <v>0</v>
      </c>
      <c r="EI3476">
        <v>0</v>
      </c>
      <c r="EJ3476" t="s">
        <v>321</v>
      </c>
      <c r="EK3476" t="s">
        <v>321</v>
      </c>
      <c r="EO3476">
        <v>0</v>
      </c>
      <c r="ES3476">
        <v>0</v>
      </c>
      <c r="ET3476" t="s">
        <v>321</v>
      </c>
      <c r="EX3476">
        <v>0</v>
      </c>
      <c r="FB3476">
        <v>0</v>
      </c>
      <c r="FG3476" t="s">
        <v>321</v>
      </c>
      <c r="FK3476">
        <v>0</v>
      </c>
      <c r="FO3476">
        <v>0</v>
      </c>
      <c r="FR3476">
        <v>0</v>
      </c>
      <c r="FU3476">
        <v>0</v>
      </c>
      <c r="FV3476" t="s">
        <v>322</v>
      </c>
      <c r="FW3476" t="s">
        <v>321</v>
      </c>
      <c r="FX3476" t="s">
        <v>322</v>
      </c>
      <c r="FY3476" t="s">
        <v>321</v>
      </c>
      <c r="GA3476" t="s">
        <v>321</v>
      </c>
      <c r="GC3476" t="s">
        <v>321</v>
      </c>
      <c r="GD3476" t="s">
        <v>321</v>
      </c>
      <c r="GE3476" t="s">
        <v>321</v>
      </c>
      <c r="GF3476" t="s">
        <v>321</v>
      </c>
      <c r="GG3476" t="s">
        <v>321</v>
      </c>
      <c r="GH3476" t="s">
        <v>321</v>
      </c>
      <c r="GI3476" t="s">
        <v>322</v>
      </c>
      <c r="GJ3476" t="s">
        <v>321</v>
      </c>
      <c r="GK3476" t="s">
        <v>331</v>
      </c>
      <c r="GL3476" t="s">
        <v>322</v>
      </c>
      <c r="GM3476" t="s">
        <v>321</v>
      </c>
      <c r="GN3476" t="s">
        <v>321</v>
      </c>
      <c r="GO3476" t="s">
        <v>321</v>
      </c>
      <c r="GP3476" t="s">
        <v>321</v>
      </c>
      <c r="GQ3476" t="s">
        <v>321</v>
      </c>
      <c r="GR3476" t="s">
        <v>321</v>
      </c>
      <c r="GS3476" t="s">
        <v>321</v>
      </c>
      <c r="GT3476" t="s">
        <v>321</v>
      </c>
      <c r="HA3476">
        <v>0</v>
      </c>
      <c r="HJ3476">
        <v>0</v>
      </c>
      <c r="HS3476">
        <v>0</v>
      </c>
      <c r="IB3476">
        <v>0</v>
      </c>
      <c r="IK3476">
        <v>0</v>
      </c>
      <c r="IT3476">
        <v>0</v>
      </c>
      <c r="JC3476">
        <v>0</v>
      </c>
      <c r="JL3476">
        <v>0</v>
      </c>
      <c r="JU3476">
        <v>0</v>
      </c>
      <c r="KD3476">
        <v>0</v>
      </c>
      <c r="KM3476">
        <v>0</v>
      </c>
      <c r="KV3476">
        <v>0</v>
      </c>
      <c r="KY3476">
        <v>0</v>
      </c>
      <c r="KZ3476">
        <v>0</v>
      </c>
      <c r="LA3476">
        <v>0</v>
      </c>
      <c r="LB3476">
        <v>0</v>
      </c>
      <c r="LC3476">
        <v>0</v>
      </c>
      <c r="LD3476">
        <v>0</v>
      </c>
      <c r="LE3476">
        <v>0</v>
      </c>
      <c r="LF3476">
        <v>0</v>
      </c>
      <c r="LG3476">
        <v>0</v>
      </c>
      <c r="LH3476" t="s">
        <v>321</v>
      </c>
    </row>
    <row r="3477" spans="1:320" x14ac:dyDescent="0.25">
      <c r="A3477" t="s">
        <v>5673</v>
      </c>
      <c r="B3477" t="s">
        <v>17351</v>
      </c>
      <c r="C3477" t="s">
        <v>4767</v>
      </c>
      <c r="D3477" t="s">
        <v>12651</v>
      </c>
      <c r="E3477" t="s">
        <v>321</v>
      </c>
      <c r="F3477" t="s">
        <v>321</v>
      </c>
      <c r="G3477" t="s">
        <v>321</v>
      </c>
      <c r="H3477" t="s">
        <v>321</v>
      </c>
      <c r="I3477" t="s">
        <v>321</v>
      </c>
      <c r="J3477" t="s">
        <v>321</v>
      </c>
      <c r="K3477" t="s">
        <v>321</v>
      </c>
      <c r="L3477" t="s">
        <v>380</v>
      </c>
      <c r="M3477" t="s">
        <v>381</v>
      </c>
      <c r="N3477" t="s">
        <v>321</v>
      </c>
      <c r="O3477" t="s">
        <v>335</v>
      </c>
      <c r="P3477" t="s">
        <v>322</v>
      </c>
      <c r="Q3477" t="s">
        <v>322</v>
      </c>
      <c r="R3477" t="s">
        <v>321</v>
      </c>
      <c r="S3477" t="s">
        <v>321</v>
      </c>
      <c r="T3477" t="s">
        <v>321</v>
      </c>
      <c r="U3477" t="s">
        <v>321</v>
      </c>
      <c r="V3477" t="s">
        <v>321</v>
      </c>
      <c r="W3477" t="s">
        <v>321</v>
      </c>
      <c r="X3477" t="s">
        <v>321</v>
      </c>
      <c r="Y3477" t="s">
        <v>321</v>
      </c>
      <c r="Z3477" t="s">
        <v>321</v>
      </c>
      <c r="AA3477" t="s">
        <v>321</v>
      </c>
      <c r="AB3477" t="s">
        <v>321</v>
      </c>
      <c r="AC3477" t="s">
        <v>321</v>
      </c>
      <c r="AD3477" t="s">
        <v>321</v>
      </c>
      <c r="AE3477" t="s">
        <v>321</v>
      </c>
      <c r="AF3477" t="s">
        <v>321</v>
      </c>
      <c r="AG3477" t="s">
        <v>321</v>
      </c>
      <c r="AH3477" t="s">
        <v>321</v>
      </c>
      <c r="AI3477" t="s">
        <v>321</v>
      </c>
      <c r="AJ3477" t="s">
        <v>322</v>
      </c>
      <c r="BQ3477" t="s">
        <v>321</v>
      </c>
      <c r="BR3477" t="s">
        <v>321</v>
      </c>
      <c r="BS3477" t="s">
        <v>321</v>
      </c>
      <c r="BT3477" t="s">
        <v>321</v>
      </c>
      <c r="BU3477" t="s">
        <v>322</v>
      </c>
      <c r="BV3477" t="s">
        <v>322</v>
      </c>
      <c r="BX3477" t="s">
        <v>321</v>
      </c>
      <c r="CA3477" t="s">
        <v>321</v>
      </c>
      <c r="CB3477" t="s">
        <v>321</v>
      </c>
      <c r="CC3477" t="s">
        <v>321</v>
      </c>
      <c r="CD3477" t="s">
        <v>321</v>
      </c>
      <c r="CE3477" t="s">
        <v>321</v>
      </c>
      <c r="CF3477" t="s">
        <v>321</v>
      </c>
      <c r="CG3477" t="s">
        <v>321</v>
      </c>
      <c r="CH3477" t="s">
        <v>321</v>
      </c>
      <c r="CI3477" t="s">
        <v>322</v>
      </c>
      <c r="DZ3477" t="s">
        <v>321</v>
      </c>
      <c r="EC3477">
        <v>0</v>
      </c>
      <c r="EF3477">
        <v>0</v>
      </c>
      <c r="EI3477">
        <v>0</v>
      </c>
      <c r="EJ3477" t="s">
        <v>321</v>
      </c>
      <c r="EK3477" t="s">
        <v>321</v>
      </c>
      <c r="EO3477">
        <v>0</v>
      </c>
      <c r="ES3477">
        <v>0</v>
      </c>
      <c r="ET3477" t="s">
        <v>321</v>
      </c>
      <c r="EX3477">
        <v>0</v>
      </c>
      <c r="FB3477">
        <v>0</v>
      </c>
      <c r="FG3477" t="s">
        <v>321</v>
      </c>
      <c r="FK3477">
        <v>0</v>
      </c>
      <c r="FO3477">
        <v>0</v>
      </c>
      <c r="FR3477">
        <v>0</v>
      </c>
      <c r="FU3477">
        <v>0</v>
      </c>
      <c r="FV3477" t="s">
        <v>322</v>
      </c>
      <c r="FW3477" t="s">
        <v>321</v>
      </c>
      <c r="FX3477" t="s">
        <v>322</v>
      </c>
      <c r="FY3477" t="s">
        <v>321</v>
      </c>
      <c r="GA3477" t="s">
        <v>321</v>
      </c>
      <c r="GC3477" t="s">
        <v>321</v>
      </c>
      <c r="GD3477" t="s">
        <v>321</v>
      </c>
      <c r="GE3477" t="s">
        <v>321</v>
      </c>
      <c r="GF3477" t="s">
        <v>321</v>
      </c>
      <c r="GG3477" t="s">
        <v>321</v>
      </c>
      <c r="GH3477" t="s">
        <v>321</v>
      </c>
      <c r="GI3477" t="s">
        <v>322</v>
      </c>
      <c r="GJ3477" t="s">
        <v>321</v>
      </c>
      <c r="GK3477" t="s">
        <v>331</v>
      </c>
      <c r="GL3477" t="s">
        <v>322</v>
      </c>
      <c r="GM3477" t="s">
        <v>321</v>
      </c>
      <c r="GN3477" t="s">
        <v>321</v>
      </c>
      <c r="GO3477" t="s">
        <v>321</v>
      </c>
      <c r="GP3477" t="s">
        <v>321</v>
      </c>
      <c r="GQ3477" t="s">
        <v>321</v>
      </c>
      <c r="GR3477" t="s">
        <v>321</v>
      </c>
      <c r="GS3477" t="s">
        <v>321</v>
      </c>
      <c r="GT3477" t="s">
        <v>321</v>
      </c>
      <c r="HA3477">
        <v>0</v>
      </c>
      <c r="HJ3477">
        <v>0</v>
      </c>
      <c r="HS3477">
        <v>0</v>
      </c>
      <c r="IB3477">
        <v>0</v>
      </c>
      <c r="IK3477">
        <v>0</v>
      </c>
      <c r="IT3477">
        <v>0</v>
      </c>
      <c r="JC3477">
        <v>0</v>
      </c>
      <c r="JL3477">
        <v>0</v>
      </c>
      <c r="JU3477">
        <v>0</v>
      </c>
      <c r="KD3477">
        <v>0</v>
      </c>
      <c r="KM3477">
        <v>0</v>
      </c>
      <c r="KV3477">
        <v>0</v>
      </c>
      <c r="KY3477">
        <v>0</v>
      </c>
      <c r="KZ3477">
        <v>0</v>
      </c>
      <c r="LA3477">
        <v>0</v>
      </c>
      <c r="LB3477">
        <v>0</v>
      </c>
      <c r="LC3477">
        <v>0</v>
      </c>
      <c r="LD3477">
        <v>0</v>
      </c>
      <c r="LE3477">
        <v>0</v>
      </c>
      <c r="LF3477">
        <v>0</v>
      </c>
      <c r="LG3477">
        <v>0</v>
      </c>
      <c r="LH3477" t="s">
        <v>321</v>
      </c>
    </row>
    <row r="3478" spans="1:320" x14ac:dyDescent="0.25">
      <c r="A3478" t="s">
        <v>5674</v>
      </c>
      <c r="B3478" t="s">
        <v>17352</v>
      </c>
      <c r="C3478" t="s">
        <v>12646</v>
      </c>
      <c r="D3478" t="s">
        <v>8121</v>
      </c>
      <c r="E3478" t="s">
        <v>321</v>
      </c>
      <c r="F3478" t="s">
        <v>321</v>
      </c>
      <c r="G3478" t="s">
        <v>321</v>
      </c>
      <c r="H3478" t="s">
        <v>321</v>
      </c>
      <c r="I3478" t="s">
        <v>321</v>
      </c>
      <c r="J3478" t="s">
        <v>321</v>
      </c>
      <c r="K3478" t="s">
        <v>321</v>
      </c>
      <c r="L3478" t="s">
        <v>380</v>
      </c>
      <c r="M3478" t="s">
        <v>383</v>
      </c>
      <c r="N3478" t="s">
        <v>321</v>
      </c>
      <c r="O3478" t="s">
        <v>335</v>
      </c>
      <c r="P3478" t="s">
        <v>322</v>
      </c>
      <c r="Q3478" t="s">
        <v>322</v>
      </c>
      <c r="R3478" t="s">
        <v>321</v>
      </c>
      <c r="S3478" t="s">
        <v>321</v>
      </c>
      <c r="T3478" t="s">
        <v>321</v>
      </c>
      <c r="U3478" t="s">
        <v>321</v>
      </c>
      <c r="V3478" t="s">
        <v>321</v>
      </c>
      <c r="W3478" t="s">
        <v>321</v>
      </c>
      <c r="X3478" t="s">
        <v>321</v>
      </c>
      <c r="Y3478" t="s">
        <v>321</v>
      </c>
      <c r="Z3478" t="s">
        <v>321</v>
      </c>
      <c r="AA3478" t="s">
        <v>321</v>
      </c>
      <c r="AB3478" t="s">
        <v>321</v>
      </c>
      <c r="AC3478" t="s">
        <v>321</v>
      </c>
      <c r="AD3478" t="s">
        <v>321</v>
      </c>
      <c r="AE3478" t="s">
        <v>321</v>
      </c>
      <c r="AF3478" t="s">
        <v>321</v>
      </c>
      <c r="AG3478" t="s">
        <v>321</v>
      </c>
      <c r="AH3478" t="s">
        <v>321</v>
      </c>
      <c r="AI3478" t="s">
        <v>321</v>
      </c>
      <c r="AJ3478" t="s">
        <v>322</v>
      </c>
      <c r="BQ3478" t="s">
        <v>321</v>
      </c>
      <c r="BR3478" t="s">
        <v>321</v>
      </c>
      <c r="BS3478" t="s">
        <v>321</v>
      </c>
      <c r="BT3478" t="s">
        <v>321</v>
      </c>
      <c r="BU3478" t="s">
        <v>322</v>
      </c>
      <c r="BV3478" t="s">
        <v>322</v>
      </c>
      <c r="BX3478" t="s">
        <v>321</v>
      </c>
      <c r="CA3478" t="s">
        <v>321</v>
      </c>
      <c r="CB3478" t="s">
        <v>321</v>
      </c>
      <c r="CC3478" t="s">
        <v>321</v>
      </c>
      <c r="CD3478" t="s">
        <v>321</v>
      </c>
      <c r="CE3478" t="s">
        <v>321</v>
      </c>
      <c r="CF3478" t="s">
        <v>321</v>
      </c>
      <c r="CG3478" t="s">
        <v>321</v>
      </c>
      <c r="CH3478" t="s">
        <v>321</v>
      </c>
      <c r="CI3478" t="s">
        <v>322</v>
      </c>
      <c r="DZ3478" t="s">
        <v>321</v>
      </c>
      <c r="EC3478">
        <v>0</v>
      </c>
      <c r="EF3478">
        <v>0</v>
      </c>
      <c r="EI3478">
        <v>0</v>
      </c>
      <c r="EJ3478" t="s">
        <v>321</v>
      </c>
      <c r="EK3478" t="s">
        <v>321</v>
      </c>
      <c r="EO3478">
        <v>0</v>
      </c>
      <c r="ES3478">
        <v>0</v>
      </c>
      <c r="ET3478" t="s">
        <v>321</v>
      </c>
      <c r="EX3478">
        <v>0</v>
      </c>
      <c r="FB3478">
        <v>0</v>
      </c>
      <c r="FG3478" t="s">
        <v>321</v>
      </c>
      <c r="FK3478">
        <v>0</v>
      </c>
      <c r="FO3478">
        <v>0</v>
      </c>
      <c r="FR3478">
        <v>0</v>
      </c>
      <c r="FU3478">
        <v>0</v>
      </c>
      <c r="FV3478" t="s">
        <v>322</v>
      </c>
      <c r="FW3478" t="s">
        <v>321</v>
      </c>
      <c r="FX3478" t="s">
        <v>322</v>
      </c>
      <c r="FY3478" t="s">
        <v>321</v>
      </c>
      <c r="GA3478" t="s">
        <v>321</v>
      </c>
      <c r="GC3478" t="s">
        <v>321</v>
      </c>
      <c r="GD3478" t="s">
        <v>321</v>
      </c>
      <c r="GE3478" t="s">
        <v>321</v>
      </c>
      <c r="GF3478" t="s">
        <v>321</v>
      </c>
      <c r="GG3478" t="s">
        <v>321</v>
      </c>
      <c r="GH3478" t="s">
        <v>321</v>
      </c>
      <c r="GI3478" t="s">
        <v>322</v>
      </c>
      <c r="GJ3478" t="s">
        <v>321</v>
      </c>
      <c r="GK3478" t="s">
        <v>331</v>
      </c>
      <c r="GL3478" t="s">
        <v>322</v>
      </c>
      <c r="GM3478" t="s">
        <v>321</v>
      </c>
      <c r="GN3478" t="s">
        <v>321</v>
      </c>
      <c r="GO3478" t="s">
        <v>321</v>
      </c>
      <c r="GP3478" t="s">
        <v>321</v>
      </c>
      <c r="GQ3478" t="s">
        <v>321</v>
      </c>
      <c r="GR3478" t="s">
        <v>321</v>
      </c>
      <c r="GS3478" t="s">
        <v>321</v>
      </c>
      <c r="GT3478" t="s">
        <v>321</v>
      </c>
      <c r="HA3478">
        <v>0</v>
      </c>
      <c r="HJ3478">
        <v>0</v>
      </c>
      <c r="HS3478">
        <v>0</v>
      </c>
      <c r="IB3478">
        <v>0</v>
      </c>
      <c r="IK3478">
        <v>0</v>
      </c>
      <c r="IT3478">
        <v>0</v>
      </c>
      <c r="JC3478">
        <v>0</v>
      </c>
      <c r="JL3478">
        <v>0</v>
      </c>
      <c r="JU3478">
        <v>0</v>
      </c>
      <c r="KD3478">
        <v>0</v>
      </c>
      <c r="KM3478">
        <v>0</v>
      </c>
      <c r="KV3478">
        <v>0</v>
      </c>
      <c r="KY3478">
        <v>0</v>
      </c>
      <c r="KZ3478">
        <v>0</v>
      </c>
      <c r="LA3478">
        <v>0</v>
      </c>
      <c r="LB3478">
        <v>0</v>
      </c>
      <c r="LC3478">
        <v>0</v>
      </c>
      <c r="LD3478">
        <v>0</v>
      </c>
      <c r="LE3478">
        <v>0</v>
      </c>
      <c r="LF3478">
        <v>0</v>
      </c>
      <c r="LG3478">
        <v>0</v>
      </c>
      <c r="LH3478" t="s">
        <v>321</v>
      </c>
    </row>
    <row r="3479" spans="1:320" x14ac:dyDescent="0.25">
      <c r="A3479" t="s">
        <v>5897</v>
      </c>
      <c r="B3479" t="s">
        <v>17353</v>
      </c>
      <c r="C3479" t="s">
        <v>12673</v>
      </c>
      <c r="D3479" t="s">
        <v>12647</v>
      </c>
      <c r="E3479" t="s">
        <v>320</v>
      </c>
      <c r="F3479" t="s">
        <v>321</v>
      </c>
      <c r="G3479" t="s">
        <v>321</v>
      </c>
      <c r="H3479" t="s">
        <v>361</v>
      </c>
      <c r="I3479" t="s">
        <v>321</v>
      </c>
      <c r="J3479" t="s">
        <v>321</v>
      </c>
      <c r="K3479" t="s">
        <v>321</v>
      </c>
      <c r="L3479" t="s">
        <v>321</v>
      </c>
      <c r="M3479" t="s">
        <v>322</v>
      </c>
      <c r="N3479" t="s">
        <v>321</v>
      </c>
      <c r="O3479" t="s">
        <v>321</v>
      </c>
      <c r="P3479" t="s">
        <v>731</v>
      </c>
      <c r="Q3479" t="s">
        <v>790</v>
      </c>
      <c r="R3479" t="s">
        <v>321</v>
      </c>
      <c r="S3479" t="s">
        <v>321</v>
      </c>
      <c r="T3479" t="s">
        <v>321</v>
      </c>
      <c r="U3479" t="s">
        <v>321</v>
      </c>
      <c r="V3479" t="s">
        <v>321</v>
      </c>
      <c r="W3479" t="s">
        <v>321</v>
      </c>
      <c r="X3479" t="s">
        <v>321</v>
      </c>
      <c r="Y3479" t="s">
        <v>321</v>
      </c>
      <c r="Z3479" t="s">
        <v>321</v>
      </c>
      <c r="AA3479" t="s">
        <v>321</v>
      </c>
      <c r="AB3479" t="s">
        <v>321</v>
      </c>
      <c r="AC3479" t="s">
        <v>321</v>
      </c>
      <c r="AD3479" t="s">
        <v>321</v>
      </c>
      <c r="AE3479" t="s">
        <v>321</v>
      </c>
      <c r="AF3479" t="s">
        <v>321</v>
      </c>
      <c r="AG3479" t="s">
        <v>321</v>
      </c>
      <c r="AH3479" t="s">
        <v>321</v>
      </c>
      <c r="AI3479" t="s">
        <v>428</v>
      </c>
      <c r="AJ3479" t="s">
        <v>365</v>
      </c>
      <c r="AL3479">
        <v>100</v>
      </c>
      <c r="AO3479">
        <v>5000</v>
      </c>
      <c r="AP3479">
        <v>0</v>
      </c>
      <c r="AS3479">
        <v>15000</v>
      </c>
      <c r="AT3479">
        <v>5.0000000000000001E-3</v>
      </c>
      <c r="AW3479">
        <v>20000</v>
      </c>
      <c r="AX3479">
        <v>0</v>
      </c>
      <c r="BA3479">
        <v>1000000000</v>
      </c>
      <c r="BB3479">
        <v>0</v>
      </c>
      <c r="BQ3479" t="s">
        <v>10552</v>
      </c>
      <c r="BR3479" t="s">
        <v>5898</v>
      </c>
      <c r="BS3479" t="s">
        <v>321</v>
      </c>
      <c r="BT3479" t="s">
        <v>321</v>
      </c>
      <c r="BU3479" t="s">
        <v>402</v>
      </c>
      <c r="BV3479" t="s">
        <v>326</v>
      </c>
      <c r="BW3479">
        <v>0</v>
      </c>
      <c r="BX3479" t="s">
        <v>321</v>
      </c>
      <c r="CA3479" t="s">
        <v>321</v>
      </c>
      <c r="CB3479" t="s">
        <v>321</v>
      </c>
      <c r="CC3479" t="s">
        <v>321</v>
      </c>
      <c r="CD3479" t="s">
        <v>321</v>
      </c>
      <c r="CE3479" t="s">
        <v>321</v>
      </c>
      <c r="CF3479" t="s">
        <v>321</v>
      </c>
      <c r="CG3479" t="s">
        <v>321</v>
      </c>
      <c r="CH3479" t="s">
        <v>321</v>
      </c>
      <c r="CI3479" t="s">
        <v>326</v>
      </c>
      <c r="DZ3479" t="s">
        <v>321</v>
      </c>
      <c r="EC3479">
        <v>0</v>
      </c>
      <c r="EF3479">
        <v>0</v>
      </c>
      <c r="EI3479">
        <v>0</v>
      </c>
      <c r="EJ3479" t="s">
        <v>321</v>
      </c>
      <c r="EK3479" t="s">
        <v>327</v>
      </c>
      <c r="EO3479">
        <v>0</v>
      </c>
      <c r="ES3479">
        <v>0</v>
      </c>
      <c r="ET3479" t="s">
        <v>328</v>
      </c>
      <c r="EX3479">
        <v>0</v>
      </c>
      <c r="FB3479">
        <v>0</v>
      </c>
      <c r="FG3479" t="s">
        <v>321</v>
      </c>
      <c r="FK3479">
        <v>0</v>
      </c>
      <c r="FO3479">
        <v>0</v>
      </c>
      <c r="FR3479">
        <v>0</v>
      </c>
      <c r="FU3479">
        <v>0</v>
      </c>
      <c r="FV3479" t="s">
        <v>330</v>
      </c>
      <c r="FW3479" t="s">
        <v>321</v>
      </c>
      <c r="FX3479" t="s">
        <v>330</v>
      </c>
      <c r="FY3479" t="s">
        <v>321</v>
      </c>
      <c r="GA3479" t="s">
        <v>321</v>
      </c>
      <c r="GC3479" t="s">
        <v>321</v>
      </c>
      <c r="GD3479" t="s">
        <v>321</v>
      </c>
      <c r="GE3479" t="s">
        <v>321</v>
      </c>
      <c r="GF3479" t="s">
        <v>321</v>
      </c>
      <c r="GG3479" t="s">
        <v>321</v>
      </c>
      <c r="GH3479" t="s">
        <v>321</v>
      </c>
      <c r="GI3479" t="s">
        <v>330</v>
      </c>
      <c r="GJ3479" t="s">
        <v>321</v>
      </c>
      <c r="GK3479" t="s">
        <v>331</v>
      </c>
      <c r="GL3479" t="s">
        <v>322</v>
      </c>
      <c r="GM3479" t="s">
        <v>321</v>
      </c>
      <c r="GN3479" t="s">
        <v>321</v>
      </c>
      <c r="GO3479" t="s">
        <v>321</v>
      </c>
      <c r="GP3479" t="s">
        <v>321</v>
      </c>
      <c r="GQ3479" t="s">
        <v>321</v>
      </c>
      <c r="GR3479" t="s">
        <v>321</v>
      </c>
      <c r="GS3479" t="s">
        <v>321</v>
      </c>
      <c r="GT3479" t="s">
        <v>321</v>
      </c>
      <c r="HA3479">
        <v>0</v>
      </c>
      <c r="HJ3479">
        <v>0</v>
      </c>
      <c r="HS3479">
        <v>0</v>
      </c>
      <c r="IB3479">
        <v>0</v>
      </c>
      <c r="IK3479">
        <v>0</v>
      </c>
      <c r="IT3479">
        <v>0</v>
      </c>
      <c r="JC3479">
        <v>0</v>
      </c>
      <c r="JL3479">
        <v>0</v>
      </c>
      <c r="JU3479">
        <v>0</v>
      </c>
      <c r="KD3479">
        <v>0</v>
      </c>
      <c r="KM3479">
        <v>0</v>
      </c>
      <c r="KV3479">
        <v>0</v>
      </c>
      <c r="KY3479">
        <v>0</v>
      </c>
      <c r="KZ3479">
        <v>0</v>
      </c>
      <c r="LA3479">
        <v>0</v>
      </c>
      <c r="LB3479">
        <v>0</v>
      </c>
      <c r="LC3479">
        <v>0</v>
      </c>
      <c r="LD3479">
        <v>0</v>
      </c>
      <c r="LE3479">
        <v>0</v>
      </c>
      <c r="LF3479">
        <v>0</v>
      </c>
      <c r="LG3479">
        <v>0</v>
      </c>
      <c r="LH3479" t="s">
        <v>321</v>
      </c>
    </row>
    <row r="3480" spans="1:320" x14ac:dyDescent="0.25">
      <c r="A3480" t="s">
        <v>5900</v>
      </c>
      <c r="B3480" t="s">
        <v>17354</v>
      </c>
      <c r="C3480" t="s">
        <v>12646</v>
      </c>
      <c r="D3480" t="s">
        <v>12651</v>
      </c>
      <c r="E3480" t="s">
        <v>321</v>
      </c>
      <c r="F3480" t="s">
        <v>321</v>
      </c>
      <c r="G3480" t="s">
        <v>321</v>
      </c>
      <c r="H3480" t="s">
        <v>321</v>
      </c>
      <c r="I3480" t="s">
        <v>321</v>
      </c>
      <c r="J3480" t="s">
        <v>321</v>
      </c>
      <c r="K3480" t="s">
        <v>321</v>
      </c>
      <c r="L3480" t="s">
        <v>380</v>
      </c>
      <c r="M3480" t="s">
        <v>383</v>
      </c>
      <c r="N3480" t="s">
        <v>321</v>
      </c>
      <c r="O3480" t="s">
        <v>335</v>
      </c>
      <c r="P3480" t="s">
        <v>322</v>
      </c>
      <c r="Q3480" t="s">
        <v>322</v>
      </c>
      <c r="R3480" t="s">
        <v>321</v>
      </c>
      <c r="S3480" t="s">
        <v>321</v>
      </c>
      <c r="T3480" t="s">
        <v>321</v>
      </c>
      <c r="U3480" t="s">
        <v>321</v>
      </c>
      <c r="V3480" t="s">
        <v>321</v>
      </c>
      <c r="W3480" t="s">
        <v>321</v>
      </c>
      <c r="X3480" t="s">
        <v>321</v>
      </c>
      <c r="Y3480" t="s">
        <v>321</v>
      </c>
      <c r="Z3480" t="s">
        <v>321</v>
      </c>
      <c r="AA3480" t="s">
        <v>321</v>
      </c>
      <c r="AB3480" t="s">
        <v>321</v>
      </c>
      <c r="AC3480" t="s">
        <v>321</v>
      </c>
      <c r="AD3480" t="s">
        <v>321</v>
      </c>
      <c r="AE3480" t="s">
        <v>321</v>
      </c>
      <c r="AF3480" t="s">
        <v>321</v>
      </c>
      <c r="AG3480" t="s">
        <v>321</v>
      </c>
      <c r="AH3480" t="s">
        <v>321</v>
      </c>
      <c r="AI3480" t="s">
        <v>321</v>
      </c>
      <c r="AJ3480" t="s">
        <v>322</v>
      </c>
      <c r="BQ3480" t="s">
        <v>321</v>
      </c>
      <c r="BR3480" t="s">
        <v>321</v>
      </c>
      <c r="BS3480" t="s">
        <v>321</v>
      </c>
      <c r="BT3480" t="s">
        <v>321</v>
      </c>
      <c r="BU3480" t="s">
        <v>322</v>
      </c>
      <c r="BV3480" t="s">
        <v>322</v>
      </c>
      <c r="BX3480" t="s">
        <v>321</v>
      </c>
      <c r="CA3480" t="s">
        <v>321</v>
      </c>
      <c r="CB3480" t="s">
        <v>321</v>
      </c>
      <c r="CC3480" t="s">
        <v>321</v>
      </c>
      <c r="CD3480" t="s">
        <v>321</v>
      </c>
      <c r="CE3480" t="s">
        <v>321</v>
      </c>
      <c r="CF3480" t="s">
        <v>321</v>
      </c>
      <c r="CG3480" t="s">
        <v>321</v>
      </c>
      <c r="CH3480" t="s">
        <v>321</v>
      </c>
      <c r="CI3480" t="s">
        <v>322</v>
      </c>
      <c r="DZ3480" t="s">
        <v>321</v>
      </c>
      <c r="EC3480">
        <v>0</v>
      </c>
      <c r="EF3480">
        <v>0</v>
      </c>
      <c r="EI3480">
        <v>0</v>
      </c>
      <c r="EJ3480" t="s">
        <v>321</v>
      </c>
      <c r="EK3480" t="s">
        <v>321</v>
      </c>
      <c r="EO3480">
        <v>0</v>
      </c>
      <c r="ES3480">
        <v>0</v>
      </c>
      <c r="ET3480" t="s">
        <v>321</v>
      </c>
      <c r="EX3480">
        <v>0</v>
      </c>
      <c r="FB3480">
        <v>0</v>
      </c>
      <c r="FG3480" t="s">
        <v>321</v>
      </c>
      <c r="FK3480">
        <v>0</v>
      </c>
      <c r="FO3480">
        <v>0</v>
      </c>
      <c r="FR3480">
        <v>0</v>
      </c>
      <c r="FU3480">
        <v>0</v>
      </c>
      <c r="FV3480" t="s">
        <v>322</v>
      </c>
      <c r="FW3480" t="s">
        <v>321</v>
      </c>
      <c r="FX3480" t="s">
        <v>322</v>
      </c>
      <c r="FY3480" t="s">
        <v>321</v>
      </c>
      <c r="GA3480" t="s">
        <v>321</v>
      </c>
      <c r="GC3480" t="s">
        <v>321</v>
      </c>
      <c r="GD3480" t="s">
        <v>321</v>
      </c>
      <c r="GE3480" t="s">
        <v>321</v>
      </c>
      <c r="GF3480" t="s">
        <v>321</v>
      </c>
      <c r="GG3480" t="s">
        <v>321</v>
      </c>
      <c r="GH3480" t="s">
        <v>321</v>
      </c>
      <c r="GI3480" t="s">
        <v>322</v>
      </c>
      <c r="GJ3480" t="s">
        <v>321</v>
      </c>
      <c r="GK3480" t="s">
        <v>331</v>
      </c>
      <c r="GL3480" t="s">
        <v>322</v>
      </c>
      <c r="GM3480" t="s">
        <v>321</v>
      </c>
      <c r="GN3480" t="s">
        <v>321</v>
      </c>
      <c r="GO3480" t="s">
        <v>321</v>
      </c>
      <c r="GP3480" t="s">
        <v>321</v>
      </c>
      <c r="GQ3480" t="s">
        <v>321</v>
      </c>
      <c r="GR3480" t="s">
        <v>321</v>
      </c>
      <c r="GS3480" t="s">
        <v>321</v>
      </c>
      <c r="GT3480" t="s">
        <v>321</v>
      </c>
      <c r="HA3480">
        <v>0</v>
      </c>
      <c r="HJ3480">
        <v>0</v>
      </c>
      <c r="HS3480">
        <v>0</v>
      </c>
      <c r="IB3480">
        <v>0</v>
      </c>
      <c r="IK3480">
        <v>0</v>
      </c>
      <c r="IT3480">
        <v>0</v>
      </c>
      <c r="JC3480">
        <v>0</v>
      </c>
      <c r="JL3480">
        <v>0</v>
      </c>
      <c r="JU3480">
        <v>0</v>
      </c>
      <c r="KD3480">
        <v>0</v>
      </c>
      <c r="KM3480">
        <v>0</v>
      </c>
      <c r="KV3480">
        <v>0</v>
      </c>
      <c r="KY3480">
        <v>0</v>
      </c>
      <c r="KZ3480">
        <v>0</v>
      </c>
      <c r="LA3480">
        <v>0</v>
      </c>
      <c r="LB3480">
        <v>0</v>
      </c>
      <c r="LC3480">
        <v>0</v>
      </c>
      <c r="LD3480">
        <v>0</v>
      </c>
      <c r="LE3480">
        <v>0</v>
      </c>
      <c r="LF3480">
        <v>0</v>
      </c>
      <c r="LG3480">
        <v>0</v>
      </c>
      <c r="LH3480" t="s">
        <v>321</v>
      </c>
    </row>
    <row r="3481" spans="1:320" x14ac:dyDescent="0.25">
      <c r="A3481" t="s">
        <v>5901</v>
      </c>
      <c r="B3481" t="s">
        <v>17355</v>
      </c>
      <c r="C3481" t="s">
        <v>12646</v>
      </c>
      <c r="D3481" t="s">
        <v>12651</v>
      </c>
      <c r="E3481" t="s">
        <v>321</v>
      </c>
      <c r="F3481" t="s">
        <v>321</v>
      </c>
      <c r="G3481" t="s">
        <v>321</v>
      </c>
      <c r="H3481" t="s">
        <v>321</v>
      </c>
      <c r="I3481" t="s">
        <v>321</v>
      </c>
      <c r="J3481" t="s">
        <v>321</v>
      </c>
      <c r="K3481" t="s">
        <v>321</v>
      </c>
      <c r="L3481" t="s">
        <v>380</v>
      </c>
      <c r="M3481" t="s">
        <v>383</v>
      </c>
      <c r="N3481" t="s">
        <v>321</v>
      </c>
      <c r="O3481" t="s">
        <v>335</v>
      </c>
      <c r="P3481" t="s">
        <v>322</v>
      </c>
      <c r="Q3481" t="s">
        <v>322</v>
      </c>
      <c r="R3481" t="s">
        <v>321</v>
      </c>
      <c r="S3481" t="s">
        <v>321</v>
      </c>
      <c r="T3481" t="s">
        <v>321</v>
      </c>
      <c r="U3481" t="s">
        <v>321</v>
      </c>
      <c r="V3481" t="s">
        <v>321</v>
      </c>
      <c r="W3481" t="s">
        <v>321</v>
      </c>
      <c r="X3481" t="s">
        <v>321</v>
      </c>
      <c r="Y3481" t="s">
        <v>321</v>
      </c>
      <c r="Z3481" t="s">
        <v>321</v>
      </c>
      <c r="AA3481" t="s">
        <v>321</v>
      </c>
      <c r="AB3481" t="s">
        <v>321</v>
      </c>
      <c r="AC3481" t="s">
        <v>321</v>
      </c>
      <c r="AD3481" t="s">
        <v>321</v>
      </c>
      <c r="AE3481" t="s">
        <v>321</v>
      </c>
      <c r="AF3481" t="s">
        <v>321</v>
      </c>
      <c r="AG3481" t="s">
        <v>321</v>
      </c>
      <c r="AH3481" t="s">
        <v>321</v>
      </c>
      <c r="AI3481" t="s">
        <v>321</v>
      </c>
      <c r="AJ3481" t="s">
        <v>322</v>
      </c>
      <c r="BQ3481" t="s">
        <v>321</v>
      </c>
      <c r="BR3481" t="s">
        <v>321</v>
      </c>
      <c r="BS3481" t="s">
        <v>321</v>
      </c>
      <c r="BT3481" t="s">
        <v>321</v>
      </c>
      <c r="BU3481" t="s">
        <v>322</v>
      </c>
      <c r="BV3481" t="s">
        <v>322</v>
      </c>
      <c r="BX3481" t="s">
        <v>321</v>
      </c>
      <c r="CA3481" t="s">
        <v>321</v>
      </c>
      <c r="CB3481" t="s">
        <v>321</v>
      </c>
      <c r="CC3481" t="s">
        <v>321</v>
      </c>
      <c r="CD3481" t="s">
        <v>321</v>
      </c>
      <c r="CE3481" t="s">
        <v>321</v>
      </c>
      <c r="CF3481" t="s">
        <v>321</v>
      </c>
      <c r="CG3481" t="s">
        <v>321</v>
      </c>
      <c r="CH3481" t="s">
        <v>321</v>
      </c>
      <c r="CI3481" t="s">
        <v>322</v>
      </c>
      <c r="DZ3481" t="s">
        <v>321</v>
      </c>
      <c r="EC3481">
        <v>0</v>
      </c>
      <c r="EF3481">
        <v>0</v>
      </c>
      <c r="EI3481">
        <v>0</v>
      </c>
      <c r="EJ3481" t="s">
        <v>321</v>
      </c>
      <c r="EK3481" t="s">
        <v>321</v>
      </c>
      <c r="EO3481">
        <v>0</v>
      </c>
      <c r="ES3481">
        <v>0</v>
      </c>
      <c r="ET3481" t="s">
        <v>321</v>
      </c>
      <c r="EX3481">
        <v>0</v>
      </c>
      <c r="FB3481">
        <v>0</v>
      </c>
      <c r="FG3481" t="s">
        <v>321</v>
      </c>
      <c r="FK3481">
        <v>0</v>
      </c>
      <c r="FO3481">
        <v>0</v>
      </c>
      <c r="FR3481">
        <v>0</v>
      </c>
      <c r="FU3481">
        <v>0</v>
      </c>
      <c r="FV3481" t="s">
        <v>322</v>
      </c>
      <c r="FW3481" t="s">
        <v>321</v>
      </c>
      <c r="FX3481" t="s">
        <v>322</v>
      </c>
      <c r="FY3481" t="s">
        <v>321</v>
      </c>
      <c r="GA3481" t="s">
        <v>321</v>
      </c>
      <c r="GC3481" t="s">
        <v>321</v>
      </c>
      <c r="GD3481" t="s">
        <v>321</v>
      </c>
      <c r="GE3481" t="s">
        <v>321</v>
      </c>
      <c r="GF3481" t="s">
        <v>321</v>
      </c>
      <c r="GG3481" t="s">
        <v>321</v>
      </c>
      <c r="GH3481" t="s">
        <v>321</v>
      </c>
      <c r="GI3481" t="s">
        <v>322</v>
      </c>
      <c r="GJ3481" t="s">
        <v>321</v>
      </c>
      <c r="GK3481" t="s">
        <v>331</v>
      </c>
      <c r="GL3481" t="s">
        <v>322</v>
      </c>
      <c r="GM3481" t="s">
        <v>321</v>
      </c>
      <c r="GN3481" t="s">
        <v>321</v>
      </c>
      <c r="GO3481" t="s">
        <v>321</v>
      </c>
      <c r="GP3481" t="s">
        <v>321</v>
      </c>
      <c r="GQ3481" t="s">
        <v>321</v>
      </c>
      <c r="GR3481" t="s">
        <v>321</v>
      </c>
      <c r="GS3481" t="s">
        <v>321</v>
      </c>
      <c r="GT3481" t="s">
        <v>321</v>
      </c>
      <c r="HA3481">
        <v>0</v>
      </c>
      <c r="HJ3481">
        <v>0</v>
      </c>
      <c r="HS3481">
        <v>0</v>
      </c>
      <c r="IB3481">
        <v>0</v>
      </c>
      <c r="IK3481">
        <v>0</v>
      </c>
      <c r="IT3481">
        <v>0</v>
      </c>
      <c r="JC3481">
        <v>0</v>
      </c>
      <c r="JL3481">
        <v>0</v>
      </c>
      <c r="JU3481">
        <v>0</v>
      </c>
      <c r="KD3481">
        <v>0</v>
      </c>
      <c r="KM3481">
        <v>0</v>
      </c>
      <c r="KV3481">
        <v>0</v>
      </c>
      <c r="KY3481">
        <v>0</v>
      </c>
      <c r="KZ3481">
        <v>0</v>
      </c>
      <c r="LA3481">
        <v>0</v>
      </c>
      <c r="LB3481">
        <v>0</v>
      </c>
      <c r="LC3481">
        <v>0</v>
      </c>
      <c r="LD3481">
        <v>0</v>
      </c>
      <c r="LE3481">
        <v>0</v>
      </c>
      <c r="LF3481">
        <v>0</v>
      </c>
      <c r="LG3481">
        <v>0</v>
      </c>
      <c r="LH3481" t="s">
        <v>321</v>
      </c>
    </row>
    <row r="3482" spans="1:320" x14ac:dyDescent="0.25">
      <c r="A3482" t="s">
        <v>5899</v>
      </c>
      <c r="B3482" t="s">
        <v>17356</v>
      </c>
      <c r="C3482" t="s">
        <v>12646</v>
      </c>
      <c r="D3482" t="s">
        <v>12651</v>
      </c>
      <c r="E3482" t="s">
        <v>321</v>
      </c>
      <c r="F3482" t="s">
        <v>321</v>
      </c>
      <c r="G3482" t="s">
        <v>321</v>
      </c>
      <c r="H3482" t="s">
        <v>321</v>
      </c>
      <c r="I3482" t="s">
        <v>321</v>
      </c>
      <c r="J3482" t="s">
        <v>321</v>
      </c>
      <c r="K3482" t="s">
        <v>321</v>
      </c>
      <c r="L3482" t="s">
        <v>380</v>
      </c>
      <c r="M3482" t="s">
        <v>383</v>
      </c>
      <c r="N3482" t="s">
        <v>321</v>
      </c>
      <c r="O3482" t="s">
        <v>335</v>
      </c>
      <c r="P3482" t="s">
        <v>322</v>
      </c>
      <c r="Q3482" t="s">
        <v>322</v>
      </c>
      <c r="R3482" t="s">
        <v>321</v>
      </c>
      <c r="S3482" t="s">
        <v>321</v>
      </c>
      <c r="T3482" t="s">
        <v>321</v>
      </c>
      <c r="U3482" t="s">
        <v>321</v>
      </c>
      <c r="V3482" t="s">
        <v>321</v>
      </c>
      <c r="W3482" t="s">
        <v>321</v>
      </c>
      <c r="X3482" t="s">
        <v>321</v>
      </c>
      <c r="Y3482" t="s">
        <v>321</v>
      </c>
      <c r="Z3482" t="s">
        <v>321</v>
      </c>
      <c r="AA3482" t="s">
        <v>321</v>
      </c>
      <c r="AB3482" t="s">
        <v>321</v>
      </c>
      <c r="AC3482" t="s">
        <v>321</v>
      </c>
      <c r="AD3482" t="s">
        <v>321</v>
      </c>
      <c r="AE3482" t="s">
        <v>321</v>
      </c>
      <c r="AF3482" t="s">
        <v>321</v>
      </c>
      <c r="AG3482" t="s">
        <v>321</v>
      </c>
      <c r="AH3482" t="s">
        <v>321</v>
      </c>
      <c r="AI3482" t="s">
        <v>321</v>
      </c>
      <c r="AJ3482" t="s">
        <v>322</v>
      </c>
      <c r="BQ3482" t="s">
        <v>321</v>
      </c>
      <c r="BR3482" t="s">
        <v>321</v>
      </c>
      <c r="BS3482" t="s">
        <v>321</v>
      </c>
      <c r="BT3482" t="s">
        <v>321</v>
      </c>
      <c r="BU3482" t="s">
        <v>322</v>
      </c>
      <c r="BV3482" t="s">
        <v>322</v>
      </c>
      <c r="BX3482" t="s">
        <v>321</v>
      </c>
      <c r="CA3482" t="s">
        <v>321</v>
      </c>
      <c r="CB3482" t="s">
        <v>321</v>
      </c>
      <c r="CC3482" t="s">
        <v>321</v>
      </c>
      <c r="CD3482" t="s">
        <v>321</v>
      </c>
      <c r="CE3482" t="s">
        <v>321</v>
      </c>
      <c r="CF3482" t="s">
        <v>321</v>
      </c>
      <c r="CG3482" t="s">
        <v>321</v>
      </c>
      <c r="CH3482" t="s">
        <v>321</v>
      </c>
      <c r="CI3482" t="s">
        <v>322</v>
      </c>
      <c r="DZ3482" t="s">
        <v>321</v>
      </c>
      <c r="EC3482">
        <v>0</v>
      </c>
      <c r="EF3482">
        <v>0</v>
      </c>
      <c r="EI3482">
        <v>0</v>
      </c>
      <c r="EJ3482" t="s">
        <v>321</v>
      </c>
      <c r="EK3482" t="s">
        <v>321</v>
      </c>
      <c r="EO3482">
        <v>0</v>
      </c>
      <c r="ES3482">
        <v>0</v>
      </c>
      <c r="ET3482" t="s">
        <v>321</v>
      </c>
      <c r="EX3482">
        <v>0</v>
      </c>
      <c r="FB3482">
        <v>0</v>
      </c>
      <c r="FG3482" t="s">
        <v>321</v>
      </c>
      <c r="FK3482">
        <v>0</v>
      </c>
      <c r="FO3482">
        <v>0</v>
      </c>
      <c r="FR3482">
        <v>0</v>
      </c>
      <c r="FU3482">
        <v>0</v>
      </c>
      <c r="FV3482" t="s">
        <v>322</v>
      </c>
      <c r="FW3482" t="s">
        <v>321</v>
      </c>
      <c r="FX3482" t="s">
        <v>322</v>
      </c>
      <c r="FY3482" t="s">
        <v>321</v>
      </c>
      <c r="GA3482" t="s">
        <v>321</v>
      </c>
      <c r="GC3482" t="s">
        <v>321</v>
      </c>
      <c r="GD3482" t="s">
        <v>321</v>
      </c>
      <c r="GE3482" t="s">
        <v>321</v>
      </c>
      <c r="GF3482" t="s">
        <v>321</v>
      </c>
      <c r="GG3482" t="s">
        <v>321</v>
      </c>
      <c r="GH3482" t="s">
        <v>321</v>
      </c>
      <c r="GI3482" t="s">
        <v>322</v>
      </c>
      <c r="GJ3482" t="s">
        <v>321</v>
      </c>
      <c r="GK3482" t="s">
        <v>331</v>
      </c>
      <c r="GL3482" t="s">
        <v>322</v>
      </c>
      <c r="GM3482" t="s">
        <v>321</v>
      </c>
      <c r="GN3482" t="s">
        <v>321</v>
      </c>
      <c r="GO3482" t="s">
        <v>321</v>
      </c>
      <c r="GP3482" t="s">
        <v>321</v>
      </c>
      <c r="GQ3482" t="s">
        <v>321</v>
      </c>
      <c r="GR3482" t="s">
        <v>321</v>
      </c>
      <c r="GS3482" t="s">
        <v>321</v>
      </c>
      <c r="GT3482" t="s">
        <v>321</v>
      </c>
      <c r="HA3482">
        <v>0</v>
      </c>
      <c r="HJ3482">
        <v>0</v>
      </c>
      <c r="HS3482">
        <v>0</v>
      </c>
      <c r="IB3482">
        <v>0</v>
      </c>
      <c r="IK3482">
        <v>0</v>
      </c>
      <c r="IT3482">
        <v>0</v>
      </c>
      <c r="JC3482">
        <v>0</v>
      </c>
      <c r="JL3482">
        <v>0</v>
      </c>
      <c r="JU3482">
        <v>0</v>
      </c>
      <c r="KD3482">
        <v>0</v>
      </c>
      <c r="KM3482">
        <v>0</v>
      </c>
      <c r="KV3482">
        <v>0</v>
      </c>
      <c r="KY3482">
        <v>0</v>
      </c>
      <c r="KZ3482">
        <v>0</v>
      </c>
      <c r="LA3482">
        <v>0</v>
      </c>
      <c r="LB3482">
        <v>0</v>
      </c>
      <c r="LC3482">
        <v>0</v>
      </c>
      <c r="LD3482">
        <v>0</v>
      </c>
      <c r="LE3482">
        <v>0</v>
      </c>
      <c r="LF3482">
        <v>0</v>
      </c>
      <c r="LG3482">
        <v>0</v>
      </c>
      <c r="LH3482" t="s">
        <v>321</v>
      </c>
    </row>
    <row r="3483" spans="1:320" x14ac:dyDescent="0.25">
      <c r="A3483" t="s">
        <v>5669</v>
      </c>
      <c r="B3483" t="s">
        <v>17357</v>
      </c>
      <c r="C3483" t="s">
        <v>4767</v>
      </c>
      <c r="D3483" t="s">
        <v>8121</v>
      </c>
      <c r="E3483" t="s">
        <v>321</v>
      </c>
      <c r="F3483" t="s">
        <v>321</v>
      </c>
      <c r="G3483" t="s">
        <v>321</v>
      </c>
      <c r="H3483" t="s">
        <v>321</v>
      </c>
      <c r="I3483" t="s">
        <v>321</v>
      </c>
      <c r="J3483" t="s">
        <v>321</v>
      </c>
      <c r="K3483" t="s">
        <v>321</v>
      </c>
      <c r="L3483" t="s">
        <v>380</v>
      </c>
      <c r="M3483" t="s">
        <v>381</v>
      </c>
      <c r="N3483" t="s">
        <v>321</v>
      </c>
      <c r="O3483" t="s">
        <v>335</v>
      </c>
      <c r="P3483" t="s">
        <v>322</v>
      </c>
      <c r="Q3483" t="s">
        <v>322</v>
      </c>
      <c r="R3483" t="s">
        <v>321</v>
      </c>
      <c r="S3483" t="s">
        <v>321</v>
      </c>
      <c r="T3483" t="s">
        <v>321</v>
      </c>
      <c r="U3483" t="s">
        <v>321</v>
      </c>
      <c r="V3483" t="s">
        <v>321</v>
      </c>
      <c r="W3483" t="s">
        <v>321</v>
      </c>
      <c r="X3483" t="s">
        <v>321</v>
      </c>
      <c r="Y3483" t="s">
        <v>321</v>
      </c>
      <c r="Z3483" t="s">
        <v>321</v>
      </c>
      <c r="AA3483" t="s">
        <v>321</v>
      </c>
      <c r="AB3483" t="s">
        <v>321</v>
      </c>
      <c r="AC3483" t="s">
        <v>321</v>
      </c>
      <c r="AD3483" t="s">
        <v>321</v>
      </c>
      <c r="AE3483" t="s">
        <v>321</v>
      </c>
      <c r="AF3483" t="s">
        <v>321</v>
      </c>
      <c r="AG3483" t="s">
        <v>321</v>
      </c>
      <c r="AH3483" t="s">
        <v>321</v>
      </c>
      <c r="AI3483" t="s">
        <v>321</v>
      </c>
      <c r="AJ3483" t="s">
        <v>322</v>
      </c>
      <c r="BQ3483" t="s">
        <v>321</v>
      </c>
      <c r="BR3483" t="s">
        <v>321</v>
      </c>
      <c r="BS3483" t="s">
        <v>321</v>
      </c>
      <c r="BT3483" t="s">
        <v>321</v>
      </c>
      <c r="BU3483" t="s">
        <v>322</v>
      </c>
      <c r="BV3483" t="s">
        <v>322</v>
      </c>
      <c r="BX3483" t="s">
        <v>321</v>
      </c>
      <c r="CA3483" t="s">
        <v>321</v>
      </c>
      <c r="CB3483" t="s">
        <v>321</v>
      </c>
      <c r="CC3483" t="s">
        <v>321</v>
      </c>
      <c r="CD3483" t="s">
        <v>321</v>
      </c>
      <c r="CE3483" t="s">
        <v>321</v>
      </c>
      <c r="CF3483" t="s">
        <v>321</v>
      </c>
      <c r="CG3483" t="s">
        <v>321</v>
      </c>
      <c r="CH3483" t="s">
        <v>321</v>
      </c>
      <c r="CI3483" t="s">
        <v>322</v>
      </c>
      <c r="DZ3483" t="s">
        <v>321</v>
      </c>
      <c r="EC3483">
        <v>0</v>
      </c>
      <c r="EF3483">
        <v>0</v>
      </c>
      <c r="EI3483">
        <v>0</v>
      </c>
      <c r="EJ3483" t="s">
        <v>321</v>
      </c>
      <c r="EK3483" t="s">
        <v>321</v>
      </c>
      <c r="EO3483">
        <v>0</v>
      </c>
      <c r="ES3483">
        <v>0</v>
      </c>
      <c r="ET3483" t="s">
        <v>321</v>
      </c>
      <c r="EX3483">
        <v>0</v>
      </c>
      <c r="FB3483">
        <v>0</v>
      </c>
      <c r="FG3483" t="s">
        <v>321</v>
      </c>
      <c r="FK3483">
        <v>0</v>
      </c>
      <c r="FO3483">
        <v>0</v>
      </c>
      <c r="FR3483">
        <v>0</v>
      </c>
      <c r="FU3483">
        <v>0</v>
      </c>
      <c r="FV3483" t="s">
        <v>322</v>
      </c>
      <c r="FW3483" t="s">
        <v>321</v>
      </c>
      <c r="FX3483" t="s">
        <v>322</v>
      </c>
      <c r="FY3483" t="s">
        <v>321</v>
      </c>
      <c r="GA3483" t="s">
        <v>321</v>
      </c>
      <c r="GC3483" t="s">
        <v>321</v>
      </c>
      <c r="GD3483" t="s">
        <v>321</v>
      </c>
      <c r="GE3483" t="s">
        <v>321</v>
      </c>
      <c r="GF3483" t="s">
        <v>321</v>
      </c>
      <c r="GG3483" t="s">
        <v>321</v>
      </c>
      <c r="GH3483" t="s">
        <v>321</v>
      </c>
      <c r="GI3483" t="s">
        <v>322</v>
      </c>
      <c r="GJ3483" t="s">
        <v>321</v>
      </c>
      <c r="GK3483" t="s">
        <v>331</v>
      </c>
      <c r="GL3483" t="s">
        <v>322</v>
      </c>
      <c r="GM3483" t="s">
        <v>321</v>
      </c>
      <c r="GN3483" t="s">
        <v>321</v>
      </c>
      <c r="GO3483" t="s">
        <v>321</v>
      </c>
      <c r="GP3483" t="s">
        <v>321</v>
      </c>
      <c r="GQ3483" t="s">
        <v>321</v>
      </c>
      <c r="GR3483" t="s">
        <v>321</v>
      </c>
      <c r="GS3483" t="s">
        <v>321</v>
      </c>
      <c r="GT3483" t="s">
        <v>321</v>
      </c>
      <c r="HA3483">
        <v>0</v>
      </c>
      <c r="HJ3483">
        <v>0</v>
      </c>
      <c r="HS3483">
        <v>0</v>
      </c>
      <c r="IB3483">
        <v>0</v>
      </c>
      <c r="IK3483">
        <v>0</v>
      </c>
      <c r="IT3483">
        <v>0</v>
      </c>
      <c r="JC3483">
        <v>0</v>
      </c>
      <c r="JL3483">
        <v>0</v>
      </c>
      <c r="JU3483">
        <v>0</v>
      </c>
      <c r="KD3483">
        <v>0</v>
      </c>
      <c r="KM3483">
        <v>0</v>
      </c>
      <c r="KV3483">
        <v>0</v>
      </c>
      <c r="KY3483">
        <v>0</v>
      </c>
      <c r="KZ3483">
        <v>0</v>
      </c>
      <c r="LA3483">
        <v>0</v>
      </c>
      <c r="LB3483">
        <v>0</v>
      </c>
      <c r="LC3483">
        <v>0</v>
      </c>
      <c r="LD3483">
        <v>0</v>
      </c>
      <c r="LE3483">
        <v>0</v>
      </c>
      <c r="LF3483">
        <v>0</v>
      </c>
      <c r="LG3483">
        <v>0</v>
      </c>
      <c r="LH3483" t="s">
        <v>321</v>
      </c>
    </row>
    <row r="3484" spans="1:320" x14ac:dyDescent="0.25">
      <c r="A3484" t="s">
        <v>5894</v>
      </c>
      <c r="B3484" t="s">
        <v>17358</v>
      </c>
      <c r="C3484" t="s">
        <v>4767</v>
      </c>
      <c r="D3484" t="s">
        <v>8121</v>
      </c>
      <c r="E3484" t="s">
        <v>321</v>
      </c>
      <c r="F3484" t="s">
        <v>321</v>
      </c>
      <c r="G3484" t="s">
        <v>321</v>
      </c>
      <c r="H3484" t="s">
        <v>321</v>
      </c>
      <c r="I3484" t="s">
        <v>321</v>
      </c>
      <c r="J3484" t="s">
        <v>321</v>
      </c>
      <c r="K3484" t="s">
        <v>321</v>
      </c>
      <c r="L3484" t="s">
        <v>380</v>
      </c>
      <c r="M3484" t="s">
        <v>381</v>
      </c>
      <c r="N3484" t="s">
        <v>321</v>
      </c>
      <c r="O3484" t="s">
        <v>335</v>
      </c>
      <c r="P3484" t="s">
        <v>322</v>
      </c>
      <c r="Q3484" t="s">
        <v>322</v>
      </c>
      <c r="R3484" t="s">
        <v>321</v>
      </c>
      <c r="S3484" t="s">
        <v>321</v>
      </c>
      <c r="T3484" t="s">
        <v>321</v>
      </c>
      <c r="U3484" t="s">
        <v>321</v>
      </c>
      <c r="V3484" t="s">
        <v>321</v>
      </c>
      <c r="W3484" t="s">
        <v>321</v>
      </c>
      <c r="X3484" t="s">
        <v>321</v>
      </c>
      <c r="Y3484" t="s">
        <v>321</v>
      </c>
      <c r="Z3484" t="s">
        <v>321</v>
      </c>
      <c r="AA3484" t="s">
        <v>321</v>
      </c>
      <c r="AB3484" t="s">
        <v>321</v>
      </c>
      <c r="AC3484" t="s">
        <v>321</v>
      </c>
      <c r="AD3484" t="s">
        <v>321</v>
      </c>
      <c r="AE3484" t="s">
        <v>321</v>
      </c>
      <c r="AF3484" t="s">
        <v>321</v>
      </c>
      <c r="AG3484" t="s">
        <v>321</v>
      </c>
      <c r="AH3484" t="s">
        <v>321</v>
      </c>
      <c r="AI3484" t="s">
        <v>321</v>
      </c>
      <c r="AJ3484" t="s">
        <v>322</v>
      </c>
      <c r="BQ3484" t="s">
        <v>321</v>
      </c>
      <c r="BR3484" t="s">
        <v>321</v>
      </c>
      <c r="BS3484" t="s">
        <v>321</v>
      </c>
      <c r="BT3484" t="s">
        <v>321</v>
      </c>
      <c r="BU3484" t="s">
        <v>322</v>
      </c>
      <c r="BV3484" t="s">
        <v>322</v>
      </c>
      <c r="BX3484" t="s">
        <v>321</v>
      </c>
      <c r="CA3484" t="s">
        <v>321</v>
      </c>
      <c r="CB3484" t="s">
        <v>321</v>
      </c>
      <c r="CC3484" t="s">
        <v>321</v>
      </c>
      <c r="CD3484" t="s">
        <v>321</v>
      </c>
      <c r="CE3484" t="s">
        <v>321</v>
      </c>
      <c r="CF3484" t="s">
        <v>321</v>
      </c>
      <c r="CG3484" t="s">
        <v>321</v>
      </c>
      <c r="CH3484" t="s">
        <v>321</v>
      </c>
      <c r="CI3484" t="s">
        <v>322</v>
      </c>
      <c r="DZ3484" t="s">
        <v>321</v>
      </c>
      <c r="EC3484">
        <v>0</v>
      </c>
      <c r="EF3484">
        <v>0</v>
      </c>
      <c r="EI3484">
        <v>0</v>
      </c>
      <c r="EJ3484" t="s">
        <v>321</v>
      </c>
      <c r="EK3484" t="s">
        <v>321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 t="s">
        <v>321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G3484" t="s">
        <v>321</v>
      </c>
      <c r="FK3484">
        <v>0</v>
      </c>
      <c r="FO3484">
        <v>0</v>
      </c>
      <c r="FR3484">
        <v>0</v>
      </c>
      <c r="FU3484">
        <v>0</v>
      </c>
      <c r="FV3484" t="s">
        <v>330</v>
      </c>
      <c r="FW3484" t="s">
        <v>321</v>
      </c>
      <c r="FX3484" t="s">
        <v>330</v>
      </c>
      <c r="FY3484" t="s">
        <v>321</v>
      </c>
      <c r="GA3484" t="s">
        <v>321</v>
      </c>
      <c r="GC3484" t="s">
        <v>321</v>
      </c>
      <c r="GD3484" t="s">
        <v>321</v>
      </c>
      <c r="GE3484" t="s">
        <v>321</v>
      </c>
      <c r="GF3484" t="s">
        <v>321</v>
      </c>
      <c r="GG3484" t="s">
        <v>321</v>
      </c>
      <c r="GH3484" t="s">
        <v>321</v>
      </c>
      <c r="GI3484" t="s">
        <v>322</v>
      </c>
      <c r="GJ3484" t="s">
        <v>321</v>
      </c>
      <c r="GK3484" t="s">
        <v>331</v>
      </c>
      <c r="GL3484" t="s">
        <v>322</v>
      </c>
      <c r="GM3484" t="s">
        <v>321</v>
      </c>
      <c r="GN3484" t="s">
        <v>321</v>
      </c>
      <c r="GO3484" t="s">
        <v>321</v>
      </c>
      <c r="GP3484" t="s">
        <v>321</v>
      </c>
      <c r="GQ3484" t="s">
        <v>321</v>
      </c>
      <c r="GR3484" t="s">
        <v>321</v>
      </c>
      <c r="GS3484" t="s">
        <v>321</v>
      </c>
      <c r="GT3484" t="s">
        <v>321</v>
      </c>
      <c r="HA3484">
        <v>0</v>
      </c>
      <c r="HJ3484">
        <v>0</v>
      </c>
      <c r="HS3484">
        <v>0</v>
      </c>
      <c r="IB3484">
        <v>0</v>
      </c>
      <c r="IK3484">
        <v>0</v>
      </c>
      <c r="IT3484">
        <v>0</v>
      </c>
      <c r="JC3484">
        <v>0</v>
      </c>
      <c r="JL3484">
        <v>0</v>
      </c>
      <c r="JU3484">
        <v>0</v>
      </c>
      <c r="KD3484">
        <v>0</v>
      </c>
      <c r="KM3484">
        <v>0</v>
      </c>
      <c r="KV3484">
        <v>0</v>
      </c>
      <c r="KY3484">
        <v>0</v>
      </c>
      <c r="KZ3484">
        <v>0</v>
      </c>
      <c r="LA3484">
        <v>0</v>
      </c>
      <c r="LB3484">
        <v>0</v>
      </c>
      <c r="LC3484">
        <v>0</v>
      </c>
      <c r="LD3484">
        <v>0</v>
      </c>
      <c r="LE3484">
        <v>0</v>
      </c>
      <c r="LF3484">
        <v>0</v>
      </c>
      <c r="LG3484">
        <v>0</v>
      </c>
      <c r="LH3484" t="s">
        <v>321</v>
      </c>
    </row>
    <row r="3485" spans="1:320" x14ac:dyDescent="0.25">
      <c r="A3485" t="s">
        <v>743</v>
      </c>
      <c r="B3485" t="s">
        <v>17359</v>
      </c>
      <c r="C3485" t="s">
        <v>4767</v>
      </c>
      <c r="D3485" t="s">
        <v>8121</v>
      </c>
      <c r="E3485" t="s">
        <v>321</v>
      </c>
      <c r="F3485" t="s">
        <v>321</v>
      </c>
      <c r="G3485" t="s">
        <v>321</v>
      </c>
      <c r="H3485" t="s">
        <v>321</v>
      </c>
      <c r="I3485" t="s">
        <v>321</v>
      </c>
      <c r="J3485" t="s">
        <v>321</v>
      </c>
      <c r="K3485" t="s">
        <v>321</v>
      </c>
      <c r="L3485" t="s">
        <v>380</v>
      </c>
      <c r="M3485" t="s">
        <v>381</v>
      </c>
      <c r="N3485" t="s">
        <v>321</v>
      </c>
      <c r="O3485" t="s">
        <v>335</v>
      </c>
      <c r="P3485" t="s">
        <v>322</v>
      </c>
      <c r="Q3485" t="s">
        <v>322</v>
      </c>
      <c r="R3485" t="s">
        <v>321</v>
      </c>
      <c r="S3485" t="s">
        <v>321</v>
      </c>
      <c r="T3485" t="s">
        <v>321</v>
      </c>
      <c r="U3485" t="s">
        <v>321</v>
      </c>
      <c r="V3485" t="s">
        <v>321</v>
      </c>
      <c r="W3485" t="s">
        <v>321</v>
      </c>
      <c r="X3485" t="s">
        <v>321</v>
      </c>
      <c r="Y3485" t="s">
        <v>321</v>
      </c>
      <c r="Z3485" t="s">
        <v>321</v>
      </c>
      <c r="AA3485" t="s">
        <v>321</v>
      </c>
      <c r="AB3485" t="s">
        <v>321</v>
      </c>
      <c r="AC3485" t="s">
        <v>321</v>
      </c>
      <c r="AD3485" t="s">
        <v>321</v>
      </c>
      <c r="AE3485" t="s">
        <v>321</v>
      </c>
      <c r="AF3485" t="s">
        <v>321</v>
      </c>
      <c r="AG3485" t="s">
        <v>321</v>
      </c>
      <c r="AH3485" t="s">
        <v>321</v>
      </c>
      <c r="AI3485" t="s">
        <v>321</v>
      </c>
      <c r="AJ3485" t="s">
        <v>322</v>
      </c>
      <c r="BQ3485" t="s">
        <v>321</v>
      </c>
      <c r="BR3485" t="s">
        <v>321</v>
      </c>
      <c r="BS3485" t="s">
        <v>321</v>
      </c>
      <c r="BT3485" t="s">
        <v>321</v>
      </c>
      <c r="BU3485" t="s">
        <v>322</v>
      </c>
      <c r="BV3485" t="s">
        <v>322</v>
      </c>
      <c r="BX3485" t="s">
        <v>321</v>
      </c>
      <c r="CA3485" t="s">
        <v>321</v>
      </c>
      <c r="CB3485" t="s">
        <v>321</v>
      </c>
      <c r="CC3485" t="s">
        <v>321</v>
      </c>
      <c r="CD3485" t="s">
        <v>321</v>
      </c>
      <c r="CE3485" t="s">
        <v>321</v>
      </c>
      <c r="CF3485" t="s">
        <v>321</v>
      </c>
      <c r="CG3485" t="s">
        <v>321</v>
      </c>
      <c r="CH3485" t="s">
        <v>321</v>
      </c>
      <c r="CI3485" t="s">
        <v>322</v>
      </c>
      <c r="DZ3485" t="s">
        <v>321</v>
      </c>
      <c r="EC3485">
        <v>0</v>
      </c>
      <c r="EF3485">
        <v>0</v>
      </c>
      <c r="EI3485">
        <v>0</v>
      </c>
      <c r="EJ3485" t="s">
        <v>321</v>
      </c>
      <c r="EK3485" t="s">
        <v>321</v>
      </c>
      <c r="EO3485">
        <v>0</v>
      </c>
      <c r="ES3485">
        <v>0</v>
      </c>
      <c r="ET3485" t="s">
        <v>321</v>
      </c>
      <c r="EX3485">
        <v>0</v>
      </c>
      <c r="FB3485">
        <v>0</v>
      </c>
      <c r="FG3485" t="s">
        <v>321</v>
      </c>
      <c r="FK3485">
        <v>0</v>
      </c>
      <c r="FO3485">
        <v>0</v>
      </c>
      <c r="FR3485">
        <v>0</v>
      </c>
      <c r="FU3485">
        <v>0</v>
      </c>
      <c r="FV3485" t="s">
        <v>322</v>
      </c>
      <c r="FW3485" t="s">
        <v>321</v>
      </c>
      <c r="FX3485" t="s">
        <v>322</v>
      </c>
      <c r="FY3485" t="s">
        <v>321</v>
      </c>
      <c r="GA3485" t="s">
        <v>321</v>
      </c>
      <c r="GC3485" t="s">
        <v>321</v>
      </c>
      <c r="GD3485" t="s">
        <v>321</v>
      </c>
      <c r="GE3485" t="s">
        <v>321</v>
      </c>
      <c r="GF3485" t="s">
        <v>321</v>
      </c>
      <c r="GG3485" t="s">
        <v>321</v>
      </c>
      <c r="GH3485" t="s">
        <v>321</v>
      </c>
      <c r="GI3485" t="s">
        <v>322</v>
      </c>
      <c r="GJ3485" t="s">
        <v>321</v>
      </c>
      <c r="GK3485" t="s">
        <v>331</v>
      </c>
      <c r="GL3485" t="s">
        <v>322</v>
      </c>
      <c r="GM3485" t="s">
        <v>321</v>
      </c>
      <c r="GN3485" t="s">
        <v>321</v>
      </c>
      <c r="GO3485" t="s">
        <v>321</v>
      </c>
      <c r="GP3485" t="s">
        <v>321</v>
      </c>
      <c r="GQ3485" t="s">
        <v>321</v>
      </c>
      <c r="GR3485" t="s">
        <v>321</v>
      </c>
      <c r="GS3485" t="s">
        <v>321</v>
      </c>
      <c r="GT3485" t="s">
        <v>321</v>
      </c>
      <c r="HA3485">
        <v>0</v>
      </c>
      <c r="HJ3485">
        <v>0</v>
      </c>
      <c r="HS3485">
        <v>0</v>
      </c>
      <c r="IB3485">
        <v>0</v>
      </c>
      <c r="IK3485">
        <v>0</v>
      </c>
      <c r="IT3485">
        <v>0</v>
      </c>
      <c r="JC3485">
        <v>0</v>
      </c>
      <c r="JL3485">
        <v>0</v>
      </c>
      <c r="JU3485">
        <v>0</v>
      </c>
      <c r="KD3485">
        <v>0</v>
      </c>
      <c r="KM3485">
        <v>0</v>
      </c>
      <c r="KV3485">
        <v>0</v>
      </c>
      <c r="KY3485">
        <v>0</v>
      </c>
      <c r="KZ3485">
        <v>0</v>
      </c>
      <c r="LA3485">
        <v>0</v>
      </c>
      <c r="LB3485">
        <v>0</v>
      </c>
      <c r="LC3485">
        <v>0</v>
      </c>
      <c r="LD3485">
        <v>0</v>
      </c>
      <c r="LE3485">
        <v>0</v>
      </c>
      <c r="LF3485">
        <v>0</v>
      </c>
      <c r="LG3485">
        <v>0</v>
      </c>
      <c r="LH3485" t="s">
        <v>321</v>
      </c>
    </row>
    <row r="3486" spans="1:320" x14ac:dyDescent="0.25">
      <c r="A3486" t="s">
        <v>5895</v>
      </c>
      <c r="B3486" t="s">
        <v>17360</v>
      </c>
      <c r="C3486" t="s">
        <v>4767</v>
      </c>
      <c r="D3486" t="s">
        <v>8121</v>
      </c>
      <c r="E3486" t="s">
        <v>321</v>
      </c>
      <c r="F3486" t="s">
        <v>321</v>
      </c>
      <c r="G3486" t="s">
        <v>321</v>
      </c>
      <c r="H3486" t="s">
        <v>321</v>
      </c>
      <c r="I3486" t="s">
        <v>321</v>
      </c>
      <c r="J3486" t="s">
        <v>321</v>
      </c>
      <c r="K3486" t="s">
        <v>321</v>
      </c>
      <c r="L3486" t="s">
        <v>380</v>
      </c>
      <c r="M3486" t="s">
        <v>381</v>
      </c>
      <c r="N3486" t="s">
        <v>321</v>
      </c>
      <c r="O3486" t="s">
        <v>335</v>
      </c>
      <c r="P3486" t="s">
        <v>322</v>
      </c>
      <c r="Q3486" t="s">
        <v>322</v>
      </c>
      <c r="R3486" t="s">
        <v>321</v>
      </c>
      <c r="S3486" t="s">
        <v>321</v>
      </c>
      <c r="T3486" t="s">
        <v>321</v>
      </c>
      <c r="U3486" t="s">
        <v>321</v>
      </c>
      <c r="V3486" t="s">
        <v>321</v>
      </c>
      <c r="W3486" t="s">
        <v>321</v>
      </c>
      <c r="X3486" t="s">
        <v>321</v>
      </c>
      <c r="Y3486" t="s">
        <v>321</v>
      </c>
      <c r="Z3486" t="s">
        <v>321</v>
      </c>
      <c r="AA3486" t="s">
        <v>321</v>
      </c>
      <c r="AB3486" t="s">
        <v>321</v>
      </c>
      <c r="AC3486" t="s">
        <v>321</v>
      </c>
      <c r="AD3486" t="s">
        <v>321</v>
      </c>
      <c r="AE3486" t="s">
        <v>321</v>
      </c>
      <c r="AF3486" t="s">
        <v>321</v>
      </c>
      <c r="AG3486" t="s">
        <v>321</v>
      </c>
      <c r="AH3486" t="s">
        <v>321</v>
      </c>
      <c r="AI3486" t="s">
        <v>321</v>
      </c>
      <c r="AJ3486" t="s">
        <v>322</v>
      </c>
      <c r="BQ3486" t="s">
        <v>321</v>
      </c>
      <c r="BR3486" t="s">
        <v>321</v>
      </c>
      <c r="BS3486" t="s">
        <v>321</v>
      </c>
      <c r="BT3486" t="s">
        <v>321</v>
      </c>
      <c r="BU3486" t="s">
        <v>322</v>
      </c>
      <c r="BV3486" t="s">
        <v>322</v>
      </c>
      <c r="BX3486" t="s">
        <v>321</v>
      </c>
      <c r="CA3486" t="s">
        <v>321</v>
      </c>
      <c r="CB3486" t="s">
        <v>321</v>
      </c>
      <c r="CC3486" t="s">
        <v>321</v>
      </c>
      <c r="CD3486" t="s">
        <v>321</v>
      </c>
      <c r="CE3486" t="s">
        <v>321</v>
      </c>
      <c r="CF3486" t="s">
        <v>321</v>
      </c>
      <c r="CG3486" t="s">
        <v>321</v>
      </c>
      <c r="CH3486" t="s">
        <v>321</v>
      </c>
      <c r="CI3486" t="s">
        <v>322</v>
      </c>
      <c r="DZ3486" t="s">
        <v>321</v>
      </c>
      <c r="EC3486">
        <v>0</v>
      </c>
      <c r="EF3486">
        <v>0</v>
      </c>
      <c r="EI3486">
        <v>0</v>
      </c>
      <c r="EJ3486" t="s">
        <v>321</v>
      </c>
      <c r="EK3486" t="s">
        <v>321</v>
      </c>
      <c r="EO3486">
        <v>0</v>
      </c>
      <c r="ES3486">
        <v>0</v>
      </c>
      <c r="ET3486" t="s">
        <v>321</v>
      </c>
      <c r="EX3486">
        <v>0</v>
      </c>
      <c r="FB3486">
        <v>0</v>
      </c>
      <c r="FG3486" t="s">
        <v>321</v>
      </c>
      <c r="FK3486">
        <v>0</v>
      </c>
      <c r="FO3486">
        <v>0</v>
      </c>
      <c r="FR3486">
        <v>0</v>
      </c>
      <c r="FU3486">
        <v>0</v>
      </c>
      <c r="FV3486" t="s">
        <v>322</v>
      </c>
      <c r="FW3486" t="s">
        <v>321</v>
      </c>
      <c r="FX3486" t="s">
        <v>322</v>
      </c>
      <c r="FY3486" t="s">
        <v>321</v>
      </c>
      <c r="GA3486" t="s">
        <v>321</v>
      </c>
      <c r="GC3486" t="s">
        <v>321</v>
      </c>
      <c r="GD3486" t="s">
        <v>321</v>
      </c>
      <c r="GE3486" t="s">
        <v>321</v>
      </c>
      <c r="GF3486" t="s">
        <v>321</v>
      </c>
      <c r="GG3486" t="s">
        <v>321</v>
      </c>
      <c r="GH3486" t="s">
        <v>321</v>
      </c>
      <c r="GI3486" t="s">
        <v>322</v>
      </c>
      <c r="GJ3486" t="s">
        <v>321</v>
      </c>
      <c r="GK3486" t="s">
        <v>331</v>
      </c>
      <c r="GL3486" t="s">
        <v>322</v>
      </c>
      <c r="GM3486" t="s">
        <v>321</v>
      </c>
      <c r="GN3486" t="s">
        <v>321</v>
      </c>
      <c r="GO3486" t="s">
        <v>321</v>
      </c>
      <c r="GP3486" t="s">
        <v>321</v>
      </c>
      <c r="GQ3486" t="s">
        <v>321</v>
      </c>
      <c r="GR3486" t="s">
        <v>321</v>
      </c>
      <c r="GS3486" t="s">
        <v>321</v>
      </c>
      <c r="GT3486" t="s">
        <v>321</v>
      </c>
      <c r="HA3486">
        <v>0</v>
      </c>
      <c r="HJ3486">
        <v>0</v>
      </c>
      <c r="HS3486">
        <v>0</v>
      </c>
      <c r="IB3486">
        <v>0</v>
      </c>
      <c r="IK3486">
        <v>0</v>
      </c>
      <c r="IT3486">
        <v>0</v>
      </c>
      <c r="JC3486">
        <v>0</v>
      </c>
      <c r="JL3486">
        <v>0</v>
      </c>
      <c r="JU3486">
        <v>0</v>
      </c>
      <c r="KD3486">
        <v>0</v>
      </c>
      <c r="KM3486">
        <v>0</v>
      </c>
      <c r="KV3486">
        <v>0</v>
      </c>
      <c r="KY3486">
        <v>0</v>
      </c>
      <c r="KZ3486">
        <v>0</v>
      </c>
      <c r="LA3486">
        <v>0</v>
      </c>
      <c r="LB3486">
        <v>0</v>
      </c>
      <c r="LC3486">
        <v>0</v>
      </c>
      <c r="LD3486">
        <v>0</v>
      </c>
      <c r="LE3486">
        <v>0</v>
      </c>
      <c r="LF3486">
        <v>0</v>
      </c>
      <c r="LG3486">
        <v>0</v>
      </c>
      <c r="LH3486" t="s">
        <v>321</v>
      </c>
    </row>
    <row r="3487" spans="1:320" x14ac:dyDescent="0.25">
      <c r="A3487" t="s">
        <v>5896</v>
      </c>
      <c r="B3487" t="s">
        <v>17361</v>
      </c>
      <c r="C3487" t="s">
        <v>4767</v>
      </c>
      <c r="D3487" t="s">
        <v>8121</v>
      </c>
      <c r="E3487" t="s">
        <v>321</v>
      </c>
      <c r="F3487" t="s">
        <v>321</v>
      </c>
      <c r="G3487" t="s">
        <v>321</v>
      </c>
      <c r="H3487" t="s">
        <v>321</v>
      </c>
      <c r="I3487" t="s">
        <v>321</v>
      </c>
      <c r="J3487" t="s">
        <v>321</v>
      </c>
      <c r="K3487" t="s">
        <v>321</v>
      </c>
      <c r="L3487" t="s">
        <v>380</v>
      </c>
      <c r="M3487" t="s">
        <v>381</v>
      </c>
      <c r="N3487" t="s">
        <v>321</v>
      </c>
      <c r="O3487" t="s">
        <v>335</v>
      </c>
      <c r="P3487" t="s">
        <v>322</v>
      </c>
      <c r="Q3487" t="s">
        <v>322</v>
      </c>
      <c r="R3487" t="s">
        <v>321</v>
      </c>
      <c r="S3487" t="s">
        <v>321</v>
      </c>
      <c r="T3487" t="s">
        <v>321</v>
      </c>
      <c r="U3487" t="s">
        <v>321</v>
      </c>
      <c r="V3487" t="s">
        <v>321</v>
      </c>
      <c r="W3487" t="s">
        <v>321</v>
      </c>
      <c r="X3487" t="s">
        <v>321</v>
      </c>
      <c r="Y3487" t="s">
        <v>321</v>
      </c>
      <c r="Z3487" t="s">
        <v>321</v>
      </c>
      <c r="AA3487" t="s">
        <v>321</v>
      </c>
      <c r="AB3487" t="s">
        <v>321</v>
      </c>
      <c r="AC3487" t="s">
        <v>321</v>
      </c>
      <c r="AD3487" t="s">
        <v>321</v>
      </c>
      <c r="AE3487" t="s">
        <v>321</v>
      </c>
      <c r="AF3487" t="s">
        <v>321</v>
      </c>
      <c r="AG3487" t="s">
        <v>321</v>
      </c>
      <c r="AH3487" t="s">
        <v>321</v>
      </c>
      <c r="AI3487" t="s">
        <v>321</v>
      </c>
      <c r="AJ3487" t="s">
        <v>322</v>
      </c>
      <c r="BQ3487" t="s">
        <v>321</v>
      </c>
      <c r="BR3487" t="s">
        <v>321</v>
      </c>
      <c r="BS3487" t="s">
        <v>321</v>
      </c>
      <c r="BT3487" t="s">
        <v>321</v>
      </c>
      <c r="BU3487" t="s">
        <v>322</v>
      </c>
      <c r="BV3487" t="s">
        <v>322</v>
      </c>
      <c r="BX3487" t="s">
        <v>321</v>
      </c>
      <c r="CA3487" t="s">
        <v>321</v>
      </c>
      <c r="CB3487" t="s">
        <v>321</v>
      </c>
      <c r="CC3487" t="s">
        <v>321</v>
      </c>
      <c r="CD3487" t="s">
        <v>321</v>
      </c>
      <c r="CE3487" t="s">
        <v>321</v>
      </c>
      <c r="CF3487" t="s">
        <v>321</v>
      </c>
      <c r="CG3487" t="s">
        <v>321</v>
      </c>
      <c r="CH3487" t="s">
        <v>321</v>
      </c>
      <c r="CI3487" t="s">
        <v>322</v>
      </c>
      <c r="DZ3487" t="s">
        <v>321</v>
      </c>
      <c r="EC3487">
        <v>0</v>
      </c>
      <c r="EF3487">
        <v>0</v>
      </c>
      <c r="EI3487">
        <v>0</v>
      </c>
      <c r="EJ3487" t="s">
        <v>321</v>
      </c>
      <c r="EK3487" t="s">
        <v>321</v>
      </c>
      <c r="EO3487">
        <v>0</v>
      </c>
      <c r="ES3487">
        <v>0</v>
      </c>
      <c r="ET3487" t="s">
        <v>321</v>
      </c>
      <c r="EX3487">
        <v>0</v>
      </c>
      <c r="FB3487">
        <v>0</v>
      </c>
      <c r="FG3487" t="s">
        <v>321</v>
      </c>
      <c r="FK3487">
        <v>0</v>
      </c>
      <c r="FO3487">
        <v>0</v>
      </c>
      <c r="FR3487">
        <v>0</v>
      </c>
      <c r="FU3487">
        <v>0</v>
      </c>
      <c r="FV3487" t="s">
        <v>322</v>
      </c>
      <c r="FW3487" t="s">
        <v>321</v>
      </c>
      <c r="FX3487" t="s">
        <v>322</v>
      </c>
      <c r="FY3487" t="s">
        <v>321</v>
      </c>
      <c r="GA3487" t="s">
        <v>321</v>
      </c>
      <c r="GC3487" t="s">
        <v>321</v>
      </c>
      <c r="GD3487" t="s">
        <v>321</v>
      </c>
      <c r="GE3487" t="s">
        <v>321</v>
      </c>
      <c r="GF3487" t="s">
        <v>321</v>
      </c>
      <c r="GG3487" t="s">
        <v>321</v>
      </c>
      <c r="GH3487" t="s">
        <v>321</v>
      </c>
      <c r="GI3487" t="s">
        <v>322</v>
      </c>
      <c r="GJ3487" t="s">
        <v>321</v>
      </c>
      <c r="GK3487" t="s">
        <v>331</v>
      </c>
      <c r="GL3487" t="s">
        <v>322</v>
      </c>
      <c r="GM3487" t="s">
        <v>321</v>
      </c>
      <c r="GN3487" t="s">
        <v>321</v>
      </c>
      <c r="GO3487" t="s">
        <v>321</v>
      </c>
      <c r="GP3487" t="s">
        <v>321</v>
      </c>
      <c r="GQ3487" t="s">
        <v>321</v>
      </c>
      <c r="GR3487" t="s">
        <v>321</v>
      </c>
      <c r="GS3487" t="s">
        <v>321</v>
      </c>
      <c r="GT3487" t="s">
        <v>321</v>
      </c>
      <c r="HA3487">
        <v>0</v>
      </c>
      <c r="HJ3487">
        <v>0</v>
      </c>
      <c r="HS3487">
        <v>0</v>
      </c>
      <c r="IB3487">
        <v>0</v>
      </c>
      <c r="IK3487">
        <v>0</v>
      </c>
      <c r="IT3487">
        <v>0</v>
      </c>
      <c r="JC3487">
        <v>0</v>
      </c>
      <c r="JL3487">
        <v>0</v>
      </c>
      <c r="JU3487">
        <v>0</v>
      </c>
      <c r="KD3487">
        <v>0</v>
      </c>
      <c r="KM3487">
        <v>0</v>
      </c>
      <c r="KV3487">
        <v>0</v>
      </c>
      <c r="KY3487">
        <v>0</v>
      </c>
      <c r="KZ3487">
        <v>0</v>
      </c>
      <c r="LA3487">
        <v>0</v>
      </c>
      <c r="LB3487">
        <v>0</v>
      </c>
      <c r="LC3487">
        <v>0</v>
      </c>
      <c r="LD3487">
        <v>0</v>
      </c>
      <c r="LE3487">
        <v>0</v>
      </c>
      <c r="LF3487">
        <v>0</v>
      </c>
      <c r="LG3487">
        <v>0</v>
      </c>
      <c r="LH3487" t="s">
        <v>321</v>
      </c>
    </row>
    <row r="3488" spans="1:320" x14ac:dyDescent="0.25">
      <c r="A3488" t="s">
        <v>9453</v>
      </c>
      <c r="B3488" t="s">
        <v>17362</v>
      </c>
      <c r="C3488" t="s">
        <v>12798</v>
      </c>
      <c r="D3488" t="s">
        <v>12647</v>
      </c>
      <c r="E3488" t="s">
        <v>321</v>
      </c>
      <c r="F3488" t="s">
        <v>321</v>
      </c>
      <c r="G3488" t="s">
        <v>321</v>
      </c>
      <c r="H3488" t="s">
        <v>321</v>
      </c>
      <c r="I3488" t="s">
        <v>321</v>
      </c>
      <c r="J3488" t="s">
        <v>321</v>
      </c>
      <c r="K3488" t="s">
        <v>321</v>
      </c>
      <c r="L3488" t="s">
        <v>380</v>
      </c>
      <c r="M3488" t="s">
        <v>412</v>
      </c>
      <c r="N3488" t="s">
        <v>9454</v>
      </c>
      <c r="O3488" t="s">
        <v>335</v>
      </c>
      <c r="P3488" t="s">
        <v>322</v>
      </c>
      <c r="Q3488" t="s">
        <v>322</v>
      </c>
      <c r="R3488" t="s">
        <v>321</v>
      </c>
      <c r="S3488" t="s">
        <v>321</v>
      </c>
      <c r="T3488" t="s">
        <v>321</v>
      </c>
      <c r="U3488" t="s">
        <v>321</v>
      </c>
      <c r="V3488" t="s">
        <v>321</v>
      </c>
      <c r="W3488" t="s">
        <v>321</v>
      </c>
      <c r="X3488" t="s">
        <v>321</v>
      </c>
      <c r="Y3488" t="s">
        <v>321</v>
      </c>
      <c r="Z3488" t="s">
        <v>321</v>
      </c>
      <c r="AA3488" t="s">
        <v>321</v>
      </c>
      <c r="AB3488" t="s">
        <v>321</v>
      </c>
      <c r="AC3488" t="s">
        <v>321</v>
      </c>
      <c r="AD3488" t="s">
        <v>321</v>
      </c>
      <c r="AE3488" t="s">
        <v>321</v>
      </c>
      <c r="AF3488" t="s">
        <v>321</v>
      </c>
      <c r="AG3488" t="s">
        <v>321</v>
      </c>
      <c r="AH3488" t="s">
        <v>321</v>
      </c>
      <c r="AI3488" t="s">
        <v>321</v>
      </c>
      <c r="AJ3488" t="s">
        <v>322</v>
      </c>
      <c r="BQ3488" t="s">
        <v>321</v>
      </c>
      <c r="BR3488" t="s">
        <v>321</v>
      </c>
      <c r="BS3488" t="s">
        <v>321</v>
      </c>
      <c r="BT3488" t="s">
        <v>321</v>
      </c>
      <c r="BU3488" t="s">
        <v>322</v>
      </c>
      <c r="BV3488" t="s">
        <v>322</v>
      </c>
      <c r="BX3488" t="s">
        <v>321</v>
      </c>
      <c r="CA3488" t="s">
        <v>321</v>
      </c>
      <c r="CB3488" t="s">
        <v>321</v>
      </c>
      <c r="CC3488" t="s">
        <v>321</v>
      </c>
      <c r="CD3488" t="s">
        <v>321</v>
      </c>
      <c r="CE3488" t="s">
        <v>321</v>
      </c>
      <c r="CF3488" t="s">
        <v>321</v>
      </c>
      <c r="CG3488" t="s">
        <v>321</v>
      </c>
      <c r="CH3488" t="s">
        <v>321</v>
      </c>
      <c r="CI3488" t="s">
        <v>322</v>
      </c>
      <c r="DZ3488" t="s">
        <v>321</v>
      </c>
      <c r="EC3488">
        <v>0</v>
      </c>
      <c r="EF3488">
        <v>0</v>
      </c>
      <c r="EI3488">
        <v>0</v>
      </c>
      <c r="EJ3488" t="s">
        <v>321</v>
      </c>
      <c r="EK3488" t="s">
        <v>327</v>
      </c>
      <c r="EO3488">
        <v>0</v>
      </c>
      <c r="ES3488">
        <v>0</v>
      </c>
      <c r="ET3488" t="s">
        <v>321</v>
      </c>
      <c r="EX3488">
        <v>0</v>
      </c>
      <c r="FB3488">
        <v>0</v>
      </c>
      <c r="FG3488" t="s">
        <v>321</v>
      </c>
      <c r="FK3488">
        <v>0</v>
      </c>
      <c r="FO3488">
        <v>0</v>
      </c>
      <c r="FR3488">
        <v>0</v>
      </c>
      <c r="FU3488">
        <v>0</v>
      </c>
      <c r="FV3488" t="s">
        <v>322</v>
      </c>
      <c r="FW3488" t="s">
        <v>321</v>
      </c>
      <c r="FX3488" t="s">
        <v>322</v>
      </c>
      <c r="FY3488" t="s">
        <v>321</v>
      </c>
      <c r="GA3488" t="s">
        <v>321</v>
      </c>
      <c r="GC3488" t="s">
        <v>321</v>
      </c>
      <c r="GD3488" t="s">
        <v>321</v>
      </c>
      <c r="GE3488" t="s">
        <v>321</v>
      </c>
      <c r="GF3488" t="s">
        <v>321</v>
      </c>
      <c r="GG3488" t="s">
        <v>321</v>
      </c>
      <c r="GH3488" t="s">
        <v>321</v>
      </c>
      <c r="GI3488" t="s">
        <v>322</v>
      </c>
      <c r="GJ3488" t="s">
        <v>321</v>
      </c>
      <c r="GK3488" t="s">
        <v>331</v>
      </c>
      <c r="GL3488" t="s">
        <v>322</v>
      </c>
      <c r="GM3488" t="s">
        <v>321</v>
      </c>
      <c r="GN3488" t="s">
        <v>321</v>
      </c>
      <c r="GO3488" t="s">
        <v>321</v>
      </c>
      <c r="GP3488" t="s">
        <v>321</v>
      </c>
      <c r="GQ3488" t="s">
        <v>321</v>
      </c>
      <c r="GR3488" t="s">
        <v>321</v>
      </c>
      <c r="GS3488" t="s">
        <v>321</v>
      </c>
      <c r="GT3488" t="s">
        <v>321</v>
      </c>
      <c r="HA3488">
        <v>0</v>
      </c>
      <c r="HJ3488">
        <v>0</v>
      </c>
      <c r="HS3488">
        <v>0</v>
      </c>
      <c r="IB3488">
        <v>0</v>
      </c>
      <c r="IK3488">
        <v>0</v>
      </c>
      <c r="IT3488">
        <v>0</v>
      </c>
      <c r="JC3488">
        <v>0</v>
      </c>
      <c r="JL3488">
        <v>0</v>
      </c>
      <c r="JU3488">
        <v>0</v>
      </c>
      <c r="KD3488">
        <v>0</v>
      </c>
      <c r="KM3488">
        <v>0</v>
      </c>
      <c r="KV3488">
        <v>0</v>
      </c>
      <c r="KY3488">
        <v>0</v>
      </c>
      <c r="KZ3488">
        <v>0</v>
      </c>
      <c r="LA3488">
        <v>0</v>
      </c>
      <c r="LB3488">
        <v>0</v>
      </c>
      <c r="LC3488">
        <v>0</v>
      </c>
      <c r="LD3488">
        <v>0</v>
      </c>
      <c r="LE3488">
        <v>0</v>
      </c>
      <c r="LF3488">
        <v>0</v>
      </c>
      <c r="LG3488">
        <v>0</v>
      </c>
      <c r="LH3488" t="s">
        <v>321</v>
      </c>
    </row>
    <row r="3489" spans="1:320" x14ac:dyDescent="0.25">
      <c r="A3489" t="s">
        <v>486</v>
      </c>
      <c r="B3489" t="s">
        <v>17363</v>
      </c>
      <c r="C3489" t="s">
        <v>12655</v>
      </c>
      <c r="D3489" t="s">
        <v>12651</v>
      </c>
      <c r="E3489" t="s">
        <v>321</v>
      </c>
      <c r="F3489" t="s">
        <v>321</v>
      </c>
      <c r="G3489" t="s">
        <v>321</v>
      </c>
      <c r="H3489" t="s">
        <v>321</v>
      </c>
      <c r="I3489" t="s">
        <v>321</v>
      </c>
      <c r="J3489" t="s">
        <v>321</v>
      </c>
      <c r="K3489" t="s">
        <v>321</v>
      </c>
      <c r="L3489" t="s">
        <v>321</v>
      </c>
      <c r="M3489" t="s">
        <v>322</v>
      </c>
      <c r="N3489" t="s">
        <v>321</v>
      </c>
      <c r="O3489" t="s">
        <v>335</v>
      </c>
      <c r="P3489" t="s">
        <v>322</v>
      </c>
      <c r="Q3489" t="s">
        <v>322</v>
      </c>
      <c r="R3489" t="s">
        <v>321</v>
      </c>
      <c r="S3489" t="s">
        <v>321</v>
      </c>
      <c r="T3489" t="s">
        <v>321</v>
      </c>
      <c r="U3489" t="s">
        <v>321</v>
      </c>
      <c r="V3489" t="s">
        <v>321</v>
      </c>
      <c r="W3489" t="s">
        <v>321</v>
      </c>
      <c r="X3489" t="s">
        <v>321</v>
      </c>
      <c r="Y3489" t="s">
        <v>321</v>
      </c>
      <c r="Z3489" t="s">
        <v>321</v>
      </c>
      <c r="AA3489" t="s">
        <v>321</v>
      </c>
      <c r="AB3489" t="s">
        <v>321</v>
      </c>
      <c r="AC3489" t="s">
        <v>321</v>
      </c>
      <c r="AD3489" t="s">
        <v>321</v>
      </c>
      <c r="AE3489" t="s">
        <v>321</v>
      </c>
      <c r="AF3489" t="s">
        <v>321</v>
      </c>
      <c r="AG3489" t="s">
        <v>321</v>
      </c>
      <c r="AH3489" t="s">
        <v>321</v>
      </c>
      <c r="AI3489" t="s">
        <v>321</v>
      </c>
      <c r="AJ3489" t="s">
        <v>322</v>
      </c>
      <c r="BQ3489" t="s">
        <v>321</v>
      </c>
      <c r="BR3489" t="s">
        <v>321</v>
      </c>
      <c r="BS3489" t="s">
        <v>321</v>
      </c>
      <c r="BT3489" t="s">
        <v>321</v>
      </c>
      <c r="BU3489" t="s">
        <v>322</v>
      </c>
      <c r="BV3489" t="s">
        <v>322</v>
      </c>
      <c r="BX3489" t="s">
        <v>321</v>
      </c>
      <c r="CA3489" t="s">
        <v>321</v>
      </c>
      <c r="CB3489" t="s">
        <v>321</v>
      </c>
      <c r="CC3489" t="s">
        <v>321</v>
      </c>
      <c r="CD3489" t="s">
        <v>321</v>
      </c>
      <c r="CE3489" t="s">
        <v>321</v>
      </c>
      <c r="CF3489" t="s">
        <v>321</v>
      </c>
      <c r="CG3489" t="s">
        <v>321</v>
      </c>
      <c r="CH3489" t="s">
        <v>321</v>
      </c>
      <c r="CI3489" t="s">
        <v>322</v>
      </c>
      <c r="DZ3489" t="s">
        <v>321</v>
      </c>
      <c r="EC3489">
        <v>0</v>
      </c>
      <c r="EF3489">
        <v>0</v>
      </c>
      <c r="EI3489">
        <v>0</v>
      </c>
      <c r="EJ3489" t="s">
        <v>321</v>
      </c>
      <c r="EK3489" t="s">
        <v>321</v>
      </c>
      <c r="EO3489">
        <v>0</v>
      </c>
      <c r="ES3489">
        <v>0</v>
      </c>
      <c r="ET3489" t="s">
        <v>321</v>
      </c>
      <c r="EX3489">
        <v>0</v>
      </c>
      <c r="FB3489">
        <v>0</v>
      </c>
      <c r="FG3489" t="s">
        <v>321</v>
      </c>
      <c r="FK3489">
        <v>0</v>
      </c>
      <c r="FO3489">
        <v>0</v>
      </c>
      <c r="FR3489">
        <v>0</v>
      </c>
      <c r="FU3489">
        <v>0</v>
      </c>
      <c r="FV3489" t="s">
        <v>322</v>
      </c>
      <c r="FW3489" t="s">
        <v>321</v>
      </c>
      <c r="FX3489" t="s">
        <v>322</v>
      </c>
      <c r="FY3489" t="s">
        <v>321</v>
      </c>
      <c r="GA3489" t="s">
        <v>321</v>
      </c>
      <c r="GC3489" t="s">
        <v>321</v>
      </c>
      <c r="GD3489" t="s">
        <v>321</v>
      </c>
      <c r="GE3489" t="s">
        <v>321</v>
      </c>
      <c r="GF3489" t="s">
        <v>321</v>
      </c>
      <c r="GG3489" t="s">
        <v>321</v>
      </c>
      <c r="GH3489" t="s">
        <v>321</v>
      </c>
      <c r="GI3489" t="s">
        <v>322</v>
      </c>
      <c r="GJ3489" t="s">
        <v>321</v>
      </c>
      <c r="GK3489" t="s">
        <v>331</v>
      </c>
      <c r="GL3489" t="s">
        <v>322</v>
      </c>
      <c r="GM3489" t="s">
        <v>321</v>
      </c>
      <c r="GN3489" t="s">
        <v>321</v>
      </c>
      <c r="GO3489" t="s">
        <v>321</v>
      </c>
      <c r="GP3489" t="s">
        <v>321</v>
      </c>
      <c r="GQ3489" t="s">
        <v>321</v>
      </c>
      <c r="GR3489" t="s">
        <v>321</v>
      </c>
      <c r="GS3489" t="s">
        <v>321</v>
      </c>
      <c r="GT3489" t="s">
        <v>321</v>
      </c>
      <c r="HA3489">
        <v>0</v>
      </c>
      <c r="HJ3489">
        <v>0</v>
      </c>
      <c r="HS3489">
        <v>0</v>
      </c>
      <c r="IB3489">
        <v>0</v>
      </c>
      <c r="IK3489">
        <v>0</v>
      </c>
      <c r="IT3489">
        <v>0</v>
      </c>
      <c r="JC3489">
        <v>0</v>
      </c>
      <c r="JL3489">
        <v>0</v>
      </c>
      <c r="JU3489">
        <v>0</v>
      </c>
      <c r="KD3489">
        <v>0</v>
      </c>
      <c r="KM3489">
        <v>0</v>
      </c>
      <c r="KV3489">
        <v>0</v>
      </c>
      <c r="KY3489">
        <v>0</v>
      </c>
      <c r="KZ3489">
        <v>0</v>
      </c>
      <c r="LA3489">
        <v>0</v>
      </c>
      <c r="LB3489">
        <v>0</v>
      </c>
      <c r="LC3489">
        <v>0</v>
      </c>
      <c r="LD3489">
        <v>0</v>
      </c>
      <c r="LE3489">
        <v>0</v>
      </c>
      <c r="LF3489">
        <v>0</v>
      </c>
      <c r="LG3489">
        <v>0</v>
      </c>
      <c r="LH3489" t="s">
        <v>321</v>
      </c>
    </row>
    <row r="3490" spans="1:320" x14ac:dyDescent="0.25">
      <c r="A3490" t="s">
        <v>5774</v>
      </c>
      <c r="B3490" t="s">
        <v>17364</v>
      </c>
      <c r="C3490" t="s">
        <v>12673</v>
      </c>
      <c r="D3490" t="s">
        <v>8121</v>
      </c>
      <c r="E3490" t="s">
        <v>321</v>
      </c>
      <c r="F3490" t="s">
        <v>321</v>
      </c>
      <c r="G3490" t="s">
        <v>321</v>
      </c>
      <c r="H3490" t="s">
        <v>321</v>
      </c>
      <c r="I3490" t="s">
        <v>321</v>
      </c>
      <c r="J3490" t="s">
        <v>321</v>
      </c>
      <c r="K3490" t="s">
        <v>321</v>
      </c>
      <c r="L3490" t="s">
        <v>380</v>
      </c>
      <c r="M3490" t="s">
        <v>412</v>
      </c>
      <c r="N3490" t="s">
        <v>5775</v>
      </c>
      <c r="O3490" t="s">
        <v>335</v>
      </c>
      <c r="P3490" t="s">
        <v>322</v>
      </c>
      <c r="Q3490" t="s">
        <v>322</v>
      </c>
      <c r="R3490" t="s">
        <v>321</v>
      </c>
      <c r="S3490" t="s">
        <v>321</v>
      </c>
      <c r="T3490" t="s">
        <v>321</v>
      </c>
      <c r="U3490" t="s">
        <v>321</v>
      </c>
      <c r="V3490" t="s">
        <v>321</v>
      </c>
      <c r="W3490" t="s">
        <v>321</v>
      </c>
      <c r="X3490" t="s">
        <v>321</v>
      </c>
      <c r="Y3490" t="s">
        <v>321</v>
      </c>
      <c r="Z3490" t="s">
        <v>321</v>
      </c>
      <c r="AA3490" t="s">
        <v>321</v>
      </c>
      <c r="AB3490" t="s">
        <v>321</v>
      </c>
      <c r="AC3490" t="s">
        <v>321</v>
      </c>
      <c r="AD3490" t="s">
        <v>321</v>
      </c>
      <c r="AE3490" t="s">
        <v>321</v>
      </c>
      <c r="AF3490" t="s">
        <v>321</v>
      </c>
      <c r="AG3490" t="s">
        <v>321</v>
      </c>
      <c r="AH3490" t="s">
        <v>321</v>
      </c>
      <c r="AI3490" t="s">
        <v>321</v>
      </c>
      <c r="AJ3490" t="s">
        <v>322</v>
      </c>
      <c r="BQ3490" t="s">
        <v>321</v>
      </c>
      <c r="BR3490" t="s">
        <v>321</v>
      </c>
      <c r="BS3490" t="s">
        <v>321</v>
      </c>
      <c r="BT3490" t="s">
        <v>321</v>
      </c>
      <c r="BU3490" t="s">
        <v>322</v>
      </c>
      <c r="BV3490" t="s">
        <v>322</v>
      </c>
      <c r="BX3490" t="s">
        <v>321</v>
      </c>
      <c r="CA3490" t="s">
        <v>321</v>
      </c>
      <c r="CB3490" t="s">
        <v>321</v>
      </c>
      <c r="CC3490" t="s">
        <v>321</v>
      </c>
      <c r="CD3490" t="s">
        <v>321</v>
      </c>
      <c r="CE3490" t="s">
        <v>321</v>
      </c>
      <c r="CF3490" t="s">
        <v>321</v>
      </c>
      <c r="CG3490" t="s">
        <v>321</v>
      </c>
      <c r="CH3490" t="s">
        <v>321</v>
      </c>
      <c r="CI3490" t="s">
        <v>322</v>
      </c>
      <c r="DZ3490" t="s">
        <v>321</v>
      </c>
      <c r="EC3490">
        <v>0</v>
      </c>
      <c r="EF3490">
        <v>0</v>
      </c>
      <c r="EI3490">
        <v>0</v>
      </c>
      <c r="EJ3490" t="s">
        <v>321</v>
      </c>
      <c r="EK3490" t="s">
        <v>327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 t="s">
        <v>328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G3490" t="s">
        <v>321</v>
      </c>
      <c r="FK3490">
        <v>0</v>
      </c>
      <c r="FO3490">
        <v>0</v>
      </c>
      <c r="FR3490">
        <v>0</v>
      </c>
      <c r="FU3490">
        <v>0</v>
      </c>
      <c r="FV3490" t="s">
        <v>330</v>
      </c>
      <c r="FW3490" t="s">
        <v>321</v>
      </c>
      <c r="FX3490" t="s">
        <v>330</v>
      </c>
      <c r="FY3490" t="s">
        <v>321</v>
      </c>
      <c r="GA3490" t="s">
        <v>321</v>
      </c>
      <c r="GC3490" t="s">
        <v>321</v>
      </c>
      <c r="GD3490" t="s">
        <v>321</v>
      </c>
      <c r="GE3490" t="s">
        <v>321</v>
      </c>
      <c r="GF3490" t="s">
        <v>321</v>
      </c>
      <c r="GG3490" t="s">
        <v>321</v>
      </c>
      <c r="GH3490" t="s">
        <v>321</v>
      </c>
      <c r="GI3490" t="s">
        <v>330</v>
      </c>
      <c r="GJ3490" t="s">
        <v>321</v>
      </c>
      <c r="GK3490" t="s">
        <v>331</v>
      </c>
      <c r="GL3490" t="s">
        <v>332</v>
      </c>
      <c r="GM3490" t="s">
        <v>321</v>
      </c>
      <c r="GN3490" t="s">
        <v>321</v>
      </c>
      <c r="GO3490" t="s">
        <v>321</v>
      </c>
      <c r="GP3490" t="s">
        <v>321</v>
      </c>
      <c r="GQ3490" t="s">
        <v>321</v>
      </c>
      <c r="GR3490" t="s">
        <v>321</v>
      </c>
      <c r="GS3490" t="s">
        <v>321</v>
      </c>
      <c r="GT3490" t="s">
        <v>321</v>
      </c>
      <c r="GU3490">
        <v>0</v>
      </c>
      <c r="GV3490">
        <v>0</v>
      </c>
      <c r="GW3490">
        <v>0</v>
      </c>
      <c r="GX3490">
        <v>0</v>
      </c>
      <c r="GY3490">
        <v>0</v>
      </c>
      <c r="GZ3490">
        <v>0</v>
      </c>
      <c r="HA3490">
        <v>0</v>
      </c>
      <c r="HB3490">
        <v>0</v>
      </c>
      <c r="HC3490">
        <v>0</v>
      </c>
      <c r="HD3490">
        <v>0</v>
      </c>
      <c r="HE3490">
        <v>0</v>
      </c>
      <c r="HF3490">
        <v>0</v>
      </c>
      <c r="HG3490">
        <v>0</v>
      </c>
      <c r="HH3490">
        <v>0</v>
      </c>
      <c r="HI3490">
        <v>0</v>
      </c>
      <c r="HJ3490">
        <v>0</v>
      </c>
      <c r="HK3490">
        <v>0</v>
      </c>
      <c r="HL3490">
        <v>0</v>
      </c>
      <c r="HM3490">
        <v>0</v>
      </c>
      <c r="HN3490">
        <v>0</v>
      </c>
      <c r="HO3490">
        <v>0</v>
      </c>
      <c r="HP3490">
        <v>0</v>
      </c>
      <c r="HQ3490">
        <v>0</v>
      </c>
      <c r="HR3490">
        <v>0</v>
      </c>
      <c r="HS3490">
        <v>0</v>
      </c>
      <c r="HT3490">
        <v>0</v>
      </c>
      <c r="HU3490">
        <v>0</v>
      </c>
      <c r="HV3490">
        <v>0</v>
      </c>
      <c r="HW3490">
        <v>0</v>
      </c>
      <c r="HX3490">
        <v>0</v>
      </c>
      <c r="HY3490">
        <v>0</v>
      </c>
      <c r="HZ3490">
        <v>0</v>
      </c>
      <c r="IA3490">
        <v>0</v>
      </c>
      <c r="IB3490">
        <v>0</v>
      </c>
      <c r="IC3490">
        <v>0</v>
      </c>
      <c r="ID3490">
        <v>0</v>
      </c>
      <c r="IE3490">
        <v>0</v>
      </c>
      <c r="IF3490">
        <v>0</v>
      </c>
      <c r="IG3490">
        <v>0</v>
      </c>
      <c r="IH3490">
        <v>0</v>
      </c>
      <c r="II3490">
        <v>0</v>
      </c>
      <c r="IJ3490">
        <v>0</v>
      </c>
      <c r="IK3490">
        <v>0</v>
      </c>
      <c r="IL3490">
        <v>0</v>
      </c>
      <c r="IM3490">
        <v>0</v>
      </c>
      <c r="IN3490">
        <v>0</v>
      </c>
      <c r="IO3490">
        <v>0</v>
      </c>
      <c r="IP3490">
        <v>0</v>
      </c>
      <c r="IQ3490">
        <v>0</v>
      </c>
      <c r="IR3490">
        <v>0</v>
      </c>
      <c r="IS3490">
        <v>0</v>
      </c>
      <c r="IT3490">
        <v>0</v>
      </c>
      <c r="IU3490">
        <v>0</v>
      </c>
      <c r="IV3490">
        <v>0</v>
      </c>
      <c r="IW3490">
        <v>0</v>
      </c>
      <c r="IX3490">
        <v>0</v>
      </c>
      <c r="IY3490">
        <v>0</v>
      </c>
      <c r="IZ3490">
        <v>0</v>
      </c>
      <c r="JA3490">
        <v>0</v>
      </c>
      <c r="JB3490">
        <v>0</v>
      </c>
      <c r="JC3490">
        <v>0</v>
      </c>
      <c r="JD3490">
        <v>0</v>
      </c>
      <c r="JE3490">
        <v>0</v>
      </c>
      <c r="JF3490">
        <v>0</v>
      </c>
      <c r="JG3490">
        <v>0</v>
      </c>
      <c r="JH3490">
        <v>0</v>
      </c>
      <c r="JI3490">
        <v>0</v>
      </c>
      <c r="JJ3490">
        <v>0</v>
      </c>
      <c r="JK3490">
        <v>0</v>
      </c>
      <c r="JL3490">
        <v>0</v>
      </c>
      <c r="JM3490">
        <v>0</v>
      </c>
      <c r="JN3490">
        <v>0</v>
      </c>
      <c r="JO3490">
        <v>0</v>
      </c>
      <c r="JP3490">
        <v>0</v>
      </c>
      <c r="JQ3490">
        <v>0</v>
      </c>
      <c r="JR3490">
        <v>0</v>
      </c>
      <c r="JS3490">
        <v>0</v>
      </c>
      <c r="JT3490">
        <v>0</v>
      </c>
      <c r="JU3490">
        <v>0</v>
      </c>
      <c r="JV3490">
        <v>0</v>
      </c>
      <c r="JW3490">
        <v>0</v>
      </c>
      <c r="JX3490">
        <v>0</v>
      </c>
      <c r="JY3490">
        <v>0</v>
      </c>
      <c r="JZ3490">
        <v>0</v>
      </c>
      <c r="KA3490">
        <v>0</v>
      </c>
      <c r="KB3490">
        <v>0</v>
      </c>
      <c r="KC3490">
        <v>0</v>
      </c>
      <c r="KD3490">
        <v>0</v>
      </c>
      <c r="KE3490">
        <v>0</v>
      </c>
      <c r="KF3490">
        <v>0</v>
      </c>
      <c r="KG3490">
        <v>0</v>
      </c>
      <c r="KH3490">
        <v>0</v>
      </c>
      <c r="KI3490">
        <v>0</v>
      </c>
      <c r="KJ3490">
        <v>0</v>
      </c>
      <c r="KK3490">
        <v>0</v>
      </c>
      <c r="KL3490">
        <v>0</v>
      </c>
      <c r="KM3490">
        <v>0</v>
      </c>
      <c r="KN3490">
        <v>0</v>
      </c>
      <c r="KO3490">
        <v>0</v>
      </c>
      <c r="KP3490">
        <v>0</v>
      </c>
      <c r="KQ3490">
        <v>0</v>
      </c>
      <c r="KR3490">
        <v>0</v>
      </c>
      <c r="KS3490">
        <v>0</v>
      </c>
      <c r="KT3490">
        <v>0</v>
      </c>
      <c r="KU3490">
        <v>0</v>
      </c>
      <c r="KV3490">
        <v>0</v>
      </c>
      <c r="KW3490">
        <v>0</v>
      </c>
      <c r="KX3490">
        <v>0</v>
      </c>
      <c r="KY3490">
        <v>0</v>
      </c>
      <c r="KZ3490">
        <v>0</v>
      </c>
      <c r="LA3490">
        <v>0</v>
      </c>
      <c r="LB3490">
        <v>0</v>
      </c>
      <c r="LC3490">
        <v>0</v>
      </c>
      <c r="LD3490">
        <v>0</v>
      </c>
      <c r="LE3490">
        <v>0</v>
      </c>
      <c r="LF3490">
        <v>0</v>
      </c>
      <c r="LG3490">
        <v>0</v>
      </c>
      <c r="LH3490" t="s">
        <v>321</v>
      </c>
    </row>
    <row r="3491" spans="1:320" x14ac:dyDescent="0.25">
      <c r="A3491" t="s">
        <v>5772</v>
      </c>
      <c r="B3491" t="s">
        <v>17365</v>
      </c>
      <c r="C3491" t="s">
        <v>12673</v>
      </c>
      <c r="D3491" t="s">
        <v>8121</v>
      </c>
      <c r="E3491" t="s">
        <v>321</v>
      </c>
      <c r="F3491" t="s">
        <v>321</v>
      </c>
      <c r="G3491" t="s">
        <v>321</v>
      </c>
      <c r="H3491" t="s">
        <v>321</v>
      </c>
      <c r="I3491" t="s">
        <v>321</v>
      </c>
      <c r="J3491" t="s">
        <v>321</v>
      </c>
      <c r="K3491" t="s">
        <v>321</v>
      </c>
      <c r="L3491" t="s">
        <v>321</v>
      </c>
      <c r="M3491" t="s">
        <v>412</v>
      </c>
      <c r="N3491" t="s">
        <v>5773</v>
      </c>
      <c r="O3491" t="s">
        <v>335</v>
      </c>
      <c r="P3491" t="s">
        <v>322</v>
      </c>
      <c r="Q3491" t="s">
        <v>322</v>
      </c>
      <c r="R3491" t="s">
        <v>321</v>
      </c>
      <c r="S3491" t="s">
        <v>321</v>
      </c>
      <c r="T3491" t="s">
        <v>321</v>
      </c>
      <c r="U3491" t="s">
        <v>321</v>
      </c>
      <c r="V3491" t="s">
        <v>321</v>
      </c>
      <c r="W3491" t="s">
        <v>321</v>
      </c>
      <c r="X3491" t="s">
        <v>321</v>
      </c>
      <c r="Y3491" t="s">
        <v>321</v>
      </c>
      <c r="Z3491" t="s">
        <v>321</v>
      </c>
      <c r="AA3491" t="s">
        <v>321</v>
      </c>
      <c r="AB3491" t="s">
        <v>321</v>
      </c>
      <c r="AC3491" t="s">
        <v>321</v>
      </c>
      <c r="AD3491" t="s">
        <v>321</v>
      </c>
      <c r="AE3491" t="s">
        <v>321</v>
      </c>
      <c r="AF3491" t="s">
        <v>321</v>
      </c>
      <c r="AG3491" t="s">
        <v>321</v>
      </c>
      <c r="AH3491" t="s">
        <v>321</v>
      </c>
      <c r="AI3491" t="s">
        <v>321</v>
      </c>
      <c r="AJ3491" t="s">
        <v>322</v>
      </c>
      <c r="BQ3491" t="s">
        <v>321</v>
      </c>
      <c r="BR3491" t="s">
        <v>321</v>
      </c>
      <c r="BS3491" t="s">
        <v>321</v>
      </c>
      <c r="BT3491" t="s">
        <v>321</v>
      </c>
      <c r="BU3491" t="s">
        <v>322</v>
      </c>
      <c r="BV3491" t="s">
        <v>322</v>
      </c>
      <c r="BX3491" t="s">
        <v>321</v>
      </c>
      <c r="CA3491" t="s">
        <v>321</v>
      </c>
      <c r="CB3491" t="s">
        <v>321</v>
      </c>
      <c r="CC3491" t="s">
        <v>321</v>
      </c>
      <c r="CD3491" t="s">
        <v>321</v>
      </c>
      <c r="CE3491" t="s">
        <v>321</v>
      </c>
      <c r="CF3491" t="s">
        <v>321</v>
      </c>
      <c r="CG3491" t="s">
        <v>321</v>
      </c>
      <c r="CH3491" t="s">
        <v>321</v>
      </c>
      <c r="CI3491" t="s">
        <v>322</v>
      </c>
      <c r="DZ3491" t="s">
        <v>321</v>
      </c>
      <c r="EC3491">
        <v>0</v>
      </c>
      <c r="EF3491">
        <v>0</v>
      </c>
      <c r="EI3491">
        <v>0</v>
      </c>
      <c r="EJ3491" t="s">
        <v>321</v>
      </c>
      <c r="EK3491" t="s">
        <v>321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 t="s">
        <v>321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G3491" t="s">
        <v>321</v>
      </c>
      <c r="FK3491">
        <v>0</v>
      </c>
      <c r="FO3491">
        <v>0</v>
      </c>
      <c r="FR3491">
        <v>0</v>
      </c>
      <c r="FU3491">
        <v>0</v>
      </c>
      <c r="FV3491" t="s">
        <v>330</v>
      </c>
      <c r="FW3491" t="s">
        <v>321</v>
      </c>
      <c r="FX3491" t="s">
        <v>330</v>
      </c>
      <c r="FY3491" t="s">
        <v>321</v>
      </c>
      <c r="GA3491" t="s">
        <v>321</v>
      </c>
      <c r="GC3491" t="s">
        <v>321</v>
      </c>
      <c r="GD3491" t="s">
        <v>321</v>
      </c>
      <c r="GE3491" t="s">
        <v>321</v>
      </c>
      <c r="GF3491" t="s">
        <v>321</v>
      </c>
      <c r="GG3491" t="s">
        <v>321</v>
      </c>
      <c r="GH3491" t="s">
        <v>321</v>
      </c>
      <c r="GI3491" t="s">
        <v>322</v>
      </c>
      <c r="GJ3491" t="s">
        <v>321</v>
      </c>
      <c r="GK3491" t="s">
        <v>321</v>
      </c>
      <c r="GL3491" t="s">
        <v>332</v>
      </c>
      <c r="GM3491" t="s">
        <v>321</v>
      </c>
      <c r="GN3491" t="s">
        <v>321</v>
      </c>
      <c r="GO3491" t="s">
        <v>321</v>
      </c>
      <c r="GP3491" t="s">
        <v>321</v>
      </c>
      <c r="GQ3491" t="s">
        <v>321</v>
      </c>
      <c r="GR3491" t="s">
        <v>321</v>
      </c>
      <c r="GS3491" t="s">
        <v>321</v>
      </c>
      <c r="GT3491" t="s">
        <v>321</v>
      </c>
      <c r="GU3491">
        <v>0</v>
      </c>
      <c r="GV3491">
        <v>0</v>
      </c>
      <c r="GW3491">
        <v>0</v>
      </c>
      <c r="GX3491">
        <v>0</v>
      </c>
      <c r="GY3491">
        <v>0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0</v>
      </c>
      <c r="HQ3491">
        <v>0</v>
      </c>
      <c r="HR3491">
        <v>0</v>
      </c>
      <c r="HS3491">
        <v>0</v>
      </c>
      <c r="HT3491">
        <v>0</v>
      </c>
      <c r="HU3491">
        <v>0</v>
      </c>
      <c r="HV3491">
        <v>0</v>
      </c>
      <c r="HW3491">
        <v>0</v>
      </c>
      <c r="HX3491">
        <v>0</v>
      </c>
      <c r="HY3491">
        <v>0</v>
      </c>
      <c r="HZ3491">
        <v>0</v>
      </c>
      <c r="IA3491">
        <v>0</v>
      </c>
      <c r="IB3491">
        <v>0</v>
      </c>
      <c r="IC3491">
        <v>0</v>
      </c>
      <c r="ID3491">
        <v>0</v>
      </c>
      <c r="IE3491">
        <v>0</v>
      </c>
      <c r="IF3491">
        <v>0</v>
      </c>
      <c r="IG3491">
        <v>0</v>
      </c>
      <c r="IH3491">
        <v>0</v>
      </c>
      <c r="II3491">
        <v>0</v>
      </c>
      <c r="IJ3491">
        <v>0</v>
      </c>
      <c r="IK3491">
        <v>0</v>
      </c>
      <c r="IL3491">
        <v>0</v>
      </c>
      <c r="IM3491">
        <v>0</v>
      </c>
      <c r="IN3491">
        <v>0</v>
      </c>
      <c r="IO3491">
        <v>0</v>
      </c>
      <c r="IP3491">
        <v>0</v>
      </c>
      <c r="IQ3491">
        <v>0</v>
      </c>
      <c r="IR3491">
        <v>0</v>
      </c>
      <c r="IS3491">
        <v>0</v>
      </c>
      <c r="IT3491">
        <v>0</v>
      </c>
      <c r="IU3491">
        <v>0</v>
      </c>
      <c r="IV3491">
        <v>0</v>
      </c>
      <c r="IW3491">
        <v>0</v>
      </c>
      <c r="IX3491">
        <v>0</v>
      </c>
      <c r="IY3491">
        <v>0</v>
      </c>
      <c r="IZ3491">
        <v>0</v>
      </c>
      <c r="JA3491">
        <v>0</v>
      </c>
      <c r="JB3491">
        <v>0</v>
      </c>
      <c r="JC3491">
        <v>0</v>
      </c>
      <c r="JD3491">
        <v>0</v>
      </c>
      <c r="JE3491">
        <v>0</v>
      </c>
      <c r="JF3491">
        <v>0</v>
      </c>
      <c r="JG3491">
        <v>0</v>
      </c>
      <c r="JH3491">
        <v>0</v>
      </c>
      <c r="JI3491">
        <v>0</v>
      </c>
      <c r="JJ3491">
        <v>0</v>
      </c>
      <c r="JK3491">
        <v>0</v>
      </c>
      <c r="JL3491">
        <v>0</v>
      </c>
      <c r="JM3491">
        <v>0</v>
      </c>
      <c r="JN3491">
        <v>0</v>
      </c>
      <c r="JO3491">
        <v>0</v>
      </c>
      <c r="JP3491">
        <v>0</v>
      </c>
      <c r="JQ3491">
        <v>0</v>
      </c>
      <c r="JR3491">
        <v>0</v>
      </c>
      <c r="JS3491">
        <v>0</v>
      </c>
      <c r="JT3491">
        <v>0</v>
      </c>
      <c r="JU3491">
        <v>0</v>
      </c>
      <c r="JV3491">
        <v>0</v>
      </c>
      <c r="JW3491">
        <v>0</v>
      </c>
      <c r="JX3491">
        <v>0</v>
      </c>
      <c r="JY3491">
        <v>0</v>
      </c>
      <c r="JZ3491">
        <v>0</v>
      </c>
      <c r="KA3491">
        <v>0</v>
      </c>
      <c r="KB3491">
        <v>0</v>
      </c>
      <c r="KC3491">
        <v>0</v>
      </c>
      <c r="KD3491">
        <v>0</v>
      </c>
      <c r="KE3491">
        <v>0</v>
      </c>
      <c r="KF3491">
        <v>0</v>
      </c>
      <c r="KG3491">
        <v>0</v>
      </c>
      <c r="KH3491">
        <v>0</v>
      </c>
      <c r="KI3491">
        <v>0</v>
      </c>
      <c r="KJ3491">
        <v>0</v>
      </c>
      <c r="KK3491">
        <v>0</v>
      </c>
      <c r="KL3491">
        <v>0</v>
      </c>
      <c r="KM3491">
        <v>0</v>
      </c>
      <c r="KN3491">
        <v>0</v>
      </c>
      <c r="KO3491">
        <v>0</v>
      </c>
      <c r="KP3491">
        <v>0</v>
      </c>
      <c r="KQ3491">
        <v>0</v>
      </c>
      <c r="KR3491">
        <v>0</v>
      </c>
      <c r="KS3491">
        <v>0</v>
      </c>
      <c r="KT3491">
        <v>0</v>
      </c>
      <c r="KU3491">
        <v>0</v>
      </c>
      <c r="KV3491">
        <v>0</v>
      </c>
      <c r="KW3491">
        <v>0</v>
      </c>
      <c r="KX3491">
        <v>0</v>
      </c>
      <c r="KY3491">
        <v>0</v>
      </c>
      <c r="KZ3491">
        <v>0</v>
      </c>
      <c r="LA3491">
        <v>0</v>
      </c>
      <c r="LB3491">
        <v>0</v>
      </c>
      <c r="LC3491">
        <v>0</v>
      </c>
      <c r="LD3491">
        <v>0</v>
      </c>
      <c r="LE3491">
        <v>0</v>
      </c>
      <c r="LF3491">
        <v>0</v>
      </c>
      <c r="LG3491">
        <v>0</v>
      </c>
      <c r="LH3491" t="s">
        <v>321</v>
      </c>
    </row>
    <row r="3492" spans="1:320" x14ac:dyDescent="0.25">
      <c r="A3492" t="s">
        <v>5770</v>
      </c>
      <c r="B3492" t="s">
        <v>17366</v>
      </c>
      <c r="C3492" t="s">
        <v>12673</v>
      </c>
      <c r="D3492" t="s">
        <v>12647</v>
      </c>
      <c r="E3492" t="s">
        <v>321</v>
      </c>
      <c r="F3492" t="s">
        <v>321</v>
      </c>
      <c r="G3492" t="s">
        <v>360</v>
      </c>
      <c r="H3492" t="s">
        <v>321</v>
      </c>
      <c r="I3492" t="s">
        <v>321</v>
      </c>
      <c r="J3492" t="s">
        <v>321</v>
      </c>
      <c r="K3492" t="s">
        <v>321</v>
      </c>
      <c r="L3492" t="s">
        <v>321</v>
      </c>
      <c r="M3492" t="s">
        <v>322</v>
      </c>
      <c r="N3492" t="s">
        <v>321</v>
      </c>
      <c r="O3492" t="s">
        <v>321</v>
      </c>
      <c r="P3492" t="s">
        <v>731</v>
      </c>
      <c r="Q3492" t="s">
        <v>324</v>
      </c>
      <c r="R3492" t="s">
        <v>321</v>
      </c>
      <c r="S3492" t="s">
        <v>321</v>
      </c>
      <c r="T3492" t="s">
        <v>321</v>
      </c>
      <c r="U3492" t="s">
        <v>321</v>
      </c>
      <c r="V3492" t="s">
        <v>321</v>
      </c>
      <c r="W3492" t="s">
        <v>321</v>
      </c>
      <c r="X3492" t="s">
        <v>321</v>
      </c>
      <c r="Y3492" t="s">
        <v>321</v>
      </c>
      <c r="Z3492" t="s">
        <v>321</v>
      </c>
      <c r="AA3492" t="s">
        <v>321</v>
      </c>
      <c r="AB3492" t="s">
        <v>321</v>
      </c>
      <c r="AC3492" t="s">
        <v>321</v>
      </c>
      <c r="AD3492" t="s">
        <v>321</v>
      </c>
      <c r="AE3492" t="s">
        <v>321</v>
      </c>
      <c r="AF3492" t="s">
        <v>321</v>
      </c>
      <c r="AG3492" t="s">
        <v>321</v>
      </c>
      <c r="AH3492" t="s">
        <v>321</v>
      </c>
      <c r="AI3492" t="s">
        <v>428</v>
      </c>
      <c r="AJ3492" t="s">
        <v>706</v>
      </c>
      <c r="AK3492">
        <v>2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 t="s">
        <v>13892</v>
      </c>
      <c r="BR3492" t="s">
        <v>5771</v>
      </c>
      <c r="BS3492" t="s">
        <v>321</v>
      </c>
      <c r="BT3492" t="s">
        <v>321</v>
      </c>
      <c r="BU3492" t="s">
        <v>402</v>
      </c>
      <c r="BV3492" t="s">
        <v>326</v>
      </c>
      <c r="BW3492">
        <v>0</v>
      </c>
      <c r="BX3492" t="s">
        <v>321</v>
      </c>
      <c r="BY3492">
        <v>0</v>
      </c>
      <c r="BZ3492">
        <v>0</v>
      </c>
      <c r="CA3492" t="s">
        <v>321</v>
      </c>
      <c r="CB3492" t="s">
        <v>321</v>
      </c>
      <c r="CC3492" t="s">
        <v>321</v>
      </c>
      <c r="CD3492" t="s">
        <v>321</v>
      </c>
      <c r="CE3492" t="s">
        <v>321</v>
      </c>
      <c r="CF3492" t="s">
        <v>321</v>
      </c>
      <c r="CG3492" t="s">
        <v>321</v>
      </c>
      <c r="CH3492" t="s">
        <v>321</v>
      </c>
      <c r="CI3492" t="s">
        <v>326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 t="s">
        <v>321</v>
      </c>
      <c r="EA3492">
        <v>46.47</v>
      </c>
      <c r="EB3492">
        <v>0</v>
      </c>
      <c r="EC3492">
        <v>46.47</v>
      </c>
      <c r="ED3492">
        <v>56.57</v>
      </c>
      <c r="EE3492">
        <v>0</v>
      </c>
      <c r="EF3492">
        <v>56.57</v>
      </c>
      <c r="EG3492">
        <v>76.77</v>
      </c>
      <c r="EH3492">
        <v>0</v>
      </c>
      <c r="EI3492">
        <v>76.77</v>
      </c>
      <c r="EJ3492" t="s">
        <v>321</v>
      </c>
      <c r="EK3492" t="s">
        <v>327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 t="s">
        <v>328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 t="s">
        <v>329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0</v>
      </c>
      <c r="FV3492" t="s">
        <v>330</v>
      </c>
      <c r="FW3492" t="s">
        <v>321</v>
      </c>
      <c r="FX3492" t="s">
        <v>330</v>
      </c>
      <c r="FY3492" t="s">
        <v>324</v>
      </c>
      <c r="FZ3492">
        <v>0</v>
      </c>
      <c r="GA3492" t="s">
        <v>370</v>
      </c>
      <c r="GB3492">
        <v>0</v>
      </c>
      <c r="GC3492" t="s">
        <v>321</v>
      </c>
      <c r="GD3492" t="s">
        <v>321</v>
      </c>
      <c r="GE3492" t="s">
        <v>321</v>
      </c>
      <c r="GF3492" t="s">
        <v>321</v>
      </c>
      <c r="GG3492" t="s">
        <v>321</v>
      </c>
      <c r="GH3492" t="s">
        <v>324</v>
      </c>
      <c r="GI3492" t="s">
        <v>330</v>
      </c>
      <c r="GJ3492" t="s">
        <v>321</v>
      </c>
      <c r="GK3492" t="s">
        <v>321</v>
      </c>
      <c r="GL3492" t="s">
        <v>332</v>
      </c>
      <c r="GM3492" t="s">
        <v>321</v>
      </c>
      <c r="GN3492" t="s">
        <v>321</v>
      </c>
      <c r="GO3492" t="s">
        <v>321</v>
      </c>
      <c r="GP3492" t="s">
        <v>321</v>
      </c>
      <c r="GQ3492" t="s">
        <v>321</v>
      </c>
      <c r="GR3492" t="s">
        <v>321</v>
      </c>
      <c r="GS3492" t="s">
        <v>321</v>
      </c>
      <c r="GT3492" t="s">
        <v>321</v>
      </c>
      <c r="GU3492">
        <v>416113</v>
      </c>
      <c r="GV3492">
        <v>0</v>
      </c>
      <c r="GW3492">
        <v>0</v>
      </c>
      <c r="GX3492">
        <v>0</v>
      </c>
      <c r="GY3492">
        <v>0</v>
      </c>
      <c r="GZ3492">
        <v>0</v>
      </c>
      <c r="HA3492">
        <v>416113</v>
      </c>
      <c r="HB3492">
        <v>0</v>
      </c>
      <c r="HC3492">
        <v>0</v>
      </c>
      <c r="HD3492">
        <v>426464</v>
      </c>
      <c r="HE3492">
        <v>0</v>
      </c>
      <c r="HF3492">
        <v>0</v>
      </c>
      <c r="HG3492">
        <v>0</v>
      </c>
      <c r="HH3492">
        <v>0</v>
      </c>
      <c r="HI3492">
        <v>0</v>
      </c>
      <c r="HJ3492">
        <v>426464</v>
      </c>
      <c r="HK3492">
        <v>0</v>
      </c>
      <c r="HL3492">
        <v>0</v>
      </c>
      <c r="HM3492">
        <v>451799</v>
      </c>
      <c r="HN3492">
        <v>0</v>
      </c>
      <c r="HO3492">
        <v>0</v>
      </c>
      <c r="HP3492">
        <v>0</v>
      </c>
      <c r="HQ3492">
        <v>0</v>
      </c>
      <c r="HR3492">
        <v>0</v>
      </c>
      <c r="HS3492">
        <v>451799</v>
      </c>
      <c r="HT3492">
        <v>0</v>
      </c>
      <c r="HU3492">
        <v>0</v>
      </c>
      <c r="HV3492">
        <v>789852</v>
      </c>
      <c r="HW3492">
        <v>0</v>
      </c>
      <c r="HX3492">
        <v>0</v>
      </c>
      <c r="HY3492">
        <v>0</v>
      </c>
      <c r="HZ3492">
        <v>0</v>
      </c>
      <c r="IA3492">
        <v>0</v>
      </c>
      <c r="IB3492">
        <v>789852</v>
      </c>
      <c r="IC3492">
        <v>0</v>
      </c>
      <c r="ID3492">
        <v>0</v>
      </c>
      <c r="IE3492">
        <v>1199347</v>
      </c>
      <c r="IF3492">
        <v>0</v>
      </c>
      <c r="IG3492">
        <v>0</v>
      </c>
      <c r="IH3492">
        <v>0</v>
      </c>
      <c r="II3492">
        <v>0</v>
      </c>
      <c r="IJ3492">
        <v>0</v>
      </c>
      <c r="IK3492">
        <v>1199347</v>
      </c>
      <c r="IL3492">
        <v>0</v>
      </c>
      <c r="IM3492">
        <v>0</v>
      </c>
      <c r="IN3492">
        <v>1373167</v>
      </c>
      <c r="IO3492">
        <v>0</v>
      </c>
      <c r="IP3492">
        <v>0</v>
      </c>
      <c r="IQ3492">
        <v>0</v>
      </c>
      <c r="IR3492">
        <v>0</v>
      </c>
      <c r="IS3492">
        <v>0</v>
      </c>
      <c r="IT3492">
        <v>1373167</v>
      </c>
      <c r="IU3492">
        <v>0</v>
      </c>
      <c r="IV3492">
        <v>0</v>
      </c>
      <c r="IW3492">
        <v>1720719</v>
      </c>
      <c r="IX3492">
        <v>0</v>
      </c>
      <c r="IY3492">
        <v>0</v>
      </c>
      <c r="IZ3492">
        <v>0</v>
      </c>
      <c r="JA3492">
        <v>0</v>
      </c>
      <c r="JB3492">
        <v>0</v>
      </c>
      <c r="JC3492">
        <v>1720719</v>
      </c>
      <c r="JD3492">
        <v>0</v>
      </c>
      <c r="JE3492">
        <v>0</v>
      </c>
      <c r="JF3492">
        <v>1746990</v>
      </c>
      <c r="JG3492">
        <v>0</v>
      </c>
      <c r="JH3492">
        <v>0</v>
      </c>
      <c r="JI3492">
        <v>0</v>
      </c>
      <c r="JJ3492">
        <v>0</v>
      </c>
      <c r="JK3492">
        <v>0</v>
      </c>
      <c r="JL3492">
        <v>1746990</v>
      </c>
      <c r="JM3492">
        <v>0</v>
      </c>
      <c r="JN3492">
        <v>0</v>
      </c>
      <c r="JO3492">
        <v>1563289</v>
      </c>
      <c r="JP3492">
        <v>0</v>
      </c>
      <c r="JQ3492">
        <v>0</v>
      </c>
      <c r="JR3492">
        <v>0</v>
      </c>
      <c r="JS3492">
        <v>0</v>
      </c>
      <c r="JT3492">
        <v>0</v>
      </c>
      <c r="JU3492">
        <v>1563289</v>
      </c>
      <c r="JV3492">
        <v>0</v>
      </c>
      <c r="JW3492">
        <v>0</v>
      </c>
      <c r="JX3492">
        <v>1319346</v>
      </c>
      <c r="JY3492">
        <v>0</v>
      </c>
      <c r="JZ3492">
        <v>0</v>
      </c>
      <c r="KA3492">
        <v>0</v>
      </c>
      <c r="KB3492">
        <v>0</v>
      </c>
      <c r="KC3492">
        <v>0</v>
      </c>
      <c r="KD3492">
        <v>1319346</v>
      </c>
      <c r="KE3492">
        <v>0</v>
      </c>
      <c r="KF3492">
        <v>0</v>
      </c>
      <c r="KG3492">
        <v>995670</v>
      </c>
      <c r="KH3492">
        <v>0</v>
      </c>
      <c r="KI3492">
        <v>0</v>
      </c>
      <c r="KJ3492">
        <v>0</v>
      </c>
      <c r="KK3492">
        <v>0</v>
      </c>
      <c r="KL3492">
        <v>0</v>
      </c>
      <c r="KM3492">
        <v>995670</v>
      </c>
      <c r="KN3492">
        <v>0</v>
      </c>
      <c r="KO3492">
        <v>0</v>
      </c>
      <c r="KP3492">
        <v>406763</v>
      </c>
      <c r="KQ3492">
        <v>0</v>
      </c>
      <c r="KR3492">
        <v>0</v>
      </c>
      <c r="KS3492">
        <v>0</v>
      </c>
      <c r="KT3492">
        <v>0</v>
      </c>
      <c r="KU3492">
        <v>0</v>
      </c>
      <c r="KV3492">
        <v>406763</v>
      </c>
      <c r="KW3492">
        <v>0</v>
      </c>
      <c r="KX3492">
        <v>0</v>
      </c>
      <c r="KY3492">
        <v>12409519</v>
      </c>
      <c r="KZ3492">
        <v>0</v>
      </c>
      <c r="LA3492">
        <v>0</v>
      </c>
      <c r="LB3492">
        <v>0</v>
      </c>
      <c r="LC3492">
        <v>0</v>
      </c>
      <c r="LD3492">
        <v>0</v>
      </c>
      <c r="LE3492">
        <v>12409519</v>
      </c>
      <c r="LF3492">
        <v>0</v>
      </c>
      <c r="LG3492">
        <v>0</v>
      </c>
      <c r="LH3492" t="s">
        <v>321</v>
      </c>
    </row>
    <row r="3493" spans="1:320" x14ac:dyDescent="0.25">
      <c r="A3493" t="s">
        <v>7746</v>
      </c>
      <c r="B3493" t="s">
        <v>17367</v>
      </c>
      <c r="C3493" t="s">
        <v>12655</v>
      </c>
      <c r="D3493" t="s">
        <v>12647</v>
      </c>
      <c r="E3493" t="s">
        <v>321</v>
      </c>
      <c r="F3493" t="s">
        <v>321</v>
      </c>
      <c r="G3493" t="s">
        <v>321</v>
      </c>
      <c r="H3493" t="s">
        <v>321</v>
      </c>
      <c r="I3493" t="s">
        <v>321</v>
      </c>
      <c r="J3493" t="s">
        <v>321</v>
      </c>
      <c r="K3493" t="s">
        <v>321</v>
      </c>
      <c r="L3493" t="s">
        <v>380</v>
      </c>
      <c r="M3493" t="s">
        <v>485</v>
      </c>
      <c r="N3493" t="s">
        <v>7747</v>
      </c>
      <c r="O3493" t="s">
        <v>335</v>
      </c>
      <c r="P3493" t="s">
        <v>322</v>
      </c>
      <c r="Q3493" t="s">
        <v>322</v>
      </c>
      <c r="R3493" t="s">
        <v>321</v>
      </c>
      <c r="S3493" t="s">
        <v>321</v>
      </c>
      <c r="T3493" t="s">
        <v>321</v>
      </c>
      <c r="U3493" t="s">
        <v>321</v>
      </c>
      <c r="V3493" t="s">
        <v>321</v>
      </c>
      <c r="W3493" t="s">
        <v>321</v>
      </c>
      <c r="X3493" t="s">
        <v>321</v>
      </c>
      <c r="Y3493" t="s">
        <v>321</v>
      </c>
      <c r="Z3493" t="s">
        <v>321</v>
      </c>
      <c r="AA3493" t="s">
        <v>321</v>
      </c>
      <c r="AB3493" t="s">
        <v>321</v>
      </c>
      <c r="AC3493" t="s">
        <v>321</v>
      </c>
      <c r="AD3493" t="s">
        <v>321</v>
      </c>
      <c r="AE3493" t="s">
        <v>321</v>
      </c>
      <c r="AF3493" t="s">
        <v>321</v>
      </c>
      <c r="AG3493" t="s">
        <v>321</v>
      </c>
      <c r="AH3493" t="s">
        <v>321</v>
      </c>
      <c r="AI3493" t="s">
        <v>321</v>
      </c>
      <c r="AJ3493" t="s">
        <v>322</v>
      </c>
      <c r="BQ3493" t="s">
        <v>321</v>
      </c>
      <c r="BR3493" t="s">
        <v>321</v>
      </c>
      <c r="BS3493" t="s">
        <v>321</v>
      </c>
      <c r="BT3493" t="s">
        <v>321</v>
      </c>
      <c r="BU3493" t="s">
        <v>322</v>
      </c>
      <c r="BV3493" t="s">
        <v>322</v>
      </c>
      <c r="BX3493" t="s">
        <v>321</v>
      </c>
      <c r="CA3493" t="s">
        <v>321</v>
      </c>
      <c r="CB3493" t="s">
        <v>321</v>
      </c>
      <c r="CC3493" t="s">
        <v>321</v>
      </c>
      <c r="CD3493" t="s">
        <v>321</v>
      </c>
      <c r="CE3493" t="s">
        <v>321</v>
      </c>
      <c r="CF3493" t="s">
        <v>321</v>
      </c>
      <c r="CG3493" t="s">
        <v>321</v>
      </c>
      <c r="CH3493" t="s">
        <v>321</v>
      </c>
      <c r="CI3493" t="s">
        <v>322</v>
      </c>
      <c r="DZ3493" t="s">
        <v>321</v>
      </c>
      <c r="EC3493">
        <v>0</v>
      </c>
      <c r="EF3493">
        <v>0</v>
      </c>
      <c r="EI3493">
        <v>0</v>
      </c>
      <c r="EJ3493" t="s">
        <v>321</v>
      </c>
      <c r="EK3493" t="s">
        <v>321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 t="s">
        <v>321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G3493" t="s">
        <v>321</v>
      </c>
      <c r="FK3493">
        <v>0</v>
      </c>
      <c r="FO3493">
        <v>0</v>
      </c>
      <c r="FR3493">
        <v>0</v>
      </c>
      <c r="FU3493">
        <v>0</v>
      </c>
      <c r="FV3493" t="s">
        <v>330</v>
      </c>
      <c r="FW3493" t="s">
        <v>321</v>
      </c>
      <c r="FX3493" t="s">
        <v>330</v>
      </c>
      <c r="FY3493" t="s">
        <v>321</v>
      </c>
      <c r="GA3493" t="s">
        <v>321</v>
      </c>
      <c r="GC3493" t="s">
        <v>321</v>
      </c>
      <c r="GD3493" t="s">
        <v>321</v>
      </c>
      <c r="GE3493" t="s">
        <v>321</v>
      </c>
      <c r="GF3493" t="s">
        <v>321</v>
      </c>
      <c r="GG3493" t="s">
        <v>321</v>
      </c>
      <c r="GH3493" t="s">
        <v>321</v>
      </c>
      <c r="GI3493" t="s">
        <v>322</v>
      </c>
      <c r="GJ3493" t="s">
        <v>321</v>
      </c>
      <c r="GK3493" t="s">
        <v>331</v>
      </c>
      <c r="GL3493" t="s">
        <v>478</v>
      </c>
      <c r="GM3493" t="s">
        <v>321</v>
      </c>
      <c r="GN3493" t="s">
        <v>321</v>
      </c>
      <c r="GO3493" t="s">
        <v>321</v>
      </c>
      <c r="GP3493" t="s">
        <v>321</v>
      </c>
      <c r="GQ3493" t="s">
        <v>321</v>
      </c>
      <c r="GR3493" t="s">
        <v>321</v>
      </c>
      <c r="GS3493" t="s">
        <v>321</v>
      </c>
      <c r="GT3493" t="s">
        <v>321</v>
      </c>
      <c r="GU3493">
        <v>0</v>
      </c>
      <c r="GV3493">
        <v>0</v>
      </c>
      <c r="GW3493">
        <v>0</v>
      </c>
      <c r="GX3493">
        <v>0</v>
      </c>
      <c r="GY3493">
        <v>0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0</v>
      </c>
      <c r="HQ3493">
        <v>0</v>
      </c>
      <c r="HR3493">
        <v>0</v>
      </c>
      <c r="HS3493">
        <v>0</v>
      </c>
      <c r="HT3493">
        <v>0</v>
      </c>
      <c r="HU3493">
        <v>0</v>
      </c>
      <c r="HV3493">
        <v>0</v>
      </c>
      <c r="HW3493">
        <v>0</v>
      </c>
      <c r="HX3493">
        <v>0</v>
      </c>
      <c r="HY3493">
        <v>0</v>
      </c>
      <c r="HZ3493">
        <v>0</v>
      </c>
      <c r="IA3493">
        <v>0</v>
      </c>
      <c r="IB3493">
        <v>0</v>
      </c>
      <c r="IC3493">
        <v>0</v>
      </c>
      <c r="ID3493">
        <v>0</v>
      </c>
      <c r="IE3493">
        <v>0</v>
      </c>
      <c r="IF3493">
        <v>0</v>
      </c>
      <c r="IG3493">
        <v>0</v>
      </c>
      <c r="IH3493">
        <v>0</v>
      </c>
      <c r="II3493">
        <v>0</v>
      </c>
      <c r="IJ3493">
        <v>0</v>
      </c>
      <c r="IK3493">
        <v>0</v>
      </c>
      <c r="IL3493">
        <v>0</v>
      </c>
      <c r="IM3493">
        <v>0</v>
      </c>
      <c r="IN3493">
        <v>0</v>
      </c>
      <c r="IO3493">
        <v>0</v>
      </c>
      <c r="IP3493">
        <v>0</v>
      </c>
      <c r="IQ3493">
        <v>0</v>
      </c>
      <c r="IR3493">
        <v>0</v>
      </c>
      <c r="IS3493">
        <v>0</v>
      </c>
      <c r="IT3493">
        <v>0</v>
      </c>
      <c r="IU3493">
        <v>0</v>
      </c>
      <c r="IV3493">
        <v>0</v>
      </c>
      <c r="IW3493">
        <v>0</v>
      </c>
      <c r="IX3493">
        <v>0</v>
      </c>
      <c r="IY3493">
        <v>0</v>
      </c>
      <c r="IZ3493">
        <v>0</v>
      </c>
      <c r="JA3493">
        <v>0</v>
      </c>
      <c r="JB3493">
        <v>0</v>
      </c>
      <c r="JC3493">
        <v>0</v>
      </c>
      <c r="JD3493">
        <v>0</v>
      </c>
      <c r="JE3493">
        <v>0</v>
      </c>
      <c r="JF3493">
        <v>0</v>
      </c>
      <c r="JG3493">
        <v>0</v>
      </c>
      <c r="JI3493">
        <v>0</v>
      </c>
      <c r="JJ3493">
        <v>0</v>
      </c>
      <c r="JK3493">
        <v>0</v>
      </c>
      <c r="JL3493">
        <v>0</v>
      </c>
      <c r="JM3493">
        <v>0</v>
      </c>
      <c r="JN3493">
        <v>0</v>
      </c>
      <c r="JO3493">
        <v>0</v>
      </c>
      <c r="JP3493">
        <v>0</v>
      </c>
      <c r="JQ3493">
        <v>0</v>
      </c>
      <c r="JR3493">
        <v>0</v>
      </c>
      <c r="JS3493">
        <v>0</v>
      </c>
      <c r="JT3493">
        <v>0</v>
      </c>
      <c r="JU3493">
        <v>0</v>
      </c>
      <c r="JV3493">
        <v>0</v>
      </c>
      <c r="JW3493">
        <v>0</v>
      </c>
      <c r="JX3493">
        <v>0</v>
      </c>
      <c r="JY3493">
        <v>0</v>
      </c>
      <c r="JZ3493">
        <v>0</v>
      </c>
      <c r="KA3493">
        <v>0</v>
      </c>
      <c r="KB3493">
        <v>0</v>
      </c>
      <c r="KC3493">
        <v>0</v>
      </c>
      <c r="KD3493">
        <v>0</v>
      </c>
      <c r="KE3493">
        <v>0</v>
      </c>
      <c r="KF3493">
        <v>0</v>
      </c>
      <c r="KG3493">
        <v>0</v>
      </c>
      <c r="KH3493">
        <v>0</v>
      </c>
      <c r="KI3493">
        <v>0</v>
      </c>
      <c r="KJ3493">
        <v>0</v>
      </c>
      <c r="KK3493">
        <v>0</v>
      </c>
      <c r="KL3493">
        <v>0</v>
      </c>
      <c r="KM3493">
        <v>0</v>
      </c>
      <c r="KN3493">
        <v>0</v>
      </c>
      <c r="KO3493">
        <v>0</v>
      </c>
      <c r="KP3493">
        <v>0</v>
      </c>
      <c r="KQ3493">
        <v>0</v>
      </c>
      <c r="KR3493">
        <v>0</v>
      </c>
      <c r="KS3493">
        <v>0</v>
      </c>
      <c r="KT3493">
        <v>0</v>
      </c>
      <c r="KU3493">
        <v>0</v>
      </c>
      <c r="KV3493">
        <v>0</v>
      </c>
      <c r="KW3493">
        <v>0</v>
      </c>
      <c r="KX3493">
        <v>0</v>
      </c>
      <c r="KY3493">
        <v>0</v>
      </c>
      <c r="KZ3493">
        <v>0</v>
      </c>
      <c r="LA3493">
        <v>0</v>
      </c>
      <c r="LB3493">
        <v>0</v>
      </c>
      <c r="LC3493">
        <v>0</v>
      </c>
      <c r="LD3493">
        <v>0</v>
      </c>
      <c r="LE3493">
        <v>0</v>
      </c>
      <c r="LF3493">
        <v>0</v>
      </c>
      <c r="LG3493">
        <v>0</v>
      </c>
      <c r="LH3493" t="s">
        <v>321</v>
      </c>
    </row>
    <row r="3494" spans="1:320" x14ac:dyDescent="0.25">
      <c r="A3494" t="s">
        <v>7748</v>
      </c>
      <c r="B3494" t="s">
        <v>17368</v>
      </c>
      <c r="C3494" t="s">
        <v>12798</v>
      </c>
      <c r="D3494" t="s">
        <v>12647</v>
      </c>
      <c r="E3494" t="s">
        <v>321</v>
      </c>
      <c r="F3494" t="s">
        <v>321</v>
      </c>
      <c r="G3494" t="s">
        <v>321</v>
      </c>
      <c r="H3494" t="s">
        <v>321</v>
      </c>
      <c r="I3494" t="s">
        <v>321</v>
      </c>
      <c r="J3494" t="s">
        <v>321</v>
      </c>
      <c r="K3494" t="s">
        <v>321</v>
      </c>
      <c r="L3494" t="s">
        <v>380</v>
      </c>
      <c r="M3494" t="s">
        <v>381</v>
      </c>
      <c r="N3494" t="s">
        <v>321</v>
      </c>
      <c r="O3494" t="s">
        <v>321</v>
      </c>
      <c r="P3494" t="s">
        <v>322</v>
      </c>
      <c r="Q3494" t="s">
        <v>322</v>
      </c>
      <c r="R3494" t="s">
        <v>321</v>
      </c>
      <c r="S3494" t="s">
        <v>321</v>
      </c>
      <c r="T3494" t="s">
        <v>321</v>
      </c>
      <c r="U3494" t="s">
        <v>321</v>
      </c>
      <c r="V3494" t="s">
        <v>321</v>
      </c>
      <c r="W3494" t="s">
        <v>321</v>
      </c>
      <c r="X3494" t="s">
        <v>321</v>
      </c>
      <c r="Y3494" t="s">
        <v>321</v>
      </c>
      <c r="Z3494" t="s">
        <v>321</v>
      </c>
      <c r="AA3494" t="s">
        <v>321</v>
      </c>
      <c r="AB3494" t="s">
        <v>321</v>
      </c>
      <c r="AC3494" t="s">
        <v>321</v>
      </c>
      <c r="AD3494" t="s">
        <v>321</v>
      </c>
      <c r="AE3494" t="s">
        <v>321</v>
      </c>
      <c r="AF3494" t="s">
        <v>321</v>
      </c>
      <c r="AG3494" t="s">
        <v>321</v>
      </c>
      <c r="AH3494" t="s">
        <v>321</v>
      </c>
      <c r="AI3494" t="s">
        <v>321</v>
      </c>
      <c r="AJ3494" t="s">
        <v>322</v>
      </c>
      <c r="BQ3494" t="s">
        <v>321</v>
      </c>
      <c r="BR3494" t="s">
        <v>321</v>
      </c>
      <c r="BS3494" t="s">
        <v>321</v>
      </c>
      <c r="BT3494" t="s">
        <v>321</v>
      </c>
      <c r="BU3494" t="s">
        <v>322</v>
      </c>
      <c r="BV3494" t="s">
        <v>322</v>
      </c>
      <c r="BX3494" t="s">
        <v>321</v>
      </c>
      <c r="CA3494" t="s">
        <v>321</v>
      </c>
      <c r="CB3494" t="s">
        <v>321</v>
      </c>
      <c r="CC3494" t="s">
        <v>321</v>
      </c>
      <c r="CD3494" t="s">
        <v>321</v>
      </c>
      <c r="CE3494" t="s">
        <v>321</v>
      </c>
      <c r="CF3494" t="s">
        <v>321</v>
      </c>
      <c r="CG3494" t="s">
        <v>321</v>
      </c>
      <c r="CH3494" t="s">
        <v>321</v>
      </c>
      <c r="CI3494" t="s">
        <v>322</v>
      </c>
      <c r="DZ3494" t="s">
        <v>321</v>
      </c>
      <c r="EC3494">
        <v>0</v>
      </c>
      <c r="EF3494">
        <v>0</v>
      </c>
      <c r="EI3494">
        <v>0</v>
      </c>
      <c r="EJ3494" t="s">
        <v>321</v>
      </c>
      <c r="EK3494" t="s">
        <v>327</v>
      </c>
      <c r="EO3494">
        <v>0</v>
      </c>
      <c r="ES3494">
        <v>0</v>
      </c>
      <c r="ET3494" t="s">
        <v>328</v>
      </c>
      <c r="EX3494">
        <v>0</v>
      </c>
      <c r="FB3494">
        <v>0</v>
      </c>
      <c r="FG3494" t="s">
        <v>329</v>
      </c>
      <c r="FK3494">
        <v>0</v>
      </c>
      <c r="FO3494">
        <v>0</v>
      </c>
      <c r="FR3494">
        <v>0</v>
      </c>
      <c r="FU3494">
        <v>0</v>
      </c>
      <c r="FV3494" t="s">
        <v>330</v>
      </c>
      <c r="FW3494" t="s">
        <v>321</v>
      </c>
      <c r="FX3494" t="s">
        <v>330</v>
      </c>
      <c r="FY3494" t="s">
        <v>321</v>
      </c>
      <c r="GA3494" t="s">
        <v>321</v>
      </c>
      <c r="GC3494" t="s">
        <v>321</v>
      </c>
      <c r="GD3494" t="s">
        <v>321</v>
      </c>
      <c r="GE3494" t="s">
        <v>321</v>
      </c>
      <c r="GF3494" t="s">
        <v>321</v>
      </c>
      <c r="GG3494" t="s">
        <v>321</v>
      </c>
      <c r="GH3494" t="s">
        <v>321</v>
      </c>
      <c r="GI3494" t="s">
        <v>322</v>
      </c>
      <c r="GJ3494" t="s">
        <v>321</v>
      </c>
      <c r="GK3494" t="s">
        <v>331</v>
      </c>
      <c r="GL3494" t="s">
        <v>322</v>
      </c>
      <c r="GM3494" t="s">
        <v>321</v>
      </c>
      <c r="GN3494" t="s">
        <v>321</v>
      </c>
      <c r="GO3494" t="s">
        <v>321</v>
      </c>
      <c r="GP3494" t="s">
        <v>321</v>
      </c>
      <c r="GQ3494" t="s">
        <v>321</v>
      </c>
      <c r="GR3494" t="s">
        <v>321</v>
      </c>
      <c r="GS3494" t="s">
        <v>321</v>
      </c>
      <c r="GT3494" t="s">
        <v>321</v>
      </c>
      <c r="HA3494">
        <v>0</v>
      </c>
      <c r="HJ3494">
        <v>0</v>
      </c>
      <c r="HS3494">
        <v>0</v>
      </c>
      <c r="IB3494">
        <v>0</v>
      </c>
      <c r="IK3494">
        <v>0</v>
      </c>
      <c r="IT3494">
        <v>0</v>
      </c>
      <c r="JC3494">
        <v>0</v>
      </c>
      <c r="JL3494">
        <v>0</v>
      </c>
      <c r="JU3494">
        <v>0</v>
      </c>
      <c r="KD3494">
        <v>0</v>
      </c>
      <c r="KM3494">
        <v>0</v>
      </c>
      <c r="KV3494">
        <v>0</v>
      </c>
      <c r="KY3494">
        <v>0</v>
      </c>
      <c r="KZ3494">
        <v>0</v>
      </c>
      <c r="LA3494">
        <v>0</v>
      </c>
      <c r="LB3494">
        <v>0</v>
      </c>
      <c r="LC3494">
        <v>0</v>
      </c>
      <c r="LD3494">
        <v>0</v>
      </c>
      <c r="LE3494">
        <v>0</v>
      </c>
      <c r="LF3494">
        <v>0</v>
      </c>
      <c r="LG3494">
        <v>0</v>
      </c>
      <c r="LH3494" t="s">
        <v>321</v>
      </c>
    </row>
    <row r="3495" spans="1:320" x14ac:dyDescent="0.25">
      <c r="A3495" t="s">
        <v>7749</v>
      </c>
      <c r="B3495" t="s">
        <v>17369</v>
      </c>
      <c r="C3495" t="s">
        <v>12798</v>
      </c>
      <c r="D3495" t="s">
        <v>12651</v>
      </c>
      <c r="E3495" t="s">
        <v>321</v>
      </c>
      <c r="F3495" t="s">
        <v>321</v>
      </c>
      <c r="G3495" t="s">
        <v>321</v>
      </c>
      <c r="H3495" t="s">
        <v>321</v>
      </c>
      <c r="I3495" t="s">
        <v>321</v>
      </c>
      <c r="J3495" t="s">
        <v>321</v>
      </c>
      <c r="K3495" t="s">
        <v>321</v>
      </c>
      <c r="L3495" t="s">
        <v>321</v>
      </c>
      <c r="M3495" t="s">
        <v>322</v>
      </c>
      <c r="N3495" t="s">
        <v>321</v>
      </c>
      <c r="O3495" t="s">
        <v>321</v>
      </c>
      <c r="P3495" t="s">
        <v>322</v>
      </c>
      <c r="Q3495" t="s">
        <v>322</v>
      </c>
      <c r="R3495" t="s">
        <v>321</v>
      </c>
      <c r="S3495" t="s">
        <v>321</v>
      </c>
      <c r="T3495" t="s">
        <v>321</v>
      </c>
      <c r="U3495" t="s">
        <v>321</v>
      </c>
      <c r="V3495" t="s">
        <v>321</v>
      </c>
      <c r="W3495" t="s">
        <v>321</v>
      </c>
      <c r="X3495" t="s">
        <v>321</v>
      </c>
      <c r="Y3495" t="s">
        <v>321</v>
      </c>
      <c r="Z3495" t="s">
        <v>321</v>
      </c>
      <c r="AA3495" t="s">
        <v>321</v>
      </c>
      <c r="AB3495" t="s">
        <v>321</v>
      </c>
      <c r="AC3495" t="s">
        <v>321</v>
      </c>
      <c r="AD3495" t="s">
        <v>321</v>
      </c>
      <c r="AE3495" t="s">
        <v>321</v>
      </c>
      <c r="AF3495" t="s">
        <v>321</v>
      </c>
      <c r="AG3495" t="s">
        <v>321</v>
      </c>
      <c r="AH3495" t="s">
        <v>321</v>
      </c>
      <c r="AI3495" t="s">
        <v>321</v>
      </c>
      <c r="AJ3495" t="s">
        <v>322</v>
      </c>
      <c r="BQ3495" t="s">
        <v>321</v>
      </c>
      <c r="BR3495" t="s">
        <v>321</v>
      </c>
      <c r="BS3495" t="s">
        <v>321</v>
      </c>
      <c r="BT3495" t="s">
        <v>321</v>
      </c>
      <c r="BU3495" t="s">
        <v>322</v>
      </c>
      <c r="BV3495" t="s">
        <v>322</v>
      </c>
      <c r="BX3495" t="s">
        <v>321</v>
      </c>
      <c r="CA3495" t="s">
        <v>321</v>
      </c>
      <c r="CB3495" t="s">
        <v>321</v>
      </c>
      <c r="CC3495" t="s">
        <v>321</v>
      </c>
      <c r="CD3495" t="s">
        <v>321</v>
      </c>
      <c r="CE3495" t="s">
        <v>321</v>
      </c>
      <c r="CF3495" t="s">
        <v>321</v>
      </c>
      <c r="CG3495" t="s">
        <v>321</v>
      </c>
      <c r="CH3495" t="s">
        <v>321</v>
      </c>
      <c r="CI3495" t="s">
        <v>322</v>
      </c>
      <c r="DZ3495" t="s">
        <v>321</v>
      </c>
      <c r="EC3495">
        <v>0</v>
      </c>
      <c r="EF3495">
        <v>0</v>
      </c>
      <c r="EI3495">
        <v>0</v>
      </c>
      <c r="EJ3495" t="s">
        <v>321</v>
      </c>
      <c r="EK3495" t="s">
        <v>327</v>
      </c>
      <c r="EO3495">
        <v>0</v>
      </c>
      <c r="ES3495">
        <v>0</v>
      </c>
      <c r="ET3495" t="s">
        <v>328</v>
      </c>
      <c r="EX3495">
        <v>0</v>
      </c>
      <c r="FB3495">
        <v>0</v>
      </c>
      <c r="FG3495" t="s">
        <v>321</v>
      </c>
      <c r="FK3495">
        <v>0</v>
      </c>
      <c r="FO3495">
        <v>0</v>
      </c>
      <c r="FR3495">
        <v>0</v>
      </c>
      <c r="FU3495">
        <v>0</v>
      </c>
      <c r="FV3495" t="s">
        <v>322</v>
      </c>
      <c r="FW3495" t="s">
        <v>321</v>
      </c>
      <c r="FX3495" t="s">
        <v>322</v>
      </c>
      <c r="FY3495" t="s">
        <v>321</v>
      </c>
      <c r="GA3495" t="s">
        <v>321</v>
      </c>
      <c r="GC3495" t="s">
        <v>321</v>
      </c>
      <c r="GD3495" t="s">
        <v>321</v>
      </c>
      <c r="GE3495" t="s">
        <v>321</v>
      </c>
      <c r="GF3495" t="s">
        <v>321</v>
      </c>
      <c r="GG3495" t="s">
        <v>321</v>
      </c>
      <c r="GH3495" t="s">
        <v>321</v>
      </c>
      <c r="GI3495" t="s">
        <v>322</v>
      </c>
      <c r="GJ3495" t="s">
        <v>321</v>
      </c>
      <c r="GK3495" t="s">
        <v>321</v>
      </c>
      <c r="GL3495" t="s">
        <v>322</v>
      </c>
      <c r="GM3495" t="s">
        <v>321</v>
      </c>
      <c r="GN3495" t="s">
        <v>321</v>
      </c>
      <c r="GO3495" t="s">
        <v>321</v>
      </c>
      <c r="GP3495" t="s">
        <v>321</v>
      </c>
      <c r="GQ3495" t="s">
        <v>321</v>
      </c>
      <c r="GR3495" t="s">
        <v>321</v>
      </c>
      <c r="GS3495" t="s">
        <v>321</v>
      </c>
      <c r="GT3495" t="s">
        <v>321</v>
      </c>
      <c r="HA3495">
        <v>0</v>
      </c>
      <c r="HJ3495">
        <v>0</v>
      </c>
      <c r="HS3495">
        <v>0</v>
      </c>
      <c r="IB3495">
        <v>0</v>
      </c>
      <c r="IK3495">
        <v>0</v>
      </c>
      <c r="IT3495">
        <v>0</v>
      </c>
      <c r="JC3495">
        <v>0</v>
      </c>
      <c r="JL3495">
        <v>0</v>
      </c>
      <c r="JU3495">
        <v>0</v>
      </c>
      <c r="KD3495">
        <v>0</v>
      </c>
      <c r="KM3495">
        <v>0</v>
      </c>
      <c r="KV3495">
        <v>0</v>
      </c>
      <c r="KY3495">
        <v>0</v>
      </c>
      <c r="KZ3495">
        <v>0</v>
      </c>
      <c r="LA3495">
        <v>0</v>
      </c>
      <c r="LB3495">
        <v>0</v>
      </c>
      <c r="LC3495">
        <v>0</v>
      </c>
      <c r="LD3495">
        <v>0</v>
      </c>
      <c r="LE3495">
        <v>0</v>
      </c>
      <c r="LF3495">
        <v>0</v>
      </c>
      <c r="LG3495">
        <v>0</v>
      </c>
      <c r="LH3495" t="s">
        <v>321</v>
      </c>
    </row>
    <row r="3496" spans="1:320" x14ac:dyDescent="0.25">
      <c r="A3496" t="s">
        <v>5776</v>
      </c>
      <c r="B3496" t="s">
        <v>17370</v>
      </c>
      <c r="C3496" t="s">
        <v>4767</v>
      </c>
      <c r="D3496" t="s">
        <v>8121</v>
      </c>
      <c r="E3496" t="s">
        <v>321</v>
      </c>
      <c r="F3496" t="s">
        <v>321</v>
      </c>
      <c r="G3496" t="s">
        <v>321</v>
      </c>
      <c r="H3496" t="s">
        <v>321</v>
      </c>
      <c r="I3496" t="s">
        <v>321</v>
      </c>
      <c r="J3496" t="s">
        <v>321</v>
      </c>
      <c r="K3496" t="s">
        <v>321</v>
      </c>
      <c r="L3496" t="s">
        <v>380</v>
      </c>
      <c r="M3496" t="s">
        <v>381</v>
      </c>
      <c r="N3496" t="s">
        <v>321</v>
      </c>
      <c r="O3496" t="s">
        <v>335</v>
      </c>
      <c r="P3496" t="s">
        <v>322</v>
      </c>
      <c r="Q3496" t="s">
        <v>322</v>
      </c>
      <c r="R3496" t="s">
        <v>321</v>
      </c>
      <c r="S3496" t="s">
        <v>321</v>
      </c>
      <c r="T3496" t="s">
        <v>321</v>
      </c>
      <c r="U3496" t="s">
        <v>321</v>
      </c>
      <c r="V3496" t="s">
        <v>321</v>
      </c>
      <c r="W3496" t="s">
        <v>321</v>
      </c>
      <c r="X3496" t="s">
        <v>321</v>
      </c>
      <c r="Y3496" t="s">
        <v>321</v>
      </c>
      <c r="Z3496" t="s">
        <v>321</v>
      </c>
      <c r="AA3496" t="s">
        <v>321</v>
      </c>
      <c r="AB3496" t="s">
        <v>321</v>
      </c>
      <c r="AC3496" t="s">
        <v>321</v>
      </c>
      <c r="AD3496" t="s">
        <v>321</v>
      </c>
      <c r="AE3496" t="s">
        <v>321</v>
      </c>
      <c r="AF3496" t="s">
        <v>321</v>
      </c>
      <c r="AG3496" t="s">
        <v>321</v>
      </c>
      <c r="AH3496" t="s">
        <v>321</v>
      </c>
      <c r="AI3496" t="s">
        <v>321</v>
      </c>
      <c r="AJ3496" t="s">
        <v>322</v>
      </c>
      <c r="BQ3496" t="s">
        <v>321</v>
      </c>
      <c r="BR3496" t="s">
        <v>321</v>
      </c>
      <c r="BS3496" t="s">
        <v>321</v>
      </c>
      <c r="BT3496" t="s">
        <v>321</v>
      </c>
      <c r="BU3496" t="s">
        <v>322</v>
      </c>
      <c r="BV3496" t="s">
        <v>322</v>
      </c>
      <c r="BX3496" t="s">
        <v>321</v>
      </c>
      <c r="CA3496" t="s">
        <v>321</v>
      </c>
      <c r="CB3496" t="s">
        <v>321</v>
      </c>
      <c r="CC3496" t="s">
        <v>321</v>
      </c>
      <c r="CD3496" t="s">
        <v>321</v>
      </c>
      <c r="CE3496" t="s">
        <v>321</v>
      </c>
      <c r="CF3496" t="s">
        <v>321</v>
      </c>
      <c r="CG3496" t="s">
        <v>321</v>
      </c>
      <c r="CH3496" t="s">
        <v>321</v>
      </c>
      <c r="CI3496" t="s">
        <v>322</v>
      </c>
      <c r="DZ3496" t="s">
        <v>321</v>
      </c>
      <c r="EC3496">
        <v>0</v>
      </c>
      <c r="EF3496">
        <v>0</v>
      </c>
      <c r="EI3496">
        <v>0</v>
      </c>
      <c r="EJ3496" t="s">
        <v>321</v>
      </c>
      <c r="EK3496" t="s">
        <v>321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 t="s">
        <v>321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G3496" t="s">
        <v>321</v>
      </c>
      <c r="FK3496">
        <v>0</v>
      </c>
      <c r="FO3496">
        <v>0</v>
      </c>
      <c r="FR3496">
        <v>0</v>
      </c>
      <c r="FU3496">
        <v>0</v>
      </c>
      <c r="FV3496" t="s">
        <v>330</v>
      </c>
      <c r="FW3496" t="s">
        <v>321</v>
      </c>
      <c r="FX3496" t="s">
        <v>330</v>
      </c>
      <c r="FY3496" t="s">
        <v>321</v>
      </c>
      <c r="GA3496" t="s">
        <v>321</v>
      </c>
      <c r="GC3496" t="s">
        <v>321</v>
      </c>
      <c r="GD3496" t="s">
        <v>321</v>
      </c>
      <c r="GE3496" t="s">
        <v>321</v>
      </c>
      <c r="GF3496" t="s">
        <v>321</v>
      </c>
      <c r="GG3496" t="s">
        <v>321</v>
      </c>
      <c r="GH3496" t="s">
        <v>321</v>
      </c>
      <c r="GI3496" t="s">
        <v>322</v>
      </c>
      <c r="GJ3496" t="s">
        <v>321</v>
      </c>
      <c r="GK3496" t="s">
        <v>331</v>
      </c>
      <c r="GL3496" t="s">
        <v>332</v>
      </c>
      <c r="GM3496" t="s">
        <v>321</v>
      </c>
      <c r="GN3496" t="s">
        <v>321</v>
      </c>
      <c r="GO3496" t="s">
        <v>321</v>
      </c>
      <c r="GP3496" t="s">
        <v>321</v>
      </c>
      <c r="GQ3496" t="s">
        <v>321</v>
      </c>
      <c r="GR3496" t="s">
        <v>321</v>
      </c>
      <c r="GS3496" t="s">
        <v>321</v>
      </c>
      <c r="GT3496" t="s">
        <v>321</v>
      </c>
      <c r="GU3496">
        <v>0</v>
      </c>
      <c r="GV3496">
        <v>0</v>
      </c>
      <c r="GW3496">
        <v>0</v>
      </c>
      <c r="GX3496">
        <v>0</v>
      </c>
      <c r="GY3496">
        <v>0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0</v>
      </c>
      <c r="HQ3496">
        <v>0</v>
      </c>
      <c r="HR3496">
        <v>0</v>
      </c>
      <c r="HS3496">
        <v>0</v>
      </c>
      <c r="HT3496">
        <v>0</v>
      </c>
      <c r="HU3496">
        <v>0</v>
      </c>
      <c r="HV3496">
        <v>0</v>
      </c>
      <c r="HW3496">
        <v>0</v>
      </c>
      <c r="HX3496">
        <v>0</v>
      </c>
      <c r="HY3496">
        <v>0</v>
      </c>
      <c r="HZ3496">
        <v>0</v>
      </c>
      <c r="IA3496">
        <v>0</v>
      </c>
      <c r="IB3496">
        <v>0</v>
      </c>
      <c r="IC3496">
        <v>0</v>
      </c>
      <c r="ID3496">
        <v>0</v>
      </c>
      <c r="IE3496">
        <v>0</v>
      </c>
      <c r="IF3496">
        <v>0</v>
      </c>
      <c r="IG3496">
        <v>0</v>
      </c>
      <c r="IH3496">
        <v>0</v>
      </c>
      <c r="II3496">
        <v>0</v>
      </c>
      <c r="IJ3496">
        <v>0</v>
      </c>
      <c r="IK3496">
        <v>0</v>
      </c>
      <c r="IL3496">
        <v>0</v>
      </c>
      <c r="IM3496">
        <v>0</v>
      </c>
      <c r="IN3496">
        <v>0</v>
      </c>
      <c r="IO3496">
        <v>0</v>
      </c>
      <c r="IP3496">
        <v>0</v>
      </c>
      <c r="IQ3496">
        <v>0</v>
      </c>
      <c r="IR3496">
        <v>0</v>
      </c>
      <c r="IS3496">
        <v>0</v>
      </c>
      <c r="IT3496">
        <v>0</v>
      </c>
      <c r="IU3496">
        <v>0</v>
      </c>
      <c r="IV3496">
        <v>0</v>
      </c>
      <c r="IW3496">
        <v>0</v>
      </c>
      <c r="IX3496">
        <v>0</v>
      </c>
      <c r="IY3496">
        <v>0</v>
      </c>
      <c r="IZ3496">
        <v>0</v>
      </c>
      <c r="JA3496">
        <v>0</v>
      </c>
      <c r="JB3496">
        <v>0</v>
      </c>
      <c r="JC3496">
        <v>0</v>
      </c>
      <c r="JD3496">
        <v>0</v>
      </c>
      <c r="JE3496">
        <v>0</v>
      </c>
      <c r="JF3496">
        <v>0</v>
      </c>
      <c r="JG3496">
        <v>0</v>
      </c>
      <c r="JH3496">
        <v>0</v>
      </c>
      <c r="JI3496">
        <v>0</v>
      </c>
      <c r="JJ3496">
        <v>0</v>
      </c>
      <c r="JK3496">
        <v>0</v>
      </c>
      <c r="JL3496">
        <v>0</v>
      </c>
      <c r="JM3496">
        <v>0</v>
      </c>
      <c r="JN3496">
        <v>0</v>
      </c>
      <c r="JO3496">
        <v>0</v>
      </c>
      <c r="JP3496">
        <v>0</v>
      </c>
      <c r="JQ3496">
        <v>0</v>
      </c>
      <c r="JR3496">
        <v>0</v>
      </c>
      <c r="JS3496">
        <v>0</v>
      </c>
      <c r="JT3496">
        <v>0</v>
      </c>
      <c r="JU3496">
        <v>0</v>
      </c>
      <c r="JV3496">
        <v>0</v>
      </c>
      <c r="JW3496">
        <v>0</v>
      </c>
      <c r="JX3496">
        <v>0</v>
      </c>
      <c r="JY3496">
        <v>0</v>
      </c>
      <c r="JZ3496">
        <v>0</v>
      </c>
      <c r="KA3496">
        <v>0</v>
      </c>
      <c r="KB3496">
        <v>0</v>
      </c>
      <c r="KC3496">
        <v>0</v>
      </c>
      <c r="KD3496">
        <v>0</v>
      </c>
      <c r="KE3496">
        <v>0</v>
      </c>
      <c r="KF3496">
        <v>0</v>
      </c>
      <c r="KG3496">
        <v>0</v>
      </c>
      <c r="KH3496">
        <v>0</v>
      </c>
      <c r="KI3496">
        <v>0</v>
      </c>
      <c r="KJ3496">
        <v>0</v>
      </c>
      <c r="KK3496">
        <v>0</v>
      </c>
      <c r="KL3496">
        <v>0</v>
      </c>
      <c r="KM3496">
        <v>0</v>
      </c>
      <c r="KN3496">
        <v>0</v>
      </c>
      <c r="KO3496">
        <v>0</v>
      </c>
      <c r="KP3496">
        <v>0</v>
      </c>
      <c r="KQ3496">
        <v>0</v>
      </c>
      <c r="KR3496">
        <v>0</v>
      </c>
      <c r="KS3496">
        <v>0</v>
      </c>
      <c r="KT3496">
        <v>0</v>
      </c>
      <c r="KU3496">
        <v>0</v>
      </c>
      <c r="KV3496">
        <v>0</v>
      </c>
      <c r="KW3496">
        <v>0</v>
      </c>
      <c r="KX3496">
        <v>0</v>
      </c>
      <c r="KY3496">
        <v>0</v>
      </c>
      <c r="KZ3496">
        <v>0</v>
      </c>
      <c r="LA3496">
        <v>0</v>
      </c>
      <c r="LB3496">
        <v>0</v>
      </c>
      <c r="LC3496">
        <v>0</v>
      </c>
      <c r="LD3496">
        <v>0</v>
      </c>
      <c r="LE3496">
        <v>0</v>
      </c>
      <c r="LF3496">
        <v>0</v>
      </c>
      <c r="LG3496">
        <v>0</v>
      </c>
      <c r="LH3496" t="s">
        <v>321</v>
      </c>
    </row>
    <row r="3497" spans="1:320" x14ac:dyDescent="0.25">
      <c r="A3497" t="s">
        <v>7750</v>
      </c>
      <c r="B3497" t="s">
        <v>17371</v>
      </c>
      <c r="C3497" t="s">
        <v>4767</v>
      </c>
      <c r="D3497" t="s">
        <v>8121</v>
      </c>
      <c r="E3497" t="s">
        <v>321</v>
      </c>
      <c r="F3497" t="s">
        <v>321</v>
      </c>
      <c r="G3497" t="s">
        <v>321</v>
      </c>
      <c r="H3497" t="s">
        <v>321</v>
      </c>
      <c r="I3497" t="s">
        <v>321</v>
      </c>
      <c r="J3497" t="s">
        <v>321</v>
      </c>
      <c r="K3497" t="s">
        <v>321</v>
      </c>
      <c r="L3497" t="s">
        <v>380</v>
      </c>
      <c r="M3497" t="s">
        <v>381</v>
      </c>
      <c r="N3497" t="s">
        <v>7751</v>
      </c>
      <c r="O3497" t="s">
        <v>335</v>
      </c>
      <c r="P3497" t="s">
        <v>322</v>
      </c>
      <c r="Q3497" t="s">
        <v>322</v>
      </c>
      <c r="R3497" t="s">
        <v>321</v>
      </c>
      <c r="S3497" t="s">
        <v>321</v>
      </c>
      <c r="T3497" t="s">
        <v>321</v>
      </c>
      <c r="U3497" t="s">
        <v>321</v>
      </c>
      <c r="V3497" t="s">
        <v>321</v>
      </c>
      <c r="W3497" t="s">
        <v>321</v>
      </c>
      <c r="X3497" t="s">
        <v>321</v>
      </c>
      <c r="Y3497" t="s">
        <v>321</v>
      </c>
      <c r="Z3497" t="s">
        <v>321</v>
      </c>
      <c r="AA3497" t="s">
        <v>321</v>
      </c>
      <c r="AB3497" t="s">
        <v>321</v>
      </c>
      <c r="AC3497" t="s">
        <v>321</v>
      </c>
      <c r="AD3497" t="s">
        <v>321</v>
      </c>
      <c r="AE3497" t="s">
        <v>321</v>
      </c>
      <c r="AF3497" t="s">
        <v>321</v>
      </c>
      <c r="AG3497" t="s">
        <v>321</v>
      </c>
      <c r="AH3497" t="s">
        <v>321</v>
      </c>
      <c r="AI3497" t="s">
        <v>321</v>
      </c>
      <c r="AJ3497" t="s">
        <v>322</v>
      </c>
      <c r="BQ3497" t="s">
        <v>321</v>
      </c>
      <c r="BR3497" t="s">
        <v>321</v>
      </c>
      <c r="BS3497" t="s">
        <v>321</v>
      </c>
      <c r="BT3497" t="s">
        <v>321</v>
      </c>
      <c r="BU3497" t="s">
        <v>322</v>
      </c>
      <c r="BV3497" t="s">
        <v>322</v>
      </c>
      <c r="BX3497" t="s">
        <v>321</v>
      </c>
      <c r="CA3497" t="s">
        <v>321</v>
      </c>
      <c r="CB3497" t="s">
        <v>321</v>
      </c>
      <c r="CC3497" t="s">
        <v>321</v>
      </c>
      <c r="CD3497" t="s">
        <v>321</v>
      </c>
      <c r="CE3497" t="s">
        <v>321</v>
      </c>
      <c r="CF3497" t="s">
        <v>321</v>
      </c>
      <c r="CG3497" t="s">
        <v>321</v>
      </c>
      <c r="CH3497" t="s">
        <v>321</v>
      </c>
      <c r="CI3497" t="s">
        <v>322</v>
      </c>
      <c r="DZ3497" t="s">
        <v>321</v>
      </c>
      <c r="EC3497">
        <v>0</v>
      </c>
      <c r="EF3497">
        <v>0</v>
      </c>
      <c r="EI3497">
        <v>0</v>
      </c>
      <c r="EJ3497" t="s">
        <v>321</v>
      </c>
      <c r="EK3497" t="s">
        <v>327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 t="s">
        <v>328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G3497" t="s">
        <v>321</v>
      </c>
      <c r="FK3497">
        <v>0</v>
      </c>
      <c r="FO3497">
        <v>0</v>
      </c>
      <c r="FR3497">
        <v>0</v>
      </c>
      <c r="FU3497">
        <v>0</v>
      </c>
      <c r="FV3497" t="s">
        <v>330</v>
      </c>
      <c r="FW3497" t="s">
        <v>321</v>
      </c>
      <c r="FX3497" t="s">
        <v>330</v>
      </c>
      <c r="FY3497" t="s">
        <v>321</v>
      </c>
      <c r="GA3497" t="s">
        <v>321</v>
      </c>
      <c r="GC3497" t="s">
        <v>321</v>
      </c>
      <c r="GD3497" t="s">
        <v>321</v>
      </c>
      <c r="GE3497" t="s">
        <v>321</v>
      </c>
      <c r="GF3497" t="s">
        <v>321</v>
      </c>
      <c r="GG3497" t="s">
        <v>321</v>
      </c>
      <c r="GH3497" t="s">
        <v>321</v>
      </c>
      <c r="GI3497" t="s">
        <v>322</v>
      </c>
      <c r="GJ3497" t="s">
        <v>321</v>
      </c>
      <c r="GK3497" t="s">
        <v>331</v>
      </c>
      <c r="GL3497" t="s">
        <v>322</v>
      </c>
      <c r="GM3497" t="s">
        <v>321</v>
      </c>
      <c r="GN3497" t="s">
        <v>321</v>
      </c>
      <c r="GO3497" t="s">
        <v>321</v>
      </c>
      <c r="GP3497" t="s">
        <v>321</v>
      </c>
      <c r="GQ3497" t="s">
        <v>321</v>
      </c>
      <c r="GR3497" t="s">
        <v>321</v>
      </c>
      <c r="GS3497" t="s">
        <v>321</v>
      </c>
      <c r="GT3497" t="s">
        <v>321</v>
      </c>
      <c r="HA3497">
        <v>0</v>
      </c>
      <c r="HJ3497">
        <v>0</v>
      </c>
      <c r="HS3497">
        <v>0</v>
      </c>
      <c r="IB3497">
        <v>0</v>
      </c>
      <c r="IK3497">
        <v>0</v>
      </c>
      <c r="IT3497">
        <v>0</v>
      </c>
      <c r="JC3497">
        <v>0</v>
      </c>
      <c r="JL3497">
        <v>0</v>
      </c>
      <c r="JU3497">
        <v>0</v>
      </c>
      <c r="KD3497">
        <v>0</v>
      </c>
      <c r="KM3497">
        <v>0</v>
      </c>
      <c r="KV3497">
        <v>0</v>
      </c>
      <c r="KY3497">
        <v>0</v>
      </c>
      <c r="KZ3497">
        <v>0</v>
      </c>
      <c r="LA3497">
        <v>0</v>
      </c>
      <c r="LB3497">
        <v>0</v>
      </c>
      <c r="LC3497">
        <v>0</v>
      </c>
      <c r="LD3497">
        <v>0</v>
      </c>
      <c r="LE3497">
        <v>0</v>
      </c>
      <c r="LF3497">
        <v>0</v>
      </c>
      <c r="LG3497">
        <v>0</v>
      </c>
      <c r="LH3497" t="s">
        <v>321</v>
      </c>
    </row>
    <row r="3498" spans="1:320" x14ac:dyDescent="0.25">
      <c r="A3498" t="s">
        <v>5777</v>
      </c>
      <c r="B3498" t="s">
        <v>17372</v>
      </c>
      <c r="C3498" t="s">
        <v>4767</v>
      </c>
      <c r="D3498" t="s">
        <v>8121</v>
      </c>
      <c r="E3498" t="s">
        <v>321</v>
      </c>
      <c r="F3498" t="s">
        <v>321</v>
      </c>
      <c r="G3498" t="s">
        <v>321</v>
      </c>
      <c r="H3498" t="s">
        <v>321</v>
      </c>
      <c r="I3498" t="s">
        <v>321</v>
      </c>
      <c r="J3498" t="s">
        <v>321</v>
      </c>
      <c r="K3498" t="s">
        <v>321</v>
      </c>
      <c r="L3498" t="s">
        <v>380</v>
      </c>
      <c r="M3498" t="s">
        <v>412</v>
      </c>
      <c r="N3498" t="s">
        <v>5778</v>
      </c>
      <c r="O3498" t="s">
        <v>321</v>
      </c>
      <c r="P3498" t="s">
        <v>322</v>
      </c>
      <c r="Q3498" t="s">
        <v>322</v>
      </c>
      <c r="R3498" t="s">
        <v>321</v>
      </c>
      <c r="S3498" t="s">
        <v>321</v>
      </c>
      <c r="T3498" t="s">
        <v>321</v>
      </c>
      <c r="U3498" t="s">
        <v>321</v>
      </c>
      <c r="V3498" t="s">
        <v>321</v>
      </c>
      <c r="W3498" t="s">
        <v>321</v>
      </c>
      <c r="X3498" t="s">
        <v>321</v>
      </c>
      <c r="Y3498" t="s">
        <v>321</v>
      </c>
      <c r="Z3498" t="s">
        <v>321</v>
      </c>
      <c r="AA3498" t="s">
        <v>321</v>
      </c>
      <c r="AB3498" t="s">
        <v>321</v>
      </c>
      <c r="AC3498" t="s">
        <v>321</v>
      </c>
      <c r="AD3498" t="s">
        <v>321</v>
      </c>
      <c r="AE3498" t="s">
        <v>321</v>
      </c>
      <c r="AF3498" t="s">
        <v>321</v>
      </c>
      <c r="AG3498" t="s">
        <v>321</v>
      </c>
      <c r="AH3498" t="s">
        <v>321</v>
      </c>
      <c r="AI3498" t="s">
        <v>428</v>
      </c>
      <c r="AJ3498" t="s">
        <v>322</v>
      </c>
      <c r="BQ3498" t="s">
        <v>321</v>
      </c>
      <c r="BR3498" t="s">
        <v>321</v>
      </c>
      <c r="BS3498" t="s">
        <v>321</v>
      </c>
      <c r="BT3498" t="s">
        <v>321</v>
      </c>
      <c r="BU3498" t="s">
        <v>322</v>
      </c>
      <c r="BV3498" t="s">
        <v>322</v>
      </c>
      <c r="BX3498" t="s">
        <v>321</v>
      </c>
      <c r="CA3498" t="s">
        <v>321</v>
      </c>
      <c r="CB3498" t="s">
        <v>321</v>
      </c>
      <c r="CC3498" t="s">
        <v>321</v>
      </c>
      <c r="CD3498" t="s">
        <v>321</v>
      </c>
      <c r="CE3498" t="s">
        <v>321</v>
      </c>
      <c r="CF3498" t="s">
        <v>321</v>
      </c>
      <c r="CG3498" t="s">
        <v>321</v>
      </c>
      <c r="CH3498" t="s">
        <v>321</v>
      </c>
      <c r="CI3498" t="s">
        <v>322</v>
      </c>
      <c r="DZ3498" t="s">
        <v>321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 t="s">
        <v>321</v>
      </c>
      <c r="EK3498" t="s">
        <v>327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 t="s">
        <v>328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G3498" t="s">
        <v>329</v>
      </c>
      <c r="FK3498">
        <v>0</v>
      </c>
      <c r="FO3498">
        <v>0</v>
      </c>
      <c r="FR3498">
        <v>0</v>
      </c>
      <c r="FU3498">
        <v>0</v>
      </c>
      <c r="FV3498" t="s">
        <v>330</v>
      </c>
      <c r="FW3498" t="s">
        <v>321</v>
      </c>
      <c r="FX3498" t="s">
        <v>330</v>
      </c>
      <c r="FY3498" t="s">
        <v>321</v>
      </c>
      <c r="GA3498" t="s">
        <v>321</v>
      </c>
      <c r="GC3498" t="s">
        <v>321</v>
      </c>
      <c r="GD3498" t="s">
        <v>321</v>
      </c>
      <c r="GE3498" t="s">
        <v>321</v>
      </c>
      <c r="GF3498" t="s">
        <v>321</v>
      </c>
      <c r="GG3498" t="s">
        <v>321</v>
      </c>
      <c r="GH3498" t="s">
        <v>321</v>
      </c>
      <c r="GI3498" t="s">
        <v>330</v>
      </c>
      <c r="GJ3498" t="s">
        <v>321</v>
      </c>
      <c r="GK3498" t="s">
        <v>331</v>
      </c>
      <c r="GL3498" t="s">
        <v>332</v>
      </c>
      <c r="GM3498" t="s">
        <v>321</v>
      </c>
      <c r="GN3498" t="s">
        <v>321</v>
      </c>
      <c r="GO3498" t="s">
        <v>321</v>
      </c>
      <c r="GP3498" t="s">
        <v>321</v>
      </c>
      <c r="GQ3498" t="s">
        <v>321</v>
      </c>
      <c r="GR3498" t="s">
        <v>321</v>
      </c>
      <c r="GS3498" t="s">
        <v>321</v>
      </c>
      <c r="GT3498" t="s">
        <v>321</v>
      </c>
      <c r="HA3498">
        <v>0</v>
      </c>
      <c r="HJ3498">
        <v>0</v>
      </c>
      <c r="HS3498">
        <v>0</v>
      </c>
      <c r="IB3498">
        <v>0</v>
      </c>
      <c r="IK3498">
        <v>0</v>
      </c>
      <c r="IT3498">
        <v>0</v>
      </c>
      <c r="JC3498">
        <v>0</v>
      </c>
      <c r="JL3498">
        <v>0</v>
      </c>
      <c r="JU3498">
        <v>0</v>
      </c>
      <c r="KD3498">
        <v>0</v>
      </c>
      <c r="KM3498">
        <v>0</v>
      </c>
      <c r="KV3498">
        <v>0</v>
      </c>
      <c r="KY3498">
        <v>0</v>
      </c>
      <c r="KZ3498">
        <v>0</v>
      </c>
      <c r="LA3498">
        <v>0</v>
      </c>
      <c r="LB3498">
        <v>0</v>
      </c>
      <c r="LC3498">
        <v>0</v>
      </c>
      <c r="LD3498">
        <v>0</v>
      </c>
      <c r="LE3498">
        <v>0</v>
      </c>
      <c r="LF3498">
        <v>0</v>
      </c>
      <c r="LG3498">
        <v>0</v>
      </c>
      <c r="LH3498" t="s">
        <v>321</v>
      </c>
    </row>
    <row r="3499" spans="1:320" x14ac:dyDescent="0.25">
      <c r="A3499" t="s">
        <v>7752</v>
      </c>
      <c r="B3499" t="s">
        <v>17373</v>
      </c>
      <c r="C3499" t="s">
        <v>4767</v>
      </c>
      <c r="D3499" t="s">
        <v>8121</v>
      </c>
      <c r="E3499" t="s">
        <v>321</v>
      </c>
      <c r="F3499" t="s">
        <v>321</v>
      </c>
      <c r="G3499" t="s">
        <v>321</v>
      </c>
      <c r="H3499" t="s">
        <v>321</v>
      </c>
      <c r="I3499" t="s">
        <v>321</v>
      </c>
      <c r="J3499" t="s">
        <v>321</v>
      </c>
      <c r="K3499" t="s">
        <v>321</v>
      </c>
      <c r="L3499" t="s">
        <v>321</v>
      </c>
      <c r="M3499" t="s">
        <v>322</v>
      </c>
      <c r="N3499" t="s">
        <v>321</v>
      </c>
      <c r="O3499" t="s">
        <v>335</v>
      </c>
      <c r="P3499" t="s">
        <v>322</v>
      </c>
      <c r="Q3499" t="s">
        <v>322</v>
      </c>
      <c r="R3499" t="s">
        <v>321</v>
      </c>
      <c r="S3499" t="s">
        <v>321</v>
      </c>
      <c r="T3499" t="s">
        <v>321</v>
      </c>
      <c r="U3499" t="s">
        <v>321</v>
      </c>
      <c r="V3499" t="s">
        <v>321</v>
      </c>
      <c r="W3499" t="s">
        <v>321</v>
      </c>
      <c r="X3499" t="s">
        <v>321</v>
      </c>
      <c r="Y3499" t="s">
        <v>321</v>
      </c>
      <c r="Z3499" t="s">
        <v>321</v>
      </c>
      <c r="AA3499" t="s">
        <v>321</v>
      </c>
      <c r="AB3499" t="s">
        <v>321</v>
      </c>
      <c r="AC3499" t="s">
        <v>321</v>
      </c>
      <c r="AD3499" t="s">
        <v>321</v>
      </c>
      <c r="AE3499" t="s">
        <v>321</v>
      </c>
      <c r="AF3499" t="s">
        <v>321</v>
      </c>
      <c r="AG3499" t="s">
        <v>321</v>
      </c>
      <c r="AH3499" t="s">
        <v>321</v>
      </c>
      <c r="AI3499" t="s">
        <v>321</v>
      </c>
      <c r="AJ3499" t="s">
        <v>322</v>
      </c>
      <c r="BQ3499" t="s">
        <v>321</v>
      </c>
      <c r="BR3499" t="s">
        <v>321</v>
      </c>
      <c r="BS3499" t="s">
        <v>321</v>
      </c>
      <c r="BT3499" t="s">
        <v>321</v>
      </c>
      <c r="BU3499" t="s">
        <v>322</v>
      </c>
      <c r="BV3499" t="s">
        <v>322</v>
      </c>
      <c r="BX3499" t="s">
        <v>321</v>
      </c>
      <c r="CA3499" t="s">
        <v>321</v>
      </c>
      <c r="CB3499" t="s">
        <v>321</v>
      </c>
      <c r="CC3499" t="s">
        <v>321</v>
      </c>
      <c r="CD3499" t="s">
        <v>321</v>
      </c>
      <c r="CE3499" t="s">
        <v>321</v>
      </c>
      <c r="CF3499" t="s">
        <v>321</v>
      </c>
      <c r="CG3499" t="s">
        <v>321</v>
      </c>
      <c r="CH3499" t="s">
        <v>321</v>
      </c>
      <c r="CI3499" t="s">
        <v>322</v>
      </c>
      <c r="DZ3499" t="s">
        <v>321</v>
      </c>
      <c r="EC3499">
        <v>0</v>
      </c>
      <c r="EF3499">
        <v>0</v>
      </c>
      <c r="EI3499">
        <v>0</v>
      </c>
      <c r="EJ3499" t="s">
        <v>321</v>
      </c>
      <c r="EK3499" t="s">
        <v>321</v>
      </c>
      <c r="EO3499">
        <v>0</v>
      </c>
      <c r="ES3499">
        <v>0</v>
      </c>
      <c r="ET3499" t="s">
        <v>321</v>
      </c>
      <c r="EX3499">
        <v>0</v>
      </c>
      <c r="FB3499">
        <v>0</v>
      </c>
      <c r="FG3499" t="s">
        <v>321</v>
      </c>
      <c r="FK3499">
        <v>0</v>
      </c>
      <c r="FO3499">
        <v>0</v>
      </c>
      <c r="FR3499">
        <v>0</v>
      </c>
      <c r="FU3499">
        <v>0</v>
      </c>
      <c r="FV3499" t="s">
        <v>322</v>
      </c>
      <c r="FW3499" t="s">
        <v>321</v>
      </c>
      <c r="FX3499" t="s">
        <v>322</v>
      </c>
      <c r="FY3499" t="s">
        <v>321</v>
      </c>
      <c r="GA3499" t="s">
        <v>321</v>
      </c>
      <c r="GC3499" t="s">
        <v>321</v>
      </c>
      <c r="GD3499" t="s">
        <v>321</v>
      </c>
      <c r="GE3499" t="s">
        <v>321</v>
      </c>
      <c r="GF3499" t="s">
        <v>321</v>
      </c>
      <c r="GG3499" t="s">
        <v>321</v>
      </c>
      <c r="GH3499" t="s">
        <v>321</v>
      </c>
      <c r="GI3499" t="s">
        <v>322</v>
      </c>
      <c r="GJ3499" t="s">
        <v>321</v>
      </c>
      <c r="GK3499" t="s">
        <v>331</v>
      </c>
      <c r="GL3499" t="s">
        <v>322</v>
      </c>
      <c r="GM3499" t="s">
        <v>321</v>
      </c>
      <c r="GN3499" t="s">
        <v>321</v>
      </c>
      <c r="GO3499" t="s">
        <v>321</v>
      </c>
      <c r="GP3499" t="s">
        <v>321</v>
      </c>
      <c r="GQ3499" t="s">
        <v>321</v>
      </c>
      <c r="GR3499" t="s">
        <v>321</v>
      </c>
      <c r="GS3499" t="s">
        <v>321</v>
      </c>
      <c r="GT3499" t="s">
        <v>321</v>
      </c>
      <c r="HA3499">
        <v>0</v>
      </c>
      <c r="HJ3499">
        <v>0</v>
      </c>
      <c r="HS3499">
        <v>0</v>
      </c>
      <c r="IB3499">
        <v>0</v>
      </c>
      <c r="IK3499">
        <v>0</v>
      </c>
      <c r="IT3499">
        <v>0</v>
      </c>
      <c r="JC3499">
        <v>0</v>
      </c>
      <c r="JL3499">
        <v>0</v>
      </c>
      <c r="JU3499">
        <v>0</v>
      </c>
      <c r="KD3499">
        <v>0</v>
      </c>
      <c r="KM3499">
        <v>0</v>
      </c>
      <c r="KV3499">
        <v>0</v>
      </c>
      <c r="KY3499">
        <v>0</v>
      </c>
      <c r="KZ3499">
        <v>0</v>
      </c>
      <c r="LA3499">
        <v>0</v>
      </c>
      <c r="LB3499">
        <v>0</v>
      </c>
      <c r="LC3499">
        <v>0</v>
      </c>
      <c r="LD3499">
        <v>0</v>
      </c>
      <c r="LE3499">
        <v>0</v>
      </c>
      <c r="LF3499">
        <v>0</v>
      </c>
      <c r="LG3499">
        <v>0</v>
      </c>
      <c r="LH3499" t="s">
        <v>321</v>
      </c>
    </row>
    <row r="3500" spans="1:320" x14ac:dyDescent="0.25">
      <c r="A3500" t="s">
        <v>5371</v>
      </c>
      <c r="B3500" t="s">
        <v>17374</v>
      </c>
      <c r="C3500" t="s">
        <v>12798</v>
      </c>
      <c r="D3500" t="s">
        <v>8121</v>
      </c>
      <c r="E3500" t="s">
        <v>321</v>
      </c>
      <c r="F3500" t="s">
        <v>321</v>
      </c>
      <c r="G3500" t="s">
        <v>321</v>
      </c>
      <c r="H3500" t="s">
        <v>321</v>
      </c>
      <c r="I3500" t="s">
        <v>321</v>
      </c>
      <c r="J3500" t="s">
        <v>321</v>
      </c>
      <c r="K3500" t="s">
        <v>321</v>
      </c>
      <c r="L3500" t="s">
        <v>380</v>
      </c>
      <c r="M3500" t="s">
        <v>381</v>
      </c>
      <c r="N3500" t="s">
        <v>321</v>
      </c>
      <c r="O3500" t="s">
        <v>321</v>
      </c>
      <c r="P3500" t="s">
        <v>492</v>
      </c>
      <c r="Q3500" t="s">
        <v>324</v>
      </c>
      <c r="R3500" t="s">
        <v>321</v>
      </c>
      <c r="S3500" t="s">
        <v>321</v>
      </c>
      <c r="T3500" t="s">
        <v>321</v>
      </c>
      <c r="U3500" t="s">
        <v>321</v>
      </c>
      <c r="V3500" t="s">
        <v>321</v>
      </c>
      <c r="W3500" t="s">
        <v>321</v>
      </c>
      <c r="X3500" t="s">
        <v>321</v>
      </c>
      <c r="Y3500" t="s">
        <v>321</v>
      </c>
      <c r="Z3500" t="s">
        <v>321</v>
      </c>
      <c r="AA3500" t="s">
        <v>321</v>
      </c>
      <c r="AB3500" t="s">
        <v>321</v>
      </c>
      <c r="AC3500" t="s">
        <v>321</v>
      </c>
      <c r="AD3500" t="s">
        <v>321</v>
      </c>
      <c r="AE3500" t="s">
        <v>321</v>
      </c>
      <c r="AF3500" t="s">
        <v>321</v>
      </c>
      <c r="AG3500" t="s">
        <v>321</v>
      </c>
      <c r="AH3500" t="s">
        <v>321</v>
      </c>
      <c r="AI3500" t="s">
        <v>321</v>
      </c>
      <c r="AJ3500" t="s">
        <v>325</v>
      </c>
      <c r="BQ3500" t="s">
        <v>321</v>
      </c>
      <c r="BR3500" t="s">
        <v>321</v>
      </c>
      <c r="BS3500" t="s">
        <v>321</v>
      </c>
      <c r="BT3500" t="s">
        <v>321</v>
      </c>
      <c r="BU3500" t="s">
        <v>322</v>
      </c>
      <c r="BV3500" t="s">
        <v>322</v>
      </c>
      <c r="BX3500" t="s">
        <v>321</v>
      </c>
      <c r="CA3500" t="s">
        <v>321</v>
      </c>
      <c r="CB3500" t="s">
        <v>321</v>
      </c>
      <c r="CC3500" t="s">
        <v>321</v>
      </c>
      <c r="CD3500" t="s">
        <v>321</v>
      </c>
      <c r="CE3500" t="s">
        <v>321</v>
      </c>
      <c r="CF3500" t="s">
        <v>321</v>
      </c>
      <c r="CG3500" t="s">
        <v>321</v>
      </c>
      <c r="CH3500" t="s">
        <v>321</v>
      </c>
      <c r="CI3500" t="s">
        <v>322</v>
      </c>
      <c r="DZ3500" t="s">
        <v>321</v>
      </c>
      <c r="EC3500">
        <v>0</v>
      </c>
      <c r="EF3500">
        <v>0</v>
      </c>
      <c r="EI3500">
        <v>0</v>
      </c>
      <c r="EJ3500" t="s">
        <v>321</v>
      </c>
      <c r="EK3500" t="s">
        <v>327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 t="s">
        <v>328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G3500" t="s">
        <v>321</v>
      </c>
      <c r="FK3500">
        <v>0</v>
      </c>
      <c r="FO3500">
        <v>0</v>
      </c>
      <c r="FR3500">
        <v>0</v>
      </c>
      <c r="FU3500">
        <v>0</v>
      </c>
      <c r="FV3500" t="s">
        <v>330</v>
      </c>
      <c r="FW3500" t="s">
        <v>321</v>
      </c>
      <c r="FX3500" t="s">
        <v>330</v>
      </c>
      <c r="FY3500" t="s">
        <v>321</v>
      </c>
      <c r="GA3500" t="s">
        <v>321</v>
      </c>
      <c r="GC3500" t="s">
        <v>321</v>
      </c>
      <c r="GD3500" t="s">
        <v>321</v>
      </c>
      <c r="GE3500" t="s">
        <v>321</v>
      </c>
      <c r="GF3500" t="s">
        <v>321</v>
      </c>
      <c r="GG3500" t="s">
        <v>321</v>
      </c>
      <c r="GH3500" t="s">
        <v>321</v>
      </c>
      <c r="GI3500" t="s">
        <v>369</v>
      </c>
      <c r="GJ3500" t="s">
        <v>321</v>
      </c>
      <c r="GK3500" t="s">
        <v>331</v>
      </c>
      <c r="GL3500" t="s">
        <v>332</v>
      </c>
      <c r="GM3500" t="s">
        <v>321</v>
      </c>
      <c r="GN3500" t="s">
        <v>321</v>
      </c>
      <c r="GO3500" t="s">
        <v>321</v>
      </c>
      <c r="GP3500" t="s">
        <v>321</v>
      </c>
      <c r="GQ3500" t="s">
        <v>321</v>
      </c>
      <c r="GR3500" t="s">
        <v>321</v>
      </c>
      <c r="GS3500" t="s">
        <v>321</v>
      </c>
      <c r="GT3500" t="s">
        <v>321</v>
      </c>
      <c r="GU3500">
        <v>0</v>
      </c>
      <c r="GV3500">
        <v>0</v>
      </c>
      <c r="GW3500">
        <v>0</v>
      </c>
      <c r="GX3500">
        <v>0</v>
      </c>
      <c r="GY3500">
        <v>0</v>
      </c>
      <c r="GZ3500">
        <v>0</v>
      </c>
      <c r="HA3500">
        <v>0</v>
      </c>
      <c r="HB3500">
        <v>0</v>
      </c>
      <c r="HC3500">
        <v>0</v>
      </c>
      <c r="HD3500">
        <v>0</v>
      </c>
      <c r="HE3500">
        <v>0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0</v>
      </c>
      <c r="HQ3500">
        <v>0</v>
      </c>
      <c r="HR3500">
        <v>0</v>
      </c>
      <c r="HS3500">
        <v>0</v>
      </c>
      <c r="HT3500">
        <v>0</v>
      </c>
      <c r="HU3500">
        <v>0</v>
      </c>
      <c r="HV3500">
        <v>0</v>
      </c>
      <c r="HW3500">
        <v>0</v>
      </c>
      <c r="HX3500">
        <v>0</v>
      </c>
      <c r="HY3500">
        <v>0</v>
      </c>
      <c r="HZ3500">
        <v>0</v>
      </c>
      <c r="IA3500">
        <v>0</v>
      </c>
      <c r="IB3500">
        <v>0</v>
      </c>
      <c r="IC3500">
        <v>0</v>
      </c>
      <c r="ID3500">
        <v>0</v>
      </c>
      <c r="IE3500">
        <v>0</v>
      </c>
      <c r="IF3500">
        <v>0</v>
      </c>
      <c r="IG3500">
        <v>0</v>
      </c>
      <c r="IH3500">
        <v>0</v>
      </c>
      <c r="II3500">
        <v>0</v>
      </c>
      <c r="IJ3500">
        <v>0</v>
      </c>
      <c r="IK3500">
        <v>0</v>
      </c>
      <c r="IL3500">
        <v>0</v>
      </c>
      <c r="IM3500">
        <v>0</v>
      </c>
      <c r="IN3500">
        <v>0</v>
      </c>
      <c r="IO3500">
        <v>0</v>
      </c>
      <c r="IP3500">
        <v>0</v>
      </c>
      <c r="IQ3500">
        <v>0</v>
      </c>
      <c r="IR3500">
        <v>0</v>
      </c>
      <c r="IS3500">
        <v>0</v>
      </c>
      <c r="IT3500">
        <v>0</v>
      </c>
      <c r="IU3500">
        <v>0</v>
      </c>
      <c r="IV3500">
        <v>0</v>
      </c>
      <c r="IW3500">
        <v>0</v>
      </c>
      <c r="IX3500">
        <v>0</v>
      </c>
      <c r="IY3500">
        <v>0</v>
      </c>
      <c r="IZ3500">
        <v>0</v>
      </c>
      <c r="JA3500">
        <v>0</v>
      </c>
      <c r="JB3500">
        <v>0</v>
      </c>
      <c r="JC3500">
        <v>0</v>
      </c>
      <c r="JD3500">
        <v>0</v>
      </c>
      <c r="JE3500">
        <v>0</v>
      </c>
      <c r="JF3500">
        <v>0</v>
      </c>
      <c r="JG3500">
        <v>0</v>
      </c>
      <c r="JH3500">
        <v>0</v>
      </c>
      <c r="JI3500">
        <v>0</v>
      </c>
      <c r="JJ3500">
        <v>0</v>
      </c>
      <c r="JK3500">
        <v>0</v>
      </c>
      <c r="JL3500">
        <v>0</v>
      </c>
      <c r="JM3500">
        <v>0</v>
      </c>
      <c r="JN3500">
        <v>0</v>
      </c>
      <c r="JO3500">
        <v>0</v>
      </c>
      <c r="JP3500">
        <v>0</v>
      </c>
      <c r="JQ3500">
        <v>0</v>
      </c>
      <c r="JR3500">
        <v>0</v>
      </c>
      <c r="JS3500">
        <v>0</v>
      </c>
      <c r="JT3500">
        <v>0</v>
      </c>
      <c r="JU3500">
        <v>0</v>
      </c>
      <c r="JV3500">
        <v>0</v>
      </c>
      <c r="JW3500">
        <v>0</v>
      </c>
      <c r="JX3500">
        <v>0</v>
      </c>
      <c r="JY3500">
        <v>0</v>
      </c>
      <c r="JZ3500">
        <v>0</v>
      </c>
      <c r="KA3500">
        <v>0</v>
      </c>
      <c r="KB3500">
        <v>0</v>
      </c>
      <c r="KC3500">
        <v>0</v>
      </c>
      <c r="KD3500">
        <v>0</v>
      </c>
      <c r="KE3500">
        <v>0</v>
      </c>
      <c r="KF3500">
        <v>0</v>
      </c>
      <c r="KG3500">
        <v>0</v>
      </c>
      <c r="KH3500">
        <v>0</v>
      </c>
      <c r="KI3500">
        <v>0</v>
      </c>
      <c r="KJ3500">
        <v>0</v>
      </c>
      <c r="KK3500">
        <v>0</v>
      </c>
      <c r="KL3500">
        <v>0</v>
      </c>
      <c r="KM3500">
        <v>0</v>
      </c>
      <c r="KN3500">
        <v>0</v>
      </c>
      <c r="KO3500">
        <v>0</v>
      </c>
      <c r="KP3500">
        <v>0</v>
      </c>
      <c r="KQ3500">
        <v>0</v>
      </c>
      <c r="KR3500">
        <v>0</v>
      </c>
      <c r="KS3500">
        <v>0</v>
      </c>
      <c r="KT3500">
        <v>0</v>
      </c>
      <c r="KU3500">
        <v>0</v>
      </c>
      <c r="KV3500">
        <v>0</v>
      </c>
      <c r="KW3500">
        <v>0</v>
      </c>
      <c r="KX3500">
        <v>0</v>
      </c>
      <c r="KY3500">
        <v>0</v>
      </c>
      <c r="KZ3500">
        <v>0</v>
      </c>
      <c r="LA3500">
        <v>0</v>
      </c>
      <c r="LB3500">
        <v>0</v>
      </c>
      <c r="LC3500">
        <v>0</v>
      </c>
      <c r="LD3500">
        <v>0</v>
      </c>
      <c r="LE3500">
        <v>0</v>
      </c>
      <c r="LF3500">
        <v>0</v>
      </c>
      <c r="LG3500">
        <v>0</v>
      </c>
      <c r="LH3500" t="s">
        <v>321</v>
      </c>
    </row>
    <row r="3501" spans="1:320" x14ac:dyDescent="0.25">
      <c r="A3501" t="s">
        <v>5372</v>
      </c>
      <c r="B3501" t="s">
        <v>17375</v>
      </c>
      <c r="C3501" t="s">
        <v>12673</v>
      </c>
      <c r="D3501" t="s">
        <v>12647</v>
      </c>
      <c r="E3501" t="s">
        <v>321</v>
      </c>
      <c r="F3501" t="s">
        <v>321</v>
      </c>
      <c r="G3501" t="s">
        <v>321</v>
      </c>
      <c r="H3501" t="s">
        <v>361</v>
      </c>
      <c r="I3501" t="s">
        <v>321</v>
      </c>
      <c r="J3501" t="s">
        <v>321</v>
      </c>
      <c r="K3501" t="s">
        <v>321</v>
      </c>
      <c r="L3501" t="s">
        <v>321</v>
      </c>
      <c r="M3501" t="s">
        <v>322</v>
      </c>
      <c r="N3501" t="s">
        <v>321</v>
      </c>
      <c r="O3501" t="s">
        <v>321</v>
      </c>
      <c r="P3501" t="s">
        <v>363</v>
      </c>
      <c r="Q3501" t="s">
        <v>618</v>
      </c>
      <c r="R3501" t="s">
        <v>321</v>
      </c>
      <c r="S3501" t="s">
        <v>321</v>
      </c>
      <c r="T3501" t="s">
        <v>321</v>
      </c>
      <c r="U3501" t="s">
        <v>321</v>
      </c>
      <c r="V3501" t="s">
        <v>321</v>
      </c>
      <c r="W3501" t="s">
        <v>321</v>
      </c>
      <c r="X3501" t="s">
        <v>321</v>
      </c>
      <c r="Y3501" t="s">
        <v>321</v>
      </c>
      <c r="Z3501" t="s">
        <v>321</v>
      </c>
      <c r="AA3501" t="s">
        <v>321</v>
      </c>
      <c r="AB3501" t="s">
        <v>321</v>
      </c>
      <c r="AC3501" t="s">
        <v>321</v>
      </c>
      <c r="AD3501" t="s">
        <v>321</v>
      </c>
      <c r="AE3501" t="s">
        <v>321</v>
      </c>
      <c r="AF3501" t="s">
        <v>321</v>
      </c>
      <c r="AG3501" t="s">
        <v>321</v>
      </c>
      <c r="AH3501" t="s">
        <v>321</v>
      </c>
      <c r="AI3501" t="s">
        <v>428</v>
      </c>
      <c r="AJ3501" t="s">
        <v>365</v>
      </c>
      <c r="AK3501">
        <v>3000</v>
      </c>
      <c r="AL3501">
        <v>42</v>
      </c>
      <c r="AM3501">
        <v>3000</v>
      </c>
      <c r="AN3501">
        <v>42</v>
      </c>
      <c r="AO3501">
        <v>3000</v>
      </c>
      <c r="AP3501">
        <v>0</v>
      </c>
      <c r="AQ3501">
        <v>3000</v>
      </c>
      <c r="AR3501">
        <v>0</v>
      </c>
      <c r="AS3501">
        <v>6000</v>
      </c>
      <c r="AT3501">
        <v>1E-3</v>
      </c>
      <c r="AU3501">
        <v>6000</v>
      </c>
      <c r="AV3501">
        <v>0</v>
      </c>
      <c r="AX3501">
        <v>0</v>
      </c>
      <c r="AZ3501">
        <v>0</v>
      </c>
      <c r="BQ3501" t="s">
        <v>17376</v>
      </c>
      <c r="BR3501" t="s">
        <v>592</v>
      </c>
      <c r="BS3501" t="s">
        <v>321</v>
      </c>
      <c r="BT3501" t="s">
        <v>321</v>
      </c>
      <c r="BU3501" t="s">
        <v>488</v>
      </c>
      <c r="BV3501" t="s">
        <v>488</v>
      </c>
      <c r="BW3501">
        <v>600</v>
      </c>
      <c r="BX3501" t="s">
        <v>8794</v>
      </c>
      <c r="BY3501">
        <v>600</v>
      </c>
      <c r="BZ3501">
        <v>600</v>
      </c>
      <c r="CA3501" t="s">
        <v>321</v>
      </c>
      <c r="CB3501" t="s">
        <v>321</v>
      </c>
      <c r="CC3501" t="s">
        <v>321</v>
      </c>
      <c r="CD3501" t="s">
        <v>321</v>
      </c>
      <c r="CE3501" t="s">
        <v>321</v>
      </c>
      <c r="CF3501" t="s">
        <v>321</v>
      </c>
      <c r="CG3501" t="s">
        <v>321</v>
      </c>
      <c r="CH3501" t="s">
        <v>321</v>
      </c>
      <c r="CI3501" t="s">
        <v>326</v>
      </c>
      <c r="DZ3501" t="s">
        <v>321</v>
      </c>
      <c r="EA3501">
        <v>48.49</v>
      </c>
      <c r="EC3501">
        <v>48.49</v>
      </c>
      <c r="ED3501">
        <v>55.95</v>
      </c>
      <c r="EF3501">
        <v>55.95</v>
      </c>
      <c r="EG3501">
        <v>73.900000000000006</v>
      </c>
      <c r="EI3501">
        <v>73.900000000000006</v>
      </c>
      <c r="EJ3501" t="s">
        <v>321</v>
      </c>
      <c r="EK3501" t="s">
        <v>327</v>
      </c>
      <c r="EO3501">
        <v>0</v>
      </c>
      <c r="ES3501">
        <v>0</v>
      </c>
      <c r="ET3501" t="s">
        <v>328</v>
      </c>
      <c r="EX3501">
        <v>0</v>
      </c>
      <c r="FB3501">
        <v>0</v>
      </c>
      <c r="FG3501" t="s">
        <v>329</v>
      </c>
      <c r="FK3501">
        <v>0</v>
      </c>
      <c r="FO3501">
        <v>0</v>
      </c>
      <c r="FR3501">
        <v>0</v>
      </c>
      <c r="FU3501">
        <v>0</v>
      </c>
      <c r="FV3501" t="s">
        <v>330</v>
      </c>
      <c r="FW3501" t="s">
        <v>321</v>
      </c>
      <c r="FX3501" t="s">
        <v>330</v>
      </c>
      <c r="FY3501" t="s">
        <v>321</v>
      </c>
      <c r="GA3501" t="s">
        <v>321</v>
      </c>
      <c r="GC3501" t="s">
        <v>321</v>
      </c>
      <c r="GD3501" t="s">
        <v>321</v>
      </c>
      <c r="GE3501" t="s">
        <v>321</v>
      </c>
      <c r="GF3501" t="s">
        <v>321</v>
      </c>
      <c r="GG3501" t="s">
        <v>321</v>
      </c>
      <c r="GH3501" t="s">
        <v>321</v>
      </c>
      <c r="GI3501" t="s">
        <v>330</v>
      </c>
      <c r="GJ3501" t="s">
        <v>321</v>
      </c>
      <c r="GK3501" t="s">
        <v>321</v>
      </c>
      <c r="GL3501" t="s">
        <v>332</v>
      </c>
      <c r="GM3501" t="s">
        <v>321</v>
      </c>
      <c r="GN3501" t="s">
        <v>321</v>
      </c>
      <c r="GO3501" t="s">
        <v>321</v>
      </c>
      <c r="GP3501" t="s">
        <v>321</v>
      </c>
      <c r="GQ3501" t="s">
        <v>321</v>
      </c>
      <c r="GR3501" t="s">
        <v>321</v>
      </c>
      <c r="GS3501" t="s">
        <v>321</v>
      </c>
      <c r="GT3501" t="s">
        <v>321</v>
      </c>
      <c r="GU3501">
        <v>368732</v>
      </c>
      <c r="GV3501">
        <v>0</v>
      </c>
      <c r="GW3501">
        <v>0</v>
      </c>
      <c r="GX3501">
        <v>0</v>
      </c>
      <c r="GY3501">
        <v>0</v>
      </c>
      <c r="GZ3501">
        <v>0</v>
      </c>
      <c r="HA3501">
        <v>368732</v>
      </c>
      <c r="HB3501">
        <v>0</v>
      </c>
      <c r="HC3501">
        <v>0</v>
      </c>
      <c r="HD3501">
        <v>397465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397465</v>
      </c>
      <c r="HK3501">
        <v>0</v>
      </c>
      <c r="HL3501">
        <v>0</v>
      </c>
      <c r="HM3501">
        <v>339500</v>
      </c>
      <c r="HN3501">
        <v>0</v>
      </c>
      <c r="HO3501">
        <v>0</v>
      </c>
      <c r="HP3501">
        <v>0</v>
      </c>
      <c r="HQ3501">
        <v>0</v>
      </c>
      <c r="HR3501">
        <v>0</v>
      </c>
      <c r="HS3501">
        <v>339500</v>
      </c>
      <c r="HT3501">
        <v>0</v>
      </c>
      <c r="HU3501">
        <v>0</v>
      </c>
      <c r="HV3501">
        <v>428824</v>
      </c>
      <c r="HW3501">
        <v>0</v>
      </c>
      <c r="HX3501">
        <v>0</v>
      </c>
      <c r="HY3501">
        <v>0</v>
      </c>
      <c r="HZ3501">
        <v>0</v>
      </c>
      <c r="IA3501">
        <v>0</v>
      </c>
      <c r="IB3501">
        <v>428824</v>
      </c>
      <c r="IC3501">
        <v>0</v>
      </c>
      <c r="ID3501">
        <v>0</v>
      </c>
      <c r="IE3501">
        <v>488766</v>
      </c>
      <c r="IF3501">
        <v>0</v>
      </c>
      <c r="IG3501">
        <v>0</v>
      </c>
      <c r="IH3501">
        <v>0</v>
      </c>
      <c r="II3501">
        <v>0</v>
      </c>
      <c r="IJ3501">
        <v>0</v>
      </c>
      <c r="IK3501">
        <v>488766</v>
      </c>
      <c r="IL3501">
        <v>0</v>
      </c>
      <c r="IM3501">
        <v>0</v>
      </c>
      <c r="IN3501">
        <v>591447</v>
      </c>
      <c r="IO3501">
        <v>0</v>
      </c>
      <c r="IP3501">
        <v>0</v>
      </c>
      <c r="IQ3501">
        <v>0</v>
      </c>
      <c r="IR3501">
        <v>0</v>
      </c>
      <c r="IS3501">
        <v>0</v>
      </c>
      <c r="IT3501">
        <v>591447</v>
      </c>
      <c r="IU3501">
        <v>0</v>
      </c>
      <c r="IV3501">
        <v>0</v>
      </c>
      <c r="IW3501">
        <v>824096</v>
      </c>
      <c r="IX3501">
        <v>0</v>
      </c>
      <c r="IY3501">
        <v>0</v>
      </c>
      <c r="IZ3501">
        <v>0</v>
      </c>
      <c r="JA3501">
        <v>0</v>
      </c>
      <c r="JB3501">
        <v>0</v>
      </c>
      <c r="JC3501">
        <v>824096</v>
      </c>
      <c r="JD3501">
        <v>0</v>
      </c>
      <c r="JE3501">
        <v>0</v>
      </c>
      <c r="JF3501">
        <v>831123</v>
      </c>
      <c r="JG3501">
        <v>0</v>
      </c>
      <c r="JH3501">
        <v>0</v>
      </c>
      <c r="JI3501">
        <v>0</v>
      </c>
      <c r="JJ3501">
        <v>0</v>
      </c>
      <c r="JK3501">
        <v>0</v>
      </c>
      <c r="JL3501">
        <v>831123</v>
      </c>
      <c r="JM3501">
        <v>0</v>
      </c>
      <c r="JN3501">
        <v>0</v>
      </c>
      <c r="JO3501">
        <v>802435</v>
      </c>
      <c r="JP3501">
        <v>0</v>
      </c>
      <c r="JQ3501">
        <v>0</v>
      </c>
      <c r="JR3501">
        <v>0</v>
      </c>
      <c r="JS3501">
        <v>0</v>
      </c>
      <c r="JT3501">
        <v>0</v>
      </c>
      <c r="JU3501">
        <v>802435</v>
      </c>
      <c r="JV3501">
        <v>0</v>
      </c>
      <c r="JW3501">
        <v>0</v>
      </c>
      <c r="JX3501">
        <v>565443</v>
      </c>
      <c r="JY3501">
        <v>0</v>
      </c>
      <c r="JZ3501">
        <v>0</v>
      </c>
      <c r="KA3501">
        <v>0</v>
      </c>
      <c r="KB3501">
        <v>0</v>
      </c>
      <c r="KC3501">
        <v>0</v>
      </c>
      <c r="KD3501">
        <v>565443</v>
      </c>
      <c r="KE3501">
        <v>0</v>
      </c>
      <c r="KF3501">
        <v>0</v>
      </c>
      <c r="KG3501">
        <v>467282</v>
      </c>
      <c r="KH3501">
        <v>0</v>
      </c>
      <c r="KI3501">
        <v>0</v>
      </c>
      <c r="KJ3501">
        <v>0</v>
      </c>
      <c r="KK3501">
        <v>0</v>
      </c>
      <c r="KL3501">
        <v>0</v>
      </c>
      <c r="KM3501">
        <v>467282</v>
      </c>
      <c r="KN3501">
        <v>0</v>
      </c>
      <c r="KO3501">
        <v>0</v>
      </c>
      <c r="KP3501">
        <v>326723</v>
      </c>
      <c r="KQ3501">
        <v>0</v>
      </c>
      <c r="KR3501">
        <v>0</v>
      </c>
      <c r="KS3501">
        <v>0</v>
      </c>
      <c r="KT3501">
        <v>0</v>
      </c>
      <c r="KU3501">
        <v>0</v>
      </c>
      <c r="KV3501">
        <v>326723</v>
      </c>
      <c r="KW3501">
        <v>0</v>
      </c>
      <c r="KX3501">
        <v>0</v>
      </c>
      <c r="KY3501">
        <v>6431836</v>
      </c>
      <c r="KZ3501">
        <v>0</v>
      </c>
      <c r="LA3501">
        <v>0</v>
      </c>
      <c r="LB3501">
        <v>0</v>
      </c>
      <c r="LC3501">
        <v>0</v>
      </c>
      <c r="LD3501">
        <v>0</v>
      </c>
      <c r="LE3501">
        <v>6431836</v>
      </c>
      <c r="LF3501">
        <v>0</v>
      </c>
      <c r="LG3501">
        <v>0</v>
      </c>
      <c r="LH3501" t="s">
        <v>321</v>
      </c>
    </row>
    <row r="3502" spans="1:320" x14ac:dyDescent="0.25">
      <c r="A3502" t="s">
        <v>5380</v>
      </c>
      <c r="B3502" t="s">
        <v>17377</v>
      </c>
      <c r="C3502" t="s">
        <v>12798</v>
      </c>
      <c r="D3502" t="s">
        <v>12647</v>
      </c>
      <c r="E3502" t="s">
        <v>321</v>
      </c>
      <c r="F3502" t="s">
        <v>321</v>
      </c>
      <c r="G3502" t="s">
        <v>321</v>
      </c>
      <c r="H3502" t="s">
        <v>361</v>
      </c>
      <c r="I3502" t="s">
        <v>321</v>
      </c>
      <c r="J3502" t="s">
        <v>321</v>
      </c>
      <c r="K3502" t="s">
        <v>321</v>
      </c>
      <c r="L3502" t="s">
        <v>321</v>
      </c>
      <c r="M3502" t="s">
        <v>381</v>
      </c>
      <c r="N3502" t="s">
        <v>5381</v>
      </c>
      <c r="O3502" t="s">
        <v>321</v>
      </c>
      <c r="P3502" t="s">
        <v>363</v>
      </c>
      <c r="Q3502" t="s">
        <v>324</v>
      </c>
      <c r="R3502" t="s">
        <v>321</v>
      </c>
      <c r="S3502" t="s">
        <v>321</v>
      </c>
      <c r="T3502" t="s">
        <v>321</v>
      </c>
      <c r="U3502" t="s">
        <v>321</v>
      </c>
      <c r="V3502" t="s">
        <v>321</v>
      </c>
      <c r="W3502" t="s">
        <v>321</v>
      </c>
      <c r="X3502" t="s">
        <v>321</v>
      </c>
      <c r="Y3502" t="s">
        <v>321</v>
      </c>
      <c r="Z3502" t="s">
        <v>321</v>
      </c>
      <c r="AA3502" t="s">
        <v>321</v>
      </c>
      <c r="AB3502" t="s">
        <v>364</v>
      </c>
      <c r="AC3502" t="s">
        <v>321</v>
      </c>
      <c r="AD3502" t="s">
        <v>321</v>
      </c>
      <c r="AE3502" t="s">
        <v>321</v>
      </c>
      <c r="AF3502" t="s">
        <v>321</v>
      </c>
      <c r="AG3502" t="s">
        <v>321</v>
      </c>
      <c r="AH3502" t="s">
        <v>321</v>
      </c>
      <c r="AI3502" t="s">
        <v>321</v>
      </c>
      <c r="AJ3502" t="s">
        <v>473</v>
      </c>
      <c r="AK3502">
        <v>20</v>
      </c>
      <c r="AL3502">
        <v>2</v>
      </c>
      <c r="AM3502">
        <v>20</v>
      </c>
      <c r="AN3502">
        <v>2</v>
      </c>
      <c r="AO3502">
        <v>70</v>
      </c>
      <c r="AP3502">
        <v>2</v>
      </c>
      <c r="AQ3502">
        <v>70</v>
      </c>
      <c r="AR3502">
        <v>2</v>
      </c>
      <c r="BQ3502" t="s">
        <v>17378</v>
      </c>
      <c r="BR3502" t="s">
        <v>5382</v>
      </c>
      <c r="BS3502" t="s">
        <v>321</v>
      </c>
      <c r="BT3502" t="s">
        <v>321</v>
      </c>
      <c r="BU3502" t="s">
        <v>488</v>
      </c>
      <c r="BV3502" t="s">
        <v>488</v>
      </c>
      <c r="BW3502">
        <v>0</v>
      </c>
      <c r="BX3502" t="s">
        <v>17378</v>
      </c>
      <c r="BY3502">
        <v>0</v>
      </c>
      <c r="BZ3502">
        <v>0</v>
      </c>
      <c r="CA3502" t="s">
        <v>321</v>
      </c>
      <c r="CB3502" t="s">
        <v>321</v>
      </c>
      <c r="CC3502" t="s">
        <v>321</v>
      </c>
      <c r="CD3502" t="s">
        <v>321</v>
      </c>
      <c r="CE3502" t="s">
        <v>321</v>
      </c>
      <c r="CF3502" t="s">
        <v>321</v>
      </c>
      <c r="CG3502" t="s">
        <v>321</v>
      </c>
      <c r="CH3502" t="s">
        <v>5383</v>
      </c>
      <c r="CI3502" t="s">
        <v>488</v>
      </c>
      <c r="CJ3502">
        <v>20</v>
      </c>
      <c r="CK3502">
        <v>70</v>
      </c>
      <c r="CL3502">
        <v>2</v>
      </c>
      <c r="DZ3502" t="s">
        <v>321</v>
      </c>
      <c r="EC3502">
        <v>0</v>
      </c>
      <c r="EF3502">
        <v>0</v>
      </c>
      <c r="EI3502">
        <v>0</v>
      </c>
      <c r="EJ3502" t="s">
        <v>321</v>
      </c>
      <c r="EK3502" t="s">
        <v>327</v>
      </c>
      <c r="EO3502">
        <v>0</v>
      </c>
      <c r="ES3502">
        <v>0</v>
      </c>
      <c r="ET3502" t="s">
        <v>328</v>
      </c>
      <c r="EX3502">
        <v>0</v>
      </c>
      <c r="FB3502">
        <v>0</v>
      </c>
      <c r="FG3502" t="s">
        <v>321</v>
      </c>
      <c r="FK3502">
        <v>0</v>
      </c>
      <c r="FO3502">
        <v>0</v>
      </c>
      <c r="FR3502">
        <v>0</v>
      </c>
      <c r="FU3502">
        <v>0</v>
      </c>
      <c r="FV3502" t="s">
        <v>330</v>
      </c>
      <c r="FW3502" t="s">
        <v>321</v>
      </c>
      <c r="FX3502" t="s">
        <v>330</v>
      </c>
      <c r="FY3502" t="s">
        <v>321</v>
      </c>
      <c r="GA3502" t="s">
        <v>321</v>
      </c>
      <c r="GC3502" t="s">
        <v>321</v>
      </c>
      <c r="GD3502" t="s">
        <v>321</v>
      </c>
      <c r="GE3502" t="s">
        <v>321</v>
      </c>
      <c r="GF3502" t="s">
        <v>321</v>
      </c>
      <c r="GG3502" t="s">
        <v>321</v>
      </c>
      <c r="GH3502" t="s">
        <v>321</v>
      </c>
      <c r="GI3502" t="s">
        <v>330</v>
      </c>
      <c r="GJ3502" t="s">
        <v>321</v>
      </c>
      <c r="GK3502" t="s">
        <v>321</v>
      </c>
      <c r="GL3502" t="s">
        <v>332</v>
      </c>
      <c r="GM3502" t="s">
        <v>321</v>
      </c>
      <c r="GN3502" t="s">
        <v>321</v>
      </c>
      <c r="GO3502" t="s">
        <v>321</v>
      </c>
      <c r="GP3502" t="s">
        <v>321</v>
      </c>
      <c r="GQ3502" t="s">
        <v>321</v>
      </c>
      <c r="GR3502" t="s">
        <v>321</v>
      </c>
      <c r="GS3502" t="s">
        <v>321</v>
      </c>
      <c r="GT3502" t="s">
        <v>321</v>
      </c>
      <c r="GU3502">
        <v>151000</v>
      </c>
      <c r="GV3502">
        <v>10800</v>
      </c>
      <c r="GW3502">
        <v>7200</v>
      </c>
      <c r="GX3502">
        <v>0</v>
      </c>
      <c r="GY3502">
        <v>0</v>
      </c>
      <c r="GZ3502">
        <v>0</v>
      </c>
      <c r="HA3502">
        <v>169000</v>
      </c>
      <c r="HB3502">
        <v>0</v>
      </c>
      <c r="HC3502">
        <v>0</v>
      </c>
      <c r="HD3502">
        <v>151000</v>
      </c>
      <c r="HE3502">
        <v>10800</v>
      </c>
      <c r="HF3502">
        <v>7200</v>
      </c>
      <c r="HG3502">
        <v>0</v>
      </c>
      <c r="HH3502">
        <v>0</v>
      </c>
      <c r="HI3502">
        <v>0</v>
      </c>
      <c r="HJ3502">
        <v>169000</v>
      </c>
      <c r="HK3502">
        <v>0</v>
      </c>
      <c r="HL3502">
        <v>0</v>
      </c>
      <c r="HM3502">
        <v>151200</v>
      </c>
      <c r="HN3502">
        <v>10800</v>
      </c>
      <c r="HO3502">
        <v>7200</v>
      </c>
      <c r="HP3502">
        <v>0</v>
      </c>
      <c r="HQ3502">
        <v>0</v>
      </c>
      <c r="HR3502">
        <v>0</v>
      </c>
      <c r="HS3502">
        <v>169200</v>
      </c>
      <c r="HT3502">
        <v>0</v>
      </c>
      <c r="HU3502">
        <v>0</v>
      </c>
      <c r="HV3502">
        <v>184500</v>
      </c>
      <c r="HW3502">
        <v>10800</v>
      </c>
      <c r="HX3502">
        <v>7200</v>
      </c>
      <c r="HY3502">
        <v>0</v>
      </c>
      <c r="HZ3502">
        <v>0</v>
      </c>
      <c r="IA3502">
        <v>0</v>
      </c>
      <c r="IB3502">
        <v>202500</v>
      </c>
      <c r="IC3502">
        <v>0</v>
      </c>
      <c r="ID3502">
        <v>0</v>
      </c>
      <c r="IE3502">
        <v>184500</v>
      </c>
      <c r="IF3502">
        <v>10800</v>
      </c>
      <c r="IG3502">
        <v>7200</v>
      </c>
      <c r="IH3502">
        <v>0</v>
      </c>
      <c r="II3502">
        <v>0</v>
      </c>
      <c r="IJ3502">
        <v>0</v>
      </c>
      <c r="IK3502">
        <v>202500</v>
      </c>
      <c r="IL3502">
        <v>0</v>
      </c>
      <c r="IM3502">
        <v>0</v>
      </c>
      <c r="IN3502">
        <v>252000</v>
      </c>
      <c r="IO3502">
        <v>10800</v>
      </c>
      <c r="IP3502">
        <v>7200</v>
      </c>
      <c r="IQ3502">
        <v>0</v>
      </c>
      <c r="IR3502">
        <v>0</v>
      </c>
      <c r="IS3502">
        <v>0</v>
      </c>
      <c r="IT3502">
        <v>270000</v>
      </c>
      <c r="IU3502">
        <v>0</v>
      </c>
      <c r="IV3502">
        <v>0</v>
      </c>
      <c r="IW3502">
        <v>319500</v>
      </c>
      <c r="IX3502">
        <v>10800</v>
      </c>
      <c r="IY3502">
        <v>7200</v>
      </c>
      <c r="IZ3502">
        <v>0</v>
      </c>
      <c r="JA3502">
        <v>0</v>
      </c>
      <c r="JB3502">
        <v>0</v>
      </c>
      <c r="JC3502">
        <v>337500</v>
      </c>
      <c r="JD3502">
        <v>0</v>
      </c>
      <c r="JE3502">
        <v>0</v>
      </c>
      <c r="JF3502">
        <v>319500</v>
      </c>
      <c r="JG3502">
        <v>10800</v>
      </c>
      <c r="JH3502">
        <v>7200</v>
      </c>
      <c r="JI3502">
        <v>0</v>
      </c>
      <c r="JJ3502">
        <v>0</v>
      </c>
      <c r="JK3502">
        <v>0</v>
      </c>
      <c r="JL3502">
        <v>337500</v>
      </c>
      <c r="JM3502">
        <v>0</v>
      </c>
      <c r="JN3502">
        <v>0</v>
      </c>
      <c r="JO3502">
        <v>252000</v>
      </c>
      <c r="JP3502">
        <v>10800</v>
      </c>
      <c r="JQ3502">
        <v>7200</v>
      </c>
      <c r="JR3502">
        <v>0</v>
      </c>
      <c r="JS3502">
        <v>0</v>
      </c>
      <c r="JT3502">
        <v>0</v>
      </c>
      <c r="JU3502">
        <v>270000</v>
      </c>
      <c r="JV3502">
        <v>0</v>
      </c>
      <c r="JW3502">
        <v>0</v>
      </c>
      <c r="JX3502">
        <v>184500</v>
      </c>
      <c r="JY3502">
        <v>10800</v>
      </c>
      <c r="JZ3502">
        <v>7200</v>
      </c>
      <c r="KA3502">
        <v>0</v>
      </c>
      <c r="KB3502">
        <v>0</v>
      </c>
      <c r="KC3502">
        <v>0</v>
      </c>
      <c r="KD3502">
        <v>202500</v>
      </c>
      <c r="KE3502">
        <v>0</v>
      </c>
      <c r="KF3502">
        <v>0</v>
      </c>
      <c r="KG3502">
        <v>151200</v>
      </c>
      <c r="KH3502">
        <v>10800</v>
      </c>
      <c r="KI3502">
        <v>7200</v>
      </c>
      <c r="KJ3502">
        <v>0</v>
      </c>
      <c r="KK3502">
        <v>0</v>
      </c>
      <c r="KL3502">
        <v>0</v>
      </c>
      <c r="KM3502">
        <v>169200</v>
      </c>
      <c r="KN3502">
        <v>0</v>
      </c>
      <c r="KO3502">
        <v>0</v>
      </c>
      <c r="KP3502">
        <v>151200</v>
      </c>
      <c r="KQ3502">
        <v>10800</v>
      </c>
      <c r="KR3502">
        <v>7200</v>
      </c>
      <c r="KS3502">
        <v>0</v>
      </c>
      <c r="KT3502">
        <v>0</v>
      </c>
      <c r="KU3502">
        <v>0</v>
      </c>
      <c r="KV3502">
        <v>169200</v>
      </c>
      <c r="KW3502">
        <v>0</v>
      </c>
      <c r="KX3502">
        <v>0</v>
      </c>
      <c r="KY3502">
        <v>2452100</v>
      </c>
      <c r="KZ3502">
        <v>129600</v>
      </c>
      <c r="LA3502">
        <v>86400</v>
      </c>
      <c r="LB3502">
        <v>0</v>
      </c>
      <c r="LC3502">
        <v>0</v>
      </c>
      <c r="LD3502">
        <v>0</v>
      </c>
      <c r="LE3502">
        <v>2668100</v>
      </c>
      <c r="LF3502">
        <v>0</v>
      </c>
      <c r="LG3502">
        <v>0</v>
      </c>
      <c r="LH3502" t="s">
        <v>321</v>
      </c>
    </row>
    <row r="3503" spans="1:320" x14ac:dyDescent="0.25">
      <c r="A3503" t="s">
        <v>5375</v>
      </c>
      <c r="B3503" t="s">
        <v>17379</v>
      </c>
      <c r="C3503" t="s">
        <v>12673</v>
      </c>
      <c r="D3503" t="s">
        <v>12647</v>
      </c>
      <c r="E3503" t="s">
        <v>321</v>
      </c>
      <c r="F3503" t="s">
        <v>321</v>
      </c>
      <c r="G3503" t="s">
        <v>321</v>
      </c>
      <c r="H3503" t="s">
        <v>321</v>
      </c>
      <c r="I3503" t="s">
        <v>362</v>
      </c>
      <c r="J3503" t="s">
        <v>321</v>
      </c>
      <c r="K3503" t="s">
        <v>321</v>
      </c>
      <c r="L3503" t="s">
        <v>321</v>
      </c>
      <c r="M3503" t="s">
        <v>322</v>
      </c>
      <c r="N3503" t="s">
        <v>321</v>
      </c>
      <c r="O3503" t="s">
        <v>321</v>
      </c>
      <c r="P3503" t="s">
        <v>363</v>
      </c>
      <c r="Q3503" t="s">
        <v>322</v>
      </c>
      <c r="R3503" t="s">
        <v>321</v>
      </c>
      <c r="S3503" t="s">
        <v>321</v>
      </c>
      <c r="T3503" t="s">
        <v>321</v>
      </c>
      <c r="U3503" t="s">
        <v>321</v>
      </c>
      <c r="V3503" t="s">
        <v>321</v>
      </c>
      <c r="W3503" t="s">
        <v>321</v>
      </c>
      <c r="X3503" t="s">
        <v>321</v>
      </c>
      <c r="Y3503" t="s">
        <v>321</v>
      </c>
      <c r="Z3503" t="s">
        <v>321</v>
      </c>
      <c r="AA3503" t="s">
        <v>321</v>
      </c>
      <c r="AB3503" t="s">
        <v>321</v>
      </c>
      <c r="AC3503" t="s">
        <v>321</v>
      </c>
      <c r="AD3503" t="s">
        <v>321</v>
      </c>
      <c r="AE3503" t="s">
        <v>321</v>
      </c>
      <c r="AF3503" t="s">
        <v>321</v>
      </c>
      <c r="AG3503" t="s">
        <v>321</v>
      </c>
      <c r="AH3503" t="s">
        <v>321</v>
      </c>
      <c r="AI3503" t="s">
        <v>428</v>
      </c>
      <c r="AJ3503" t="s">
        <v>325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 t="s">
        <v>17380</v>
      </c>
      <c r="BR3503" t="s">
        <v>5376</v>
      </c>
      <c r="BS3503" t="s">
        <v>5377</v>
      </c>
      <c r="BT3503" t="s">
        <v>321</v>
      </c>
      <c r="BU3503" t="s">
        <v>326</v>
      </c>
      <c r="BV3503" t="s">
        <v>326</v>
      </c>
      <c r="BW3503">
        <v>0</v>
      </c>
      <c r="BX3503" t="s">
        <v>321</v>
      </c>
      <c r="BY3503">
        <v>0</v>
      </c>
      <c r="BZ3503">
        <v>0</v>
      </c>
      <c r="CA3503" t="s">
        <v>476</v>
      </c>
      <c r="CB3503" t="s">
        <v>321</v>
      </c>
      <c r="CC3503" t="s">
        <v>321</v>
      </c>
      <c r="CD3503" t="s">
        <v>321</v>
      </c>
      <c r="CE3503" t="s">
        <v>321</v>
      </c>
      <c r="CF3503" t="s">
        <v>321</v>
      </c>
      <c r="CG3503" t="s">
        <v>321</v>
      </c>
      <c r="CH3503" t="s">
        <v>321</v>
      </c>
      <c r="CI3503" t="s">
        <v>326</v>
      </c>
      <c r="DZ3503" t="s">
        <v>321</v>
      </c>
      <c r="EA3503">
        <v>245</v>
      </c>
      <c r="EB3503">
        <v>0</v>
      </c>
      <c r="EC3503">
        <v>245</v>
      </c>
      <c r="ED3503">
        <v>245</v>
      </c>
      <c r="EE3503">
        <v>0</v>
      </c>
      <c r="EF3503">
        <v>245</v>
      </c>
      <c r="EG3503">
        <v>245</v>
      </c>
      <c r="EH3503">
        <v>0</v>
      </c>
      <c r="EI3503">
        <v>245</v>
      </c>
      <c r="EJ3503" t="s">
        <v>321</v>
      </c>
      <c r="EK3503" t="s">
        <v>327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 t="s">
        <v>328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 t="s">
        <v>329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0</v>
      </c>
      <c r="FV3503" t="s">
        <v>330</v>
      </c>
      <c r="FW3503" t="s">
        <v>321</v>
      </c>
      <c r="FX3503" t="s">
        <v>330</v>
      </c>
      <c r="FY3503" t="s">
        <v>321</v>
      </c>
      <c r="GA3503" t="s">
        <v>321</v>
      </c>
      <c r="GC3503" t="s">
        <v>321</v>
      </c>
      <c r="GD3503" t="s">
        <v>321</v>
      </c>
      <c r="GE3503" t="s">
        <v>321</v>
      </c>
      <c r="GF3503" t="s">
        <v>321</v>
      </c>
      <c r="GG3503" t="s">
        <v>321</v>
      </c>
      <c r="GH3503" t="s">
        <v>321</v>
      </c>
      <c r="GI3503" t="s">
        <v>330</v>
      </c>
      <c r="GJ3503" t="s">
        <v>321</v>
      </c>
      <c r="GK3503" t="s">
        <v>331</v>
      </c>
      <c r="GL3503" t="s">
        <v>563</v>
      </c>
      <c r="GM3503" t="s">
        <v>321</v>
      </c>
      <c r="GN3503" t="s">
        <v>321</v>
      </c>
      <c r="GO3503" t="s">
        <v>321</v>
      </c>
      <c r="GP3503" t="s">
        <v>321</v>
      </c>
      <c r="GQ3503" t="s">
        <v>321</v>
      </c>
      <c r="GR3503" t="s">
        <v>321</v>
      </c>
      <c r="GS3503" t="s">
        <v>321</v>
      </c>
      <c r="GT3503" t="s">
        <v>321</v>
      </c>
      <c r="GV3503">
        <v>0</v>
      </c>
      <c r="GW3503">
        <v>0</v>
      </c>
      <c r="GX3503">
        <v>0</v>
      </c>
      <c r="GY3503">
        <v>0</v>
      </c>
      <c r="GZ3503">
        <v>0</v>
      </c>
      <c r="HA3503">
        <v>0</v>
      </c>
      <c r="HB3503">
        <v>0</v>
      </c>
      <c r="HC3503">
        <v>0</v>
      </c>
      <c r="HE3503">
        <v>2</v>
      </c>
      <c r="HF3503">
        <v>0</v>
      </c>
      <c r="HG3503">
        <v>0</v>
      </c>
      <c r="HH3503">
        <v>2</v>
      </c>
      <c r="HI3503">
        <v>0</v>
      </c>
      <c r="HJ3503">
        <v>4.3</v>
      </c>
      <c r="HK3503">
        <v>0</v>
      </c>
      <c r="HL3503">
        <v>0</v>
      </c>
      <c r="HN3503">
        <v>2</v>
      </c>
      <c r="HO3503">
        <v>0</v>
      </c>
      <c r="HP3503">
        <v>0</v>
      </c>
      <c r="HQ3503">
        <v>1</v>
      </c>
      <c r="HR3503">
        <v>0</v>
      </c>
      <c r="HS3503">
        <v>3.6</v>
      </c>
      <c r="HT3503">
        <v>0</v>
      </c>
      <c r="HU3503">
        <v>0</v>
      </c>
      <c r="HW3503">
        <v>6</v>
      </c>
      <c r="HX3503">
        <v>0</v>
      </c>
      <c r="HY3503">
        <v>0</v>
      </c>
      <c r="HZ3503">
        <v>1</v>
      </c>
      <c r="IA3503">
        <v>0</v>
      </c>
      <c r="IB3503">
        <v>6.7</v>
      </c>
      <c r="IC3503">
        <v>0</v>
      </c>
      <c r="ID3503">
        <v>0</v>
      </c>
      <c r="IF3503">
        <v>6</v>
      </c>
      <c r="IG3503">
        <v>0</v>
      </c>
      <c r="IH3503">
        <v>0</v>
      </c>
      <c r="II3503">
        <v>3</v>
      </c>
      <c r="IJ3503">
        <v>0</v>
      </c>
      <c r="IK3503">
        <v>8.1999999999999993</v>
      </c>
      <c r="IL3503">
        <v>0</v>
      </c>
      <c r="IM3503">
        <v>0</v>
      </c>
      <c r="IO3503">
        <v>5</v>
      </c>
      <c r="IP3503">
        <v>0</v>
      </c>
      <c r="IQ3503">
        <v>0</v>
      </c>
      <c r="IR3503">
        <v>3</v>
      </c>
      <c r="IS3503">
        <v>0</v>
      </c>
      <c r="IT3503">
        <v>8.4</v>
      </c>
      <c r="IU3503">
        <v>0</v>
      </c>
      <c r="IV3503">
        <v>0</v>
      </c>
      <c r="IX3503">
        <v>7</v>
      </c>
      <c r="IY3503">
        <v>0</v>
      </c>
      <c r="IZ3503">
        <v>0</v>
      </c>
      <c r="JA3503">
        <v>3</v>
      </c>
      <c r="JB3503">
        <v>0</v>
      </c>
      <c r="JC3503">
        <v>9.3000000000000007</v>
      </c>
      <c r="JD3503">
        <v>0</v>
      </c>
      <c r="JE3503">
        <v>0</v>
      </c>
      <c r="JG3503">
        <v>6</v>
      </c>
      <c r="JH3503">
        <v>0</v>
      </c>
      <c r="JI3503">
        <v>0</v>
      </c>
      <c r="JJ3503">
        <v>4</v>
      </c>
      <c r="JK3503">
        <v>0</v>
      </c>
      <c r="JL3503">
        <v>9.1999999999999993</v>
      </c>
      <c r="JM3503">
        <v>0</v>
      </c>
      <c r="JN3503">
        <v>0</v>
      </c>
      <c r="JP3503">
        <v>4</v>
      </c>
      <c r="JQ3503">
        <v>0</v>
      </c>
      <c r="JR3503">
        <v>0</v>
      </c>
      <c r="JS3503">
        <v>3</v>
      </c>
      <c r="JT3503">
        <v>0</v>
      </c>
      <c r="JU3503">
        <v>7.1</v>
      </c>
      <c r="JV3503">
        <v>0</v>
      </c>
      <c r="JW3503">
        <v>0</v>
      </c>
      <c r="JY3503">
        <v>5</v>
      </c>
      <c r="JZ3503">
        <v>0</v>
      </c>
      <c r="KA3503">
        <v>0</v>
      </c>
      <c r="KB3503">
        <v>2</v>
      </c>
      <c r="KC3503">
        <v>0</v>
      </c>
      <c r="KD3503">
        <v>7.1</v>
      </c>
      <c r="KE3503">
        <v>0</v>
      </c>
      <c r="KF3503">
        <v>0</v>
      </c>
      <c r="KH3503">
        <v>5</v>
      </c>
      <c r="KI3503">
        <v>0</v>
      </c>
      <c r="KJ3503">
        <v>0</v>
      </c>
      <c r="KK3503">
        <v>2</v>
      </c>
      <c r="KL3503">
        <v>0</v>
      </c>
      <c r="KM3503">
        <v>6.7</v>
      </c>
      <c r="KN3503">
        <v>0</v>
      </c>
      <c r="KO3503">
        <v>0</v>
      </c>
      <c r="KQ3503">
        <v>0</v>
      </c>
      <c r="KR3503">
        <v>0</v>
      </c>
      <c r="KS3503">
        <v>0</v>
      </c>
      <c r="KT3503">
        <v>0</v>
      </c>
      <c r="KU3503">
        <v>0</v>
      </c>
      <c r="KV3503">
        <v>0</v>
      </c>
      <c r="KW3503">
        <v>0</v>
      </c>
      <c r="KX3503">
        <v>0</v>
      </c>
      <c r="KY3503">
        <v>0</v>
      </c>
      <c r="KZ3503">
        <v>48</v>
      </c>
      <c r="LA3503">
        <v>0</v>
      </c>
      <c r="LB3503">
        <v>0</v>
      </c>
      <c r="LC3503">
        <v>23</v>
      </c>
      <c r="LD3503">
        <v>0</v>
      </c>
      <c r="LE3503">
        <v>70.599999999999994</v>
      </c>
      <c r="LF3503">
        <v>0</v>
      </c>
      <c r="LG3503">
        <v>0</v>
      </c>
      <c r="LH3503" t="s">
        <v>321</v>
      </c>
    </row>
    <row r="3504" spans="1:320" x14ac:dyDescent="0.25">
      <c r="A3504" t="s">
        <v>5378</v>
      </c>
      <c r="B3504" t="s">
        <v>17381</v>
      </c>
      <c r="C3504" t="s">
        <v>4767</v>
      </c>
      <c r="D3504" t="s">
        <v>12651</v>
      </c>
      <c r="E3504" t="s">
        <v>321</v>
      </c>
      <c r="F3504" t="s">
        <v>321</v>
      </c>
      <c r="G3504" t="s">
        <v>321</v>
      </c>
      <c r="H3504" t="s">
        <v>321</v>
      </c>
      <c r="I3504" t="s">
        <v>321</v>
      </c>
      <c r="J3504" t="s">
        <v>321</v>
      </c>
      <c r="K3504" t="s">
        <v>321</v>
      </c>
      <c r="L3504" t="s">
        <v>380</v>
      </c>
      <c r="M3504" t="s">
        <v>381</v>
      </c>
      <c r="N3504" t="s">
        <v>321</v>
      </c>
      <c r="O3504" t="s">
        <v>335</v>
      </c>
      <c r="P3504" t="s">
        <v>322</v>
      </c>
      <c r="Q3504" t="s">
        <v>322</v>
      </c>
      <c r="R3504" t="s">
        <v>321</v>
      </c>
      <c r="S3504" t="s">
        <v>321</v>
      </c>
      <c r="T3504" t="s">
        <v>321</v>
      </c>
      <c r="U3504" t="s">
        <v>321</v>
      </c>
      <c r="V3504" t="s">
        <v>321</v>
      </c>
      <c r="W3504" t="s">
        <v>321</v>
      </c>
      <c r="X3504" t="s">
        <v>321</v>
      </c>
      <c r="Y3504" t="s">
        <v>321</v>
      </c>
      <c r="Z3504" t="s">
        <v>321</v>
      </c>
      <c r="AA3504" t="s">
        <v>321</v>
      </c>
      <c r="AB3504" t="s">
        <v>321</v>
      </c>
      <c r="AC3504" t="s">
        <v>321</v>
      </c>
      <c r="AD3504" t="s">
        <v>321</v>
      </c>
      <c r="AE3504" t="s">
        <v>321</v>
      </c>
      <c r="AF3504" t="s">
        <v>321</v>
      </c>
      <c r="AG3504" t="s">
        <v>321</v>
      </c>
      <c r="AH3504" t="s">
        <v>321</v>
      </c>
      <c r="AI3504" t="s">
        <v>321</v>
      </c>
      <c r="AJ3504" t="s">
        <v>322</v>
      </c>
      <c r="BQ3504" t="s">
        <v>321</v>
      </c>
      <c r="BR3504" t="s">
        <v>321</v>
      </c>
      <c r="BS3504" t="s">
        <v>321</v>
      </c>
      <c r="BT3504" t="s">
        <v>321</v>
      </c>
      <c r="BU3504" t="s">
        <v>322</v>
      </c>
      <c r="BV3504" t="s">
        <v>322</v>
      </c>
      <c r="BX3504" t="s">
        <v>321</v>
      </c>
      <c r="CA3504" t="s">
        <v>321</v>
      </c>
      <c r="CB3504" t="s">
        <v>321</v>
      </c>
      <c r="CC3504" t="s">
        <v>321</v>
      </c>
      <c r="CD3504" t="s">
        <v>321</v>
      </c>
      <c r="CE3504" t="s">
        <v>321</v>
      </c>
      <c r="CF3504" t="s">
        <v>321</v>
      </c>
      <c r="CG3504" t="s">
        <v>321</v>
      </c>
      <c r="CH3504" t="s">
        <v>321</v>
      </c>
      <c r="CI3504" t="s">
        <v>322</v>
      </c>
      <c r="DZ3504" t="s">
        <v>321</v>
      </c>
      <c r="EC3504">
        <v>0</v>
      </c>
      <c r="EF3504">
        <v>0</v>
      </c>
      <c r="EI3504">
        <v>0</v>
      </c>
      <c r="EJ3504" t="s">
        <v>321</v>
      </c>
      <c r="EK3504" t="s">
        <v>321</v>
      </c>
      <c r="EO3504">
        <v>0</v>
      </c>
      <c r="ES3504">
        <v>0</v>
      </c>
      <c r="ET3504" t="s">
        <v>321</v>
      </c>
      <c r="EX3504">
        <v>0</v>
      </c>
      <c r="FB3504">
        <v>0</v>
      </c>
      <c r="FG3504" t="s">
        <v>321</v>
      </c>
      <c r="FK3504">
        <v>0</v>
      </c>
      <c r="FO3504">
        <v>0</v>
      </c>
      <c r="FR3504">
        <v>0</v>
      </c>
      <c r="FU3504">
        <v>0</v>
      </c>
      <c r="FV3504" t="s">
        <v>322</v>
      </c>
      <c r="FW3504" t="s">
        <v>321</v>
      </c>
      <c r="FX3504" t="s">
        <v>322</v>
      </c>
      <c r="FY3504" t="s">
        <v>321</v>
      </c>
      <c r="GA3504" t="s">
        <v>321</v>
      </c>
      <c r="GC3504" t="s">
        <v>321</v>
      </c>
      <c r="GD3504" t="s">
        <v>321</v>
      </c>
      <c r="GE3504" t="s">
        <v>321</v>
      </c>
      <c r="GF3504" t="s">
        <v>321</v>
      </c>
      <c r="GG3504" t="s">
        <v>321</v>
      </c>
      <c r="GH3504" t="s">
        <v>321</v>
      </c>
      <c r="GI3504" t="s">
        <v>322</v>
      </c>
      <c r="GJ3504" t="s">
        <v>321</v>
      </c>
      <c r="GK3504" t="s">
        <v>321</v>
      </c>
      <c r="GL3504" t="s">
        <v>332</v>
      </c>
      <c r="GM3504" t="s">
        <v>321</v>
      </c>
      <c r="GN3504" t="s">
        <v>321</v>
      </c>
      <c r="GO3504" t="s">
        <v>321</v>
      </c>
      <c r="GP3504" t="s">
        <v>321</v>
      </c>
      <c r="GQ3504" t="s">
        <v>321</v>
      </c>
      <c r="GR3504" t="s">
        <v>321</v>
      </c>
      <c r="GS3504" t="s">
        <v>321</v>
      </c>
      <c r="GT3504" t="s">
        <v>321</v>
      </c>
      <c r="GU3504">
        <v>0</v>
      </c>
      <c r="GV3504">
        <v>0</v>
      </c>
      <c r="GW3504">
        <v>0</v>
      </c>
      <c r="GX3504">
        <v>0</v>
      </c>
      <c r="GY3504">
        <v>0</v>
      </c>
      <c r="GZ3504">
        <v>0</v>
      </c>
      <c r="HA3504">
        <v>0</v>
      </c>
      <c r="HB3504">
        <v>0</v>
      </c>
      <c r="HC3504">
        <v>0</v>
      </c>
      <c r="HD3504">
        <v>0</v>
      </c>
      <c r="HE3504">
        <v>0</v>
      </c>
      <c r="HF3504">
        <v>0</v>
      </c>
      <c r="HG3504">
        <v>0</v>
      </c>
      <c r="HH3504">
        <v>0</v>
      </c>
      <c r="HI3504">
        <v>0</v>
      </c>
      <c r="HJ3504">
        <v>0</v>
      </c>
      <c r="HK3504">
        <v>0</v>
      </c>
      <c r="HL3504">
        <v>0</v>
      </c>
      <c r="HM3504">
        <v>0</v>
      </c>
      <c r="HN3504">
        <v>0</v>
      </c>
      <c r="HO3504">
        <v>0</v>
      </c>
      <c r="HP3504">
        <v>0</v>
      </c>
      <c r="HQ3504">
        <v>0</v>
      </c>
      <c r="HR3504">
        <v>0</v>
      </c>
      <c r="HS3504">
        <v>0</v>
      </c>
      <c r="HT3504">
        <v>0</v>
      </c>
      <c r="HU3504">
        <v>0</v>
      </c>
      <c r="HV3504">
        <v>0</v>
      </c>
      <c r="HW3504">
        <v>0</v>
      </c>
      <c r="HX3504">
        <v>0</v>
      </c>
      <c r="HY3504">
        <v>0</v>
      </c>
      <c r="HZ3504">
        <v>0</v>
      </c>
      <c r="IA3504">
        <v>0</v>
      </c>
      <c r="IB3504">
        <v>0</v>
      </c>
      <c r="IC3504">
        <v>0</v>
      </c>
      <c r="ID3504">
        <v>0</v>
      </c>
      <c r="IE3504">
        <v>0</v>
      </c>
      <c r="IF3504">
        <v>0</v>
      </c>
      <c r="IG3504">
        <v>0</v>
      </c>
      <c r="IH3504">
        <v>0</v>
      </c>
      <c r="II3504">
        <v>0</v>
      </c>
      <c r="IJ3504">
        <v>0</v>
      </c>
      <c r="IK3504">
        <v>0</v>
      </c>
      <c r="IL3504">
        <v>0</v>
      </c>
      <c r="IM3504">
        <v>0</v>
      </c>
      <c r="IN3504">
        <v>0</v>
      </c>
      <c r="IO3504">
        <v>0</v>
      </c>
      <c r="IP3504">
        <v>0</v>
      </c>
      <c r="IQ3504">
        <v>0</v>
      </c>
      <c r="IR3504">
        <v>0</v>
      </c>
      <c r="IS3504">
        <v>0</v>
      </c>
      <c r="IT3504">
        <v>0</v>
      </c>
      <c r="IU3504">
        <v>0</v>
      </c>
      <c r="IV3504">
        <v>0</v>
      </c>
      <c r="IW3504">
        <v>0</v>
      </c>
      <c r="IX3504">
        <v>0</v>
      </c>
      <c r="IY3504">
        <v>0</v>
      </c>
      <c r="IZ3504">
        <v>0</v>
      </c>
      <c r="JA3504">
        <v>0</v>
      </c>
      <c r="JB3504">
        <v>0</v>
      </c>
      <c r="JC3504">
        <v>0</v>
      </c>
      <c r="JD3504">
        <v>0</v>
      </c>
      <c r="JE3504">
        <v>0</v>
      </c>
      <c r="JF3504">
        <v>0</v>
      </c>
      <c r="JG3504">
        <v>0</v>
      </c>
      <c r="JH3504">
        <v>0</v>
      </c>
      <c r="JI3504">
        <v>0</v>
      </c>
      <c r="JJ3504">
        <v>0</v>
      </c>
      <c r="JK3504">
        <v>0</v>
      </c>
      <c r="JL3504">
        <v>0</v>
      </c>
      <c r="JM3504">
        <v>0</v>
      </c>
      <c r="JN3504">
        <v>0</v>
      </c>
      <c r="JO3504">
        <v>0</v>
      </c>
      <c r="JP3504">
        <v>0</v>
      </c>
      <c r="JQ3504">
        <v>0</v>
      </c>
      <c r="JR3504">
        <v>0</v>
      </c>
      <c r="JS3504">
        <v>0</v>
      </c>
      <c r="JT3504">
        <v>0</v>
      </c>
      <c r="JU3504">
        <v>0</v>
      </c>
      <c r="JV3504">
        <v>0</v>
      </c>
      <c r="JW3504">
        <v>0</v>
      </c>
      <c r="JX3504">
        <v>0</v>
      </c>
      <c r="JY3504">
        <v>0</v>
      </c>
      <c r="JZ3504">
        <v>0</v>
      </c>
      <c r="KA3504">
        <v>0</v>
      </c>
      <c r="KB3504">
        <v>0</v>
      </c>
      <c r="KC3504">
        <v>0</v>
      </c>
      <c r="KD3504">
        <v>0</v>
      </c>
      <c r="KE3504">
        <v>0</v>
      </c>
      <c r="KF3504">
        <v>0</v>
      </c>
      <c r="KG3504">
        <v>0</v>
      </c>
      <c r="KH3504">
        <v>0</v>
      </c>
      <c r="KI3504">
        <v>0</v>
      </c>
      <c r="KJ3504">
        <v>0</v>
      </c>
      <c r="KK3504">
        <v>0</v>
      </c>
      <c r="KL3504">
        <v>0</v>
      </c>
      <c r="KM3504">
        <v>0</v>
      </c>
      <c r="KN3504">
        <v>0</v>
      </c>
      <c r="KO3504">
        <v>0</v>
      </c>
      <c r="KP3504">
        <v>0</v>
      </c>
      <c r="KQ3504">
        <v>0</v>
      </c>
      <c r="KR3504">
        <v>0</v>
      </c>
      <c r="KS3504">
        <v>0</v>
      </c>
      <c r="KT3504">
        <v>0</v>
      </c>
      <c r="KU3504">
        <v>0</v>
      </c>
      <c r="KV3504">
        <v>0</v>
      </c>
      <c r="KW3504">
        <v>0</v>
      </c>
      <c r="KX3504">
        <v>0</v>
      </c>
      <c r="KY3504">
        <v>0</v>
      </c>
      <c r="KZ3504">
        <v>0</v>
      </c>
      <c r="LA3504">
        <v>0</v>
      </c>
      <c r="LB3504">
        <v>0</v>
      </c>
      <c r="LC3504">
        <v>0</v>
      </c>
      <c r="LD3504">
        <v>0</v>
      </c>
      <c r="LE3504">
        <v>0</v>
      </c>
      <c r="LF3504">
        <v>0</v>
      </c>
      <c r="LG3504">
        <v>0</v>
      </c>
      <c r="LH3504" t="s">
        <v>5379</v>
      </c>
    </row>
    <row r="3505" spans="1:320" x14ac:dyDescent="0.25">
      <c r="A3505" t="s">
        <v>5373</v>
      </c>
      <c r="B3505" t="s">
        <v>17382</v>
      </c>
      <c r="C3505" t="s">
        <v>12798</v>
      </c>
      <c r="D3505" t="s">
        <v>12647</v>
      </c>
      <c r="E3505" t="s">
        <v>321</v>
      </c>
      <c r="F3505" t="s">
        <v>321</v>
      </c>
      <c r="G3505" t="s">
        <v>321</v>
      </c>
      <c r="H3505" t="s">
        <v>321</v>
      </c>
      <c r="I3505" t="s">
        <v>321</v>
      </c>
      <c r="J3505" t="s">
        <v>321</v>
      </c>
      <c r="K3505" t="s">
        <v>321</v>
      </c>
      <c r="L3505" t="s">
        <v>380</v>
      </c>
      <c r="M3505" t="s">
        <v>412</v>
      </c>
      <c r="N3505" t="s">
        <v>5374</v>
      </c>
      <c r="O3505" t="s">
        <v>335</v>
      </c>
      <c r="P3505" t="s">
        <v>322</v>
      </c>
      <c r="Q3505" t="s">
        <v>322</v>
      </c>
      <c r="R3505" t="s">
        <v>321</v>
      </c>
      <c r="S3505" t="s">
        <v>321</v>
      </c>
      <c r="T3505" t="s">
        <v>321</v>
      </c>
      <c r="U3505" t="s">
        <v>321</v>
      </c>
      <c r="V3505" t="s">
        <v>321</v>
      </c>
      <c r="W3505" t="s">
        <v>321</v>
      </c>
      <c r="X3505" t="s">
        <v>321</v>
      </c>
      <c r="Y3505" t="s">
        <v>321</v>
      </c>
      <c r="Z3505" t="s">
        <v>321</v>
      </c>
      <c r="AA3505" t="s">
        <v>321</v>
      </c>
      <c r="AB3505" t="s">
        <v>321</v>
      </c>
      <c r="AC3505" t="s">
        <v>321</v>
      </c>
      <c r="AD3505" t="s">
        <v>321</v>
      </c>
      <c r="AE3505" t="s">
        <v>321</v>
      </c>
      <c r="AF3505" t="s">
        <v>321</v>
      </c>
      <c r="AG3505" t="s">
        <v>321</v>
      </c>
      <c r="AH3505" t="s">
        <v>321</v>
      </c>
      <c r="AI3505" t="s">
        <v>428</v>
      </c>
      <c r="AJ3505" t="s">
        <v>322</v>
      </c>
      <c r="BQ3505" t="s">
        <v>321</v>
      </c>
      <c r="BR3505" t="s">
        <v>321</v>
      </c>
      <c r="BS3505" t="s">
        <v>321</v>
      </c>
      <c r="BT3505" t="s">
        <v>321</v>
      </c>
      <c r="BU3505" t="s">
        <v>322</v>
      </c>
      <c r="BV3505" t="s">
        <v>322</v>
      </c>
      <c r="BX3505" t="s">
        <v>321</v>
      </c>
      <c r="CA3505" t="s">
        <v>321</v>
      </c>
      <c r="CB3505" t="s">
        <v>321</v>
      </c>
      <c r="CC3505" t="s">
        <v>321</v>
      </c>
      <c r="CD3505" t="s">
        <v>321</v>
      </c>
      <c r="CE3505" t="s">
        <v>321</v>
      </c>
      <c r="CF3505" t="s">
        <v>321</v>
      </c>
      <c r="CG3505" t="s">
        <v>321</v>
      </c>
      <c r="CH3505" t="s">
        <v>321</v>
      </c>
      <c r="CI3505" t="s">
        <v>322</v>
      </c>
      <c r="DZ3505" t="s">
        <v>321</v>
      </c>
      <c r="EC3505">
        <v>0</v>
      </c>
      <c r="EF3505">
        <v>0</v>
      </c>
      <c r="EI3505">
        <v>0</v>
      </c>
      <c r="EJ3505" t="s">
        <v>321</v>
      </c>
      <c r="EK3505" t="s">
        <v>327</v>
      </c>
      <c r="EO3505">
        <v>0</v>
      </c>
      <c r="ES3505">
        <v>0</v>
      </c>
      <c r="ET3505" t="s">
        <v>321</v>
      </c>
      <c r="EX3505">
        <v>0</v>
      </c>
      <c r="FB3505">
        <v>0</v>
      </c>
      <c r="FG3505" t="s">
        <v>321</v>
      </c>
      <c r="FK3505">
        <v>0</v>
      </c>
      <c r="FO3505">
        <v>0</v>
      </c>
      <c r="FR3505">
        <v>0</v>
      </c>
      <c r="FU3505">
        <v>0</v>
      </c>
      <c r="FV3505" t="s">
        <v>322</v>
      </c>
      <c r="FW3505" t="s">
        <v>321</v>
      </c>
      <c r="FX3505" t="s">
        <v>322</v>
      </c>
      <c r="FY3505" t="s">
        <v>321</v>
      </c>
      <c r="GA3505" t="s">
        <v>321</v>
      </c>
      <c r="GC3505" t="s">
        <v>321</v>
      </c>
      <c r="GD3505" t="s">
        <v>321</v>
      </c>
      <c r="GE3505" t="s">
        <v>321</v>
      </c>
      <c r="GF3505" t="s">
        <v>321</v>
      </c>
      <c r="GG3505" t="s">
        <v>321</v>
      </c>
      <c r="GH3505" t="s">
        <v>321</v>
      </c>
      <c r="GI3505" t="s">
        <v>322</v>
      </c>
      <c r="GJ3505" t="s">
        <v>321</v>
      </c>
      <c r="GK3505" t="s">
        <v>331</v>
      </c>
      <c r="GL3505" t="s">
        <v>322</v>
      </c>
      <c r="GM3505" t="s">
        <v>321</v>
      </c>
      <c r="GN3505" t="s">
        <v>321</v>
      </c>
      <c r="GO3505" t="s">
        <v>321</v>
      </c>
      <c r="GP3505" t="s">
        <v>321</v>
      </c>
      <c r="GQ3505" t="s">
        <v>321</v>
      </c>
      <c r="GR3505" t="s">
        <v>321</v>
      </c>
      <c r="GS3505" t="s">
        <v>321</v>
      </c>
      <c r="GT3505" t="s">
        <v>321</v>
      </c>
      <c r="HA3505">
        <v>0</v>
      </c>
      <c r="HJ3505">
        <v>0</v>
      </c>
      <c r="HS3505">
        <v>0</v>
      </c>
      <c r="IB3505">
        <v>0</v>
      </c>
      <c r="IK3505">
        <v>0</v>
      </c>
      <c r="IT3505">
        <v>0</v>
      </c>
      <c r="JC3505">
        <v>0</v>
      </c>
      <c r="JL3505">
        <v>0</v>
      </c>
      <c r="JU3505">
        <v>0</v>
      </c>
      <c r="KD3505">
        <v>0</v>
      </c>
      <c r="KM3505">
        <v>0</v>
      </c>
      <c r="KV3505">
        <v>0</v>
      </c>
      <c r="KY3505">
        <v>0</v>
      </c>
      <c r="KZ3505">
        <v>0</v>
      </c>
      <c r="LA3505">
        <v>0</v>
      </c>
      <c r="LB3505">
        <v>0</v>
      </c>
      <c r="LC3505">
        <v>0</v>
      </c>
      <c r="LD3505">
        <v>0</v>
      </c>
      <c r="LE3505">
        <v>0</v>
      </c>
      <c r="LF3505">
        <v>0</v>
      </c>
      <c r="LG3505">
        <v>0</v>
      </c>
      <c r="LH3505" t="s">
        <v>321</v>
      </c>
    </row>
    <row r="3506" spans="1:320" x14ac:dyDescent="0.25">
      <c r="A3506" t="s">
        <v>5401</v>
      </c>
      <c r="B3506" t="s">
        <v>17383</v>
      </c>
      <c r="C3506" t="s">
        <v>4767</v>
      </c>
      <c r="D3506" t="s">
        <v>12651</v>
      </c>
      <c r="E3506" t="s">
        <v>321</v>
      </c>
      <c r="F3506" t="s">
        <v>321</v>
      </c>
      <c r="G3506" t="s">
        <v>321</v>
      </c>
      <c r="H3506" t="s">
        <v>321</v>
      </c>
      <c r="I3506" t="s">
        <v>321</v>
      </c>
      <c r="J3506" t="s">
        <v>321</v>
      </c>
      <c r="K3506" t="s">
        <v>321</v>
      </c>
      <c r="L3506" t="s">
        <v>380</v>
      </c>
      <c r="M3506" t="s">
        <v>381</v>
      </c>
      <c r="N3506" t="s">
        <v>321</v>
      </c>
      <c r="O3506" t="s">
        <v>335</v>
      </c>
      <c r="P3506" t="s">
        <v>322</v>
      </c>
      <c r="Q3506" t="s">
        <v>322</v>
      </c>
      <c r="R3506" t="s">
        <v>321</v>
      </c>
      <c r="S3506" t="s">
        <v>321</v>
      </c>
      <c r="T3506" t="s">
        <v>321</v>
      </c>
      <c r="U3506" t="s">
        <v>321</v>
      </c>
      <c r="V3506" t="s">
        <v>321</v>
      </c>
      <c r="W3506" t="s">
        <v>321</v>
      </c>
      <c r="X3506" t="s">
        <v>321</v>
      </c>
      <c r="Y3506" t="s">
        <v>321</v>
      </c>
      <c r="Z3506" t="s">
        <v>321</v>
      </c>
      <c r="AA3506" t="s">
        <v>321</v>
      </c>
      <c r="AB3506" t="s">
        <v>321</v>
      </c>
      <c r="AC3506" t="s">
        <v>321</v>
      </c>
      <c r="AD3506" t="s">
        <v>321</v>
      </c>
      <c r="AE3506" t="s">
        <v>321</v>
      </c>
      <c r="AF3506" t="s">
        <v>321</v>
      </c>
      <c r="AG3506" t="s">
        <v>321</v>
      </c>
      <c r="AH3506" t="s">
        <v>321</v>
      </c>
      <c r="AI3506" t="s">
        <v>321</v>
      </c>
      <c r="AJ3506" t="s">
        <v>322</v>
      </c>
      <c r="BQ3506" t="s">
        <v>321</v>
      </c>
      <c r="BR3506" t="s">
        <v>321</v>
      </c>
      <c r="BS3506" t="s">
        <v>321</v>
      </c>
      <c r="BT3506" t="s">
        <v>321</v>
      </c>
      <c r="BU3506" t="s">
        <v>322</v>
      </c>
      <c r="BV3506" t="s">
        <v>322</v>
      </c>
      <c r="BX3506" t="s">
        <v>321</v>
      </c>
      <c r="CA3506" t="s">
        <v>321</v>
      </c>
      <c r="CB3506" t="s">
        <v>321</v>
      </c>
      <c r="CC3506" t="s">
        <v>321</v>
      </c>
      <c r="CD3506" t="s">
        <v>321</v>
      </c>
      <c r="CE3506" t="s">
        <v>321</v>
      </c>
      <c r="CF3506" t="s">
        <v>321</v>
      </c>
      <c r="CG3506" t="s">
        <v>321</v>
      </c>
      <c r="CH3506" t="s">
        <v>321</v>
      </c>
      <c r="CI3506" t="s">
        <v>322</v>
      </c>
      <c r="DZ3506" t="s">
        <v>321</v>
      </c>
      <c r="EC3506">
        <v>0</v>
      </c>
      <c r="EF3506">
        <v>0</v>
      </c>
      <c r="EI3506">
        <v>0</v>
      </c>
      <c r="EJ3506" t="s">
        <v>321</v>
      </c>
      <c r="EK3506" t="s">
        <v>321</v>
      </c>
      <c r="EO3506">
        <v>0</v>
      </c>
      <c r="ES3506">
        <v>0</v>
      </c>
      <c r="ET3506" t="s">
        <v>321</v>
      </c>
      <c r="EX3506">
        <v>0</v>
      </c>
      <c r="FB3506">
        <v>0</v>
      </c>
      <c r="FG3506" t="s">
        <v>321</v>
      </c>
      <c r="FK3506">
        <v>0</v>
      </c>
      <c r="FO3506">
        <v>0</v>
      </c>
      <c r="FR3506">
        <v>0</v>
      </c>
      <c r="FU3506">
        <v>0</v>
      </c>
      <c r="FV3506" t="s">
        <v>322</v>
      </c>
      <c r="FW3506" t="s">
        <v>321</v>
      </c>
      <c r="FX3506" t="s">
        <v>322</v>
      </c>
      <c r="FY3506" t="s">
        <v>321</v>
      </c>
      <c r="GA3506" t="s">
        <v>321</v>
      </c>
      <c r="GC3506" t="s">
        <v>321</v>
      </c>
      <c r="GD3506" t="s">
        <v>321</v>
      </c>
      <c r="GE3506" t="s">
        <v>321</v>
      </c>
      <c r="GF3506" t="s">
        <v>321</v>
      </c>
      <c r="GG3506" t="s">
        <v>321</v>
      </c>
      <c r="GH3506" t="s">
        <v>321</v>
      </c>
      <c r="GI3506" t="s">
        <v>322</v>
      </c>
      <c r="GJ3506" t="s">
        <v>321</v>
      </c>
      <c r="GK3506" t="s">
        <v>331</v>
      </c>
      <c r="GL3506" t="s">
        <v>322</v>
      </c>
      <c r="GM3506" t="s">
        <v>321</v>
      </c>
      <c r="GN3506" t="s">
        <v>321</v>
      </c>
      <c r="GO3506" t="s">
        <v>321</v>
      </c>
      <c r="GP3506" t="s">
        <v>321</v>
      </c>
      <c r="GQ3506" t="s">
        <v>321</v>
      </c>
      <c r="GR3506" t="s">
        <v>321</v>
      </c>
      <c r="GS3506" t="s">
        <v>321</v>
      </c>
      <c r="GT3506" t="s">
        <v>321</v>
      </c>
      <c r="HA3506">
        <v>0</v>
      </c>
      <c r="HJ3506">
        <v>0</v>
      </c>
      <c r="HS3506">
        <v>0</v>
      </c>
      <c r="IB3506">
        <v>0</v>
      </c>
      <c r="IK3506">
        <v>0</v>
      </c>
      <c r="IT3506">
        <v>0</v>
      </c>
      <c r="JC3506">
        <v>0</v>
      </c>
      <c r="JL3506">
        <v>0</v>
      </c>
      <c r="JU3506">
        <v>0</v>
      </c>
      <c r="KD3506">
        <v>0</v>
      </c>
      <c r="KM3506">
        <v>0</v>
      </c>
      <c r="KV3506">
        <v>0</v>
      </c>
      <c r="KY3506">
        <v>0</v>
      </c>
      <c r="KZ3506">
        <v>0</v>
      </c>
      <c r="LA3506">
        <v>0</v>
      </c>
      <c r="LB3506">
        <v>0</v>
      </c>
      <c r="LC3506">
        <v>0</v>
      </c>
      <c r="LD3506">
        <v>0</v>
      </c>
      <c r="LE3506">
        <v>0</v>
      </c>
      <c r="LF3506">
        <v>0</v>
      </c>
      <c r="LG3506">
        <v>0</v>
      </c>
      <c r="LH3506" t="s">
        <v>321</v>
      </c>
    </row>
    <row r="3507" spans="1:320" x14ac:dyDescent="0.25">
      <c r="A3507" t="s">
        <v>5400</v>
      </c>
      <c r="B3507" t="s">
        <v>17384</v>
      </c>
      <c r="C3507" t="s">
        <v>12798</v>
      </c>
      <c r="D3507" t="s">
        <v>12647</v>
      </c>
      <c r="E3507" t="s">
        <v>321</v>
      </c>
      <c r="F3507" t="s">
        <v>321</v>
      </c>
      <c r="G3507" t="s">
        <v>321</v>
      </c>
      <c r="H3507" t="s">
        <v>321</v>
      </c>
      <c r="I3507" t="s">
        <v>321</v>
      </c>
      <c r="J3507" t="s">
        <v>321</v>
      </c>
      <c r="K3507" t="s">
        <v>321</v>
      </c>
      <c r="L3507" t="s">
        <v>380</v>
      </c>
      <c r="M3507" t="s">
        <v>381</v>
      </c>
      <c r="N3507" t="s">
        <v>321</v>
      </c>
      <c r="O3507" t="s">
        <v>335</v>
      </c>
      <c r="P3507" t="s">
        <v>322</v>
      </c>
      <c r="Q3507" t="s">
        <v>322</v>
      </c>
      <c r="R3507" t="s">
        <v>321</v>
      </c>
      <c r="S3507" t="s">
        <v>321</v>
      </c>
      <c r="T3507" t="s">
        <v>321</v>
      </c>
      <c r="U3507" t="s">
        <v>321</v>
      </c>
      <c r="V3507" t="s">
        <v>321</v>
      </c>
      <c r="W3507" t="s">
        <v>321</v>
      </c>
      <c r="X3507" t="s">
        <v>321</v>
      </c>
      <c r="Y3507" t="s">
        <v>321</v>
      </c>
      <c r="Z3507" t="s">
        <v>321</v>
      </c>
      <c r="AA3507" t="s">
        <v>321</v>
      </c>
      <c r="AB3507" t="s">
        <v>321</v>
      </c>
      <c r="AC3507" t="s">
        <v>321</v>
      </c>
      <c r="AD3507" t="s">
        <v>321</v>
      </c>
      <c r="AE3507" t="s">
        <v>321</v>
      </c>
      <c r="AF3507" t="s">
        <v>321</v>
      </c>
      <c r="AG3507" t="s">
        <v>321</v>
      </c>
      <c r="AH3507" t="s">
        <v>321</v>
      </c>
      <c r="AI3507" t="s">
        <v>321</v>
      </c>
      <c r="AJ3507" t="s">
        <v>322</v>
      </c>
      <c r="BQ3507" t="s">
        <v>321</v>
      </c>
      <c r="BR3507" t="s">
        <v>321</v>
      </c>
      <c r="BS3507" t="s">
        <v>321</v>
      </c>
      <c r="BT3507" t="s">
        <v>321</v>
      </c>
      <c r="BU3507" t="s">
        <v>322</v>
      </c>
      <c r="BV3507" t="s">
        <v>322</v>
      </c>
      <c r="BX3507" t="s">
        <v>321</v>
      </c>
      <c r="CA3507" t="s">
        <v>321</v>
      </c>
      <c r="CB3507" t="s">
        <v>321</v>
      </c>
      <c r="CC3507" t="s">
        <v>321</v>
      </c>
      <c r="CD3507" t="s">
        <v>321</v>
      </c>
      <c r="CE3507" t="s">
        <v>321</v>
      </c>
      <c r="CF3507" t="s">
        <v>321</v>
      </c>
      <c r="CG3507" t="s">
        <v>321</v>
      </c>
      <c r="CH3507" t="s">
        <v>321</v>
      </c>
      <c r="CI3507" t="s">
        <v>322</v>
      </c>
      <c r="DZ3507" t="s">
        <v>321</v>
      </c>
      <c r="EC3507">
        <v>0</v>
      </c>
      <c r="EF3507">
        <v>0</v>
      </c>
      <c r="EI3507">
        <v>0</v>
      </c>
      <c r="EJ3507" t="s">
        <v>321</v>
      </c>
      <c r="EK3507" t="s">
        <v>321</v>
      </c>
      <c r="EO3507">
        <v>0</v>
      </c>
      <c r="ES3507">
        <v>0</v>
      </c>
      <c r="ET3507" t="s">
        <v>321</v>
      </c>
      <c r="EX3507">
        <v>0</v>
      </c>
      <c r="FB3507">
        <v>0</v>
      </c>
      <c r="FG3507" t="s">
        <v>321</v>
      </c>
      <c r="FK3507">
        <v>0</v>
      </c>
      <c r="FO3507">
        <v>0</v>
      </c>
      <c r="FR3507">
        <v>0</v>
      </c>
      <c r="FU3507">
        <v>0</v>
      </c>
      <c r="FV3507" t="s">
        <v>322</v>
      </c>
      <c r="FW3507" t="s">
        <v>321</v>
      </c>
      <c r="FX3507" t="s">
        <v>322</v>
      </c>
      <c r="FY3507" t="s">
        <v>321</v>
      </c>
      <c r="GA3507" t="s">
        <v>321</v>
      </c>
      <c r="GC3507" t="s">
        <v>321</v>
      </c>
      <c r="GD3507" t="s">
        <v>321</v>
      </c>
      <c r="GE3507" t="s">
        <v>321</v>
      </c>
      <c r="GF3507" t="s">
        <v>321</v>
      </c>
      <c r="GG3507" t="s">
        <v>321</v>
      </c>
      <c r="GH3507" t="s">
        <v>321</v>
      </c>
      <c r="GI3507" t="s">
        <v>322</v>
      </c>
      <c r="GJ3507" t="s">
        <v>321</v>
      </c>
      <c r="GK3507" t="s">
        <v>331</v>
      </c>
      <c r="GL3507" t="s">
        <v>322</v>
      </c>
      <c r="GM3507" t="s">
        <v>321</v>
      </c>
      <c r="GN3507" t="s">
        <v>321</v>
      </c>
      <c r="GO3507" t="s">
        <v>321</v>
      </c>
      <c r="GP3507" t="s">
        <v>321</v>
      </c>
      <c r="GQ3507" t="s">
        <v>321</v>
      </c>
      <c r="GR3507" t="s">
        <v>321</v>
      </c>
      <c r="GS3507" t="s">
        <v>321</v>
      </c>
      <c r="GT3507" t="s">
        <v>321</v>
      </c>
      <c r="HA3507">
        <v>0</v>
      </c>
      <c r="HJ3507">
        <v>0</v>
      </c>
      <c r="HS3507">
        <v>0</v>
      </c>
      <c r="IB3507">
        <v>0</v>
      </c>
      <c r="IK3507">
        <v>0</v>
      </c>
      <c r="IT3507">
        <v>0</v>
      </c>
      <c r="JC3507">
        <v>0</v>
      </c>
      <c r="JL3507">
        <v>0</v>
      </c>
      <c r="JU3507">
        <v>0</v>
      </c>
      <c r="KD3507">
        <v>0</v>
      </c>
      <c r="KM3507">
        <v>0</v>
      </c>
      <c r="KV3507">
        <v>0</v>
      </c>
      <c r="KY3507">
        <v>0</v>
      </c>
      <c r="KZ3507">
        <v>0</v>
      </c>
      <c r="LA3507">
        <v>0</v>
      </c>
      <c r="LB3507">
        <v>0</v>
      </c>
      <c r="LC3507">
        <v>0</v>
      </c>
      <c r="LD3507">
        <v>0</v>
      </c>
      <c r="LE3507">
        <v>0</v>
      </c>
      <c r="LF3507">
        <v>0</v>
      </c>
      <c r="LG3507">
        <v>0</v>
      </c>
      <c r="LH3507" t="s">
        <v>321</v>
      </c>
    </row>
    <row r="3508" spans="1:320" x14ac:dyDescent="0.25">
      <c r="A3508" t="s">
        <v>5103</v>
      </c>
      <c r="B3508" t="s">
        <v>17385</v>
      </c>
      <c r="C3508" t="s">
        <v>12673</v>
      </c>
      <c r="D3508" t="s">
        <v>12647</v>
      </c>
      <c r="E3508" t="s">
        <v>320</v>
      </c>
      <c r="F3508" t="s">
        <v>321</v>
      </c>
      <c r="G3508" t="s">
        <v>321</v>
      </c>
      <c r="H3508" t="s">
        <v>321</v>
      </c>
      <c r="I3508" t="s">
        <v>362</v>
      </c>
      <c r="J3508" t="s">
        <v>321</v>
      </c>
      <c r="K3508" t="s">
        <v>321</v>
      </c>
      <c r="L3508" t="s">
        <v>321</v>
      </c>
      <c r="M3508" t="s">
        <v>322</v>
      </c>
      <c r="N3508" t="s">
        <v>321</v>
      </c>
      <c r="O3508" t="s">
        <v>321</v>
      </c>
      <c r="P3508" t="s">
        <v>417</v>
      </c>
      <c r="Q3508" t="s">
        <v>322</v>
      </c>
      <c r="R3508" t="s">
        <v>321</v>
      </c>
      <c r="S3508" t="s">
        <v>321</v>
      </c>
      <c r="T3508" t="s">
        <v>321</v>
      </c>
      <c r="U3508" t="s">
        <v>321</v>
      </c>
      <c r="V3508" t="s">
        <v>1425</v>
      </c>
      <c r="W3508" t="s">
        <v>321</v>
      </c>
      <c r="X3508" t="s">
        <v>321</v>
      </c>
      <c r="Y3508" t="s">
        <v>321</v>
      </c>
      <c r="Z3508" t="s">
        <v>439</v>
      </c>
      <c r="AA3508" t="s">
        <v>321</v>
      </c>
      <c r="AB3508" t="s">
        <v>364</v>
      </c>
      <c r="AC3508" t="s">
        <v>321</v>
      </c>
      <c r="AD3508" t="s">
        <v>321</v>
      </c>
      <c r="AE3508" t="s">
        <v>321</v>
      </c>
      <c r="AF3508" t="s">
        <v>321</v>
      </c>
      <c r="AG3508" t="s">
        <v>321</v>
      </c>
      <c r="AH3508" t="s">
        <v>321</v>
      </c>
      <c r="AI3508" t="s">
        <v>321</v>
      </c>
      <c r="AJ3508" t="s">
        <v>322</v>
      </c>
      <c r="BQ3508" t="s">
        <v>10890</v>
      </c>
      <c r="BR3508" t="s">
        <v>1610</v>
      </c>
      <c r="BS3508" t="s">
        <v>321</v>
      </c>
      <c r="BT3508" t="s">
        <v>321</v>
      </c>
      <c r="BU3508" t="s">
        <v>367</v>
      </c>
      <c r="BV3508" t="s">
        <v>367</v>
      </c>
      <c r="BW3508">
        <v>10000</v>
      </c>
      <c r="BX3508" t="s">
        <v>9717</v>
      </c>
      <c r="BY3508">
        <v>10000</v>
      </c>
      <c r="BZ3508">
        <v>10000</v>
      </c>
      <c r="CA3508" t="s">
        <v>321</v>
      </c>
      <c r="CB3508" t="s">
        <v>321</v>
      </c>
      <c r="CC3508" t="s">
        <v>321</v>
      </c>
      <c r="CD3508" t="s">
        <v>321</v>
      </c>
      <c r="CE3508" t="s">
        <v>441</v>
      </c>
      <c r="CF3508" t="s">
        <v>321</v>
      </c>
      <c r="CG3508" t="s">
        <v>321</v>
      </c>
      <c r="CH3508" t="s">
        <v>321</v>
      </c>
      <c r="CI3508" t="s">
        <v>367</v>
      </c>
      <c r="CJ3508">
        <v>50</v>
      </c>
      <c r="CQ3508">
        <v>50</v>
      </c>
      <c r="CX3508">
        <v>50</v>
      </c>
      <c r="DE3508">
        <v>50</v>
      </c>
      <c r="DL3508">
        <v>50</v>
      </c>
      <c r="DS3508">
        <v>50</v>
      </c>
      <c r="DZ3508" t="s">
        <v>321</v>
      </c>
      <c r="EA3508">
        <v>50</v>
      </c>
      <c r="EB3508">
        <v>0</v>
      </c>
      <c r="EC3508">
        <v>50</v>
      </c>
      <c r="ED3508">
        <v>50</v>
      </c>
      <c r="EE3508">
        <v>0</v>
      </c>
      <c r="EF3508">
        <v>0</v>
      </c>
      <c r="EG3508">
        <v>50</v>
      </c>
      <c r="EH3508">
        <v>0</v>
      </c>
      <c r="EI3508">
        <v>0</v>
      </c>
      <c r="EJ3508" t="s">
        <v>321</v>
      </c>
      <c r="EK3508" t="s">
        <v>327</v>
      </c>
      <c r="EO3508">
        <v>0</v>
      </c>
      <c r="ES3508">
        <v>0</v>
      </c>
      <c r="ET3508" t="s">
        <v>328</v>
      </c>
      <c r="EX3508">
        <v>0</v>
      </c>
      <c r="FB3508">
        <v>0</v>
      </c>
      <c r="FG3508" t="s">
        <v>321</v>
      </c>
      <c r="FK3508">
        <v>0</v>
      </c>
      <c r="FO3508">
        <v>0</v>
      </c>
      <c r="FR3508">
        <v>0</v>
      </c>
      <c r="FU3508">
        <v>0</v>
      </c>
      <c r="FV3508" t="s">
        <v>330</v>
      </c>
      <c r="FW3508" t="s">
        <v>321</v>
      </c>
      <c r="FX3508" t="s">
        <v>330</v>
      </c>
      <c r="FY3508" t="s">
        <v>321</v>
      </c>
      <c r="GA3508" t="s">
        <v>321</v>
      </c>
      <c r="GC3508" t="s">
        <v>321</v>
      </c>
      <c r="GD3508" t="s">
        <v>321</v>
      </c>
      <c r="GE3508" t="s">
        <v>321</v>
      </c>
      <c r="GF3508" t="s">
        <v>321</v>
      </c>
      <c r="GG3508" t="s">
        <v>321</v>
      </c>
      <c r="GH3508" t="s">
        <v>321</v>
      </c>
      <c r="GI3508" t="s">
        <v>330</v>
      </c>
      <c r="GJ3508" t="s">
        <v>321</v>
      </c>
      <c r="GK3508" t="s">
        <v>331</v>
      </c>
      <c r="GL3508" t="s">
        <v>322</v>
      </c>
      <c r="GM3508" t="s">
        <v>321</v>
      </c>
      <c r="GN3508" t="s">
        <v>321</v>
      </c>
      <c r="GO3508" t="s">
        <v>321</v>
      </c>
      <c r="GP3508" t="s">
        <v>321</v>
      </c>
      <c r="GQ3508" t="s">
        <v>321</v>
      </c>
      <c r="GR3508" t="s">
        <v>321</v>
      </c>
      <c r="GS3508" t="s">
        <v>321</v>
      </c>
      <c r="GT3508" t="s">
        <v>321</v>
      </c>
      <c r="HA3508">
        <v>0</v>
      </c>
      <c r="HJ3508">
        <v>0</v>
      </c>
      <c r="HS3508">
        <v>0</v>
      </c>
      <c r="IB3508">
        <v>0</v>
      </c>
      <c r="IK3508">
        <v>0</v>
      </c>
      <c r="IT3508">
        <v>0</v>
      </c>
      <c r="JC3508">
        <v>0</v>
      </c>
      <c r="JL3508">
        <v>0</v>
      </c>
      <c r="JU3508">
        <v>0</v>
      </c>
      <c r="KD3508">
        <v>0</v>
      </c>
      <c r="KM3508">
        <v>0</v>
      </c>
      <c r="KV3508">
        <v>0</v>
      </c>
      <c r="KY3508">
        <v>0</v>
      </c>
      <c r="KZ3508">
        <v>0</v>
      </c>
      <c r="LA3508">
        <v>0</v>
      </c>
      <c r="LB3508">
        <v>0</v>
      </c>
      <c r="LC3508">
        <v>0</v>
      </c>
      <c r="LD3508">
        <v>0</v>
      </c>
      <c r="LE3508">
        <v>0</v>
      </c>
      <c r="LF3508">
        <v>0</v>
      </c>
      <c r="LG3508">
        <v>0</v>
      </c>
      <c r="LH3508" t="s">
        <v>321</v>
      </c>
    </row>
    <row r="3509" spans="1:320" x14ac:dyDescent="0.25">
      <c r="A3509" t="s">
        <v>5104</v>
      </c>
      <c r="B3509" t="s">
        <v>17386</v>
      </c>
      <c r="C3509" t="s">
        <v>4767</v>
      </c>
      <c r="D3509" t="s">
        <v>12651</v>
      </c>
      <c r="E3509" t="s">
        <v>321</v>
      </c>
      <c r="F3509" t="s">
        <v>321</v>
      </c>
      <c r="G3509" t="s">
        <v>360</v>
      </c>
      <c r="H3509" t="s">
        <v>321</v>
      </c>
      <c r="I3509" t="s">
        <v>321</v>
      </c>
      <c r="J3509" t="s">
        <v>321</v>
      </c>
      <c r="K3509" t="s">
        <v>321</v>
      </c>
      <c r="L3509" t="s">
        <v>321</v>
      </c>
      <c r="M3509" t="s">
        <v>322</v>
      </c>
      <c r="N3509" t="s">
        <v>321</v>
      </c>
      <c r="O3509" t="s">
        <v>321</v>
      </c>
      <c r="P3509" t="s">
        <v>492</v>
      </c>
      <c r="Q3509" t="s">
        <v>324</v>
      </c>
      <c r="R3509" t="s">
        <v>321</v>
      </c>
      <c r="S3509" t="s">
        <v>321</v>
      </c>
      <c r="T3509" t="s">
        <v>321</v>
      </c>
      <c r="U3509" t="s">
        <v>321</v>
      </c>
      <c r="V3509" t="s">
        <v>321</v>
      </c>
      <c r="W3509" t="s">
        <v>321</v>
      </c>
      <c r="X3509" t="s">
        <v>321</v>
      </c>
      <c r="Y3509" t="s">
        <v>321</v>
      </c>
      <c r="Z3509" t="s">
        <v>321</v>
      </c>
      <c r="AA3509" t="s">
        <v>321</v>
      </c>
      <c r="AB3509" t="s">
        <v>364</v>
      </c>
      <c r="AC3509" t="s">
        <v>321</v>
      </c>
      <c r="AD3509" t="s">
        <v>321</v>
      </c>
      <c r="AE3509" t="s">
        <v>321</v>
      </c>
      <c r="AF3509" t="s">
        <v>321</v>
      </c>
      <c r="AG3509" t="s">
        <v>321</v>
      </c>
      <c r="AH3509" t="s">
        <v>321</v>
      </c>
      <c r="AI3509" t="s">
        <v>321</v>
      </c>
      <c r="AJ3509" t="s">
        <v>473</v>
      </c>
      <c r="BQ3509" t="s">
        <v>321</v>
      </c>
      <c r="BR3509" t="s">
        <v>321</v>
      </c>
      <c r="BS3509" t="s">
        <v>321</v>
      </c>
      <c r="BT3509" t="s">
        <v>321</v>
      </c>
      <c r="BU3509" t="s">
        <v>326</v>
      </c>
      <c r="BV3509" t="s">
        <v>326</v>
      </c>
      <c r="BW3509">
        <v>0</v>
      </c>
      <c r="BX3509" t="s">
        <v>321</v>
      </c>
      <c r="BY3509">
        <v>0</v>
      </c>
      <c r="BZ3509">
        <v>0</v>
      </c>
      <c r="CA3509" t="s">
        <v>321</v>
      </c>
      <c r="CB3509" t="s">
        <v>321</v>
      </c>
      <c r="CC3509" t="s">
        <v>321</v>
      </c>
      <c r="CD3509" t="s">
        <v>321</v>
      </c>
      <c r="CE3509" t="s">
        <v>321</v>
      </c>
      <c r="CF3509" t="s">
        <v>321</v>
      </c>
      <c r="CG3509" t="s">
        <v>321</v>
      </c>
      <c r="CH3509" t="s">
        <v>321</v>
      </c>
      <c r="CI3509" t="s">
        <v>322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Z3509" t="s">
        <v>321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 t="s">
        <v>321</v>
      </c>
      <c r="EK3509" t="s">
        <v>327</v>
      </c>
      <c r="EO3509">
        <v>0</v>
      </c>
      <c r="ES3509">
        <v>0</v>
      </c>
      <c r="ET3509" t="s">
        <v>328</v>
      </c>
      <c r="EX3509">
        <v>0</v>
      </c>
      <c r="FB3509">
        <v>0</v>
      </c>
      <c r="FG3509" t="s">
        <v>321</v>
      </c>
      <c r="FK3509">
        <v>0</v>
      </c>
      <c r="FO3509">
        <v>0</v>
      </c>
      <c r="FR3509">
        <v>0</v>
      </c>
      <c r="FU3509">
        <v>0</v>
      </c>
      <c r="FV3509" t="s">
        <v>330</v>
      </c>
      <c r="FW3509" t="s">
        <v>321</v>
      </c>
      <c r="FX3509" t="s">
        <v>330</v>
      </c>
      <c r="FY3509" t="s">
        <v>321</v>
      </c>
      <c r="GA3509" t="s">
        <v>321</v>
      </c>
      <c r="GC3509" t="s">
        <v>321</v>
      </c>
      <c r="GD3509" t="s">
        <v>321</v>
      </c>
      <c r="GE3509" t="s">
        <v>321</v>
      </c>
      <c r="GF3509" t="s">
        <v>321</v>
      </c>
      <c r="GG3509" t="s">
        <v>321</v>
      </c>
      <c r="GH3509" t="s">
        <v>321</v>
      </c>
      <c r="GI3509" t="s">
        <v>330</v>
      </c>
      <c r="GJ3509" t="s">
        <v>321</v>
      </c>
      <c r="GK3509" t="s">
        <v>331</v>
      </c>
      <c r="GL3509" t="s">
        <v>463</v>
      </c>
      <c r="GM3509" t="s">
        <v>321</v>
      </c>
      <c r="GN3509" t="s">
        <v>321</v>
      </c>
      <c r="GO3509" t="s">
        <v>321</v>
      </c>
      <c r="GP3509" t="s">
        <v>321</v>
      </c>
      <c r="GQ3509" t="s">
        <v>321</v>
      </c>
      <c r="GR3509" t="s">
        <v>321</v>
      </c>
      <c r="GS3509" t="s">
        <v>321</v>
      </c>
      <c r="GT3509" t="s">
        <v>321</v>
      </c>
      <c r="HA3509">
        <v>0</v>
      </c>
      <c r="HJ3509">
        <v>0</v>
      </c>
      <c r="HS3509">
        <v>0</v>
      </c>
      <c r="IB3509">
        <v>0</v>
      </c>
      <c r="IK3509">
        <v>0</v>
      </c>
      <c r="IT3509">
        <v>0</v>
      </c>
      <c r="JC3509">
        <v>0</v>
      </c>
      <c r="JL3509">
        <v>0</v>
      </c>
      <c r="JU3509">
        <v>0</v>
      </c>
      <c r="KD3509">
        <v>0</v>
      </c>
      <c r="KM3509">
        <v>0</v>
      </c>
      <c r="KV3509">
        <v>0</v>
      </c>
      <c r="KY3509">
        <v>0</v>
      </c>
      <c r="KZ3509">
        <v>0</v>
      </c>
      <c r="LA3509">
        <v>0</v>
      </c>
      <c r="LB3509">
        <v>0</v>
      </c>
      <c r="LC3509">
        <v>0</v>
      </c>
      <c r="LD3509">
        <v>0</v>
      </c>
      <c r="LE3509">
        <v>0</v>
      </c>
      <c r="LF3509">
        <v>0</v>
      </c>
      <c r="LG3509">
        <v>0</v>
      </c>
      <c r="LH3509" t="s">
        <v>321</v>
      </c>
    </row>
    <row r="3510" spans="1:320" x14ac:dyDescent="0.25">
      <c r="A3510" t="s">
        <v>5168</v>
      </c>
      <c r="B3510" t="s">
        <v>17387</v>
      </c>
      <c r="C3510" t="s">
        <v>4767</v>
      </c>
      <c r="D3510" t="s">
        <v>8121</v>
      </c>
      <c r="E3510" t="s">
        <v>321</v>
      </c>
      <c r="F3510" t="s">
        <v>321</v>
      </c>
      <c r="G3510" t="s">
        <v>321</v>
      </c>
      <c r="H3510" t="s">
        <v>321</v>
      </c>
      <c r="I3510" t="s">
        <v>321</v>
      </c>
      <c r="J3510" t="s">
        <v>321</v>
      </c>
      <c r="K3510" t="s">
        <v>321</v>
      </c>
      <c r="L3510" t="s">
        <v>380</v>
      </c>
      <c r="M3510" t="s">
        <v>381</v>
      </c>
      <c r="N3510" t="s">
        <v>321</v>
      </c>
      <c r="O3510" t="s">
        <v>335</v>
      </c>
      <c r="P3510" t="s">
        <v>492</v>
      </c>
      <c r="Q3510" t="s">
        <v>324</v>
      </c>
      <c r="R3510" t="s">
        <v>321</v>
      </c>
      <c r="S3510" t="s">
        <v>321</v>
      </c>
      <c r="T3510" t="s">
        <v>321</v>
      </c>
      <c r="U3510" t="s">
        <v>321</v>
      </c>
      <c r="V3510" t="s">
        <v>321</v>
      </c>
      <c r="W3510" t="s">
        <v>321</v>
      </c>
      <c r="X3510" t="s">
        <v>321</v>
      </c>
      <c r="Y3510" t="s">
        <v>321</v>
      </c>
      <c r="Z3510" t="s">
        <v>321</v>
      </c>
      <c r="AA3510" t="s">
        <v>321</v>
      </c>
      <c r="AB3510" t="s">
        <v>321</v>
      </c>
      <c r="AC3510" t="s">
        <v>321</v>
      </c>
      <c r="AD3510" t="s">
        <v>321</v>
      </c>
      <c r="AE3510" t="s">
        <v>321</v>
      </c>
      <c r="AF3510" t="s">
        <v>321</v>
      </c>
      <c r="AG3510" t="s">
        <v>321</v>
      </c>
      <c r="AH3510" t="s">
        <v>321</v>
      </c>
      <c r="AI3510" t="s">
        <v>321</v>
      </c>
      <c r="AJ3510" t="s">
        <v>322</v>
      </c>
      <c r="BQ3510" t="s">
        <v>321</v>
      </c>
      <c r="BR3510" t="s">
        <v>321</v>
      </c>
      <c r="BS3510" t="s">
        <v>321</v>
      </c>
      <c r="BT3510" t="s">
        <v>321</v>
      </c>
      <c r="BU3510" t="s">
        <v>322</v>
      </c>
      <c r="BV3510" t="s">
        <v>322</v>
      </c>
      <c r="BX3510" t="s">
        <v>321</v>
      </c>
      <c r="CA3510" t="s">
        <v>321</v>
      </c>
      <c r="CB3510" t="s">
        <v>321</v>
      </c>
      <c r="CC3510" t="s">
        <v>321</v>
      </c>
      <c r="CD3510" t="s">
        <v>321</v>
      </c>
      <c r="CE3510" t="s">
        <v>321</v>
      </c>
      <c r="CF3510" t="s">
        <v>321</v>
      </c>
      <c r="CG3510" t="s">
        <v>321</v>
      </c>
      <c r="CH3510" t="s">
        <v>321</v>
      </c>
      <c r="CI3510" t="s">
        <v>322</v>
      </c>
      <c r="DZ3510" t="s">
        <v>321</v>
      </c>
      <c r="EC3510">
        <v>0</v>
      </c>
      <c r="EF3510">
        <v>0</v>
      </c>
      <c r="EI3510">
        <v>0</v>
      </c>
      <c r="EJ3510" t="s">
        <v>321</v>
      </c>
      <c r="EK3510" t="s">
        <v>327</v>
      </c>
      <c r="EO3510">
        <v>0</v>
      </c>
      <c r="ES3510">
        <v>0</v>
      </c>
      <c r="ET3510" t="s">
        <v>328</v>
      </c>
      <c r="EX3510">
        <v>0</v>
      </c>
      <c r="FB3510">
        <v>0</v>
      </c>
      <c r="FG3510" t="s">
        <v>321</v>
      </c>
      <c r="FK3510">
        <v>0</v>
      </c>
      <c r="FO3510">
        <v>0</v>
      </c>
      <c r="FR3510">
        <v>0</v>
      </c>
      <c r="FU3510">
        <v>0</v>
      </c>
      <c r="FV3510" t="s">
        <v>330</v>
      </c>
      <c r="FW3510" t="s">
        <v>321</v>
      </c>
      <c r="FX3510" t="s">
        <v>322</v>
      </c>
      <c r="FY3510" t="s">
        <v>321</v>
      </c>
      <c r="GA3510" t="s">
        <v>321</v>
      </c>
      <c r="GC3510" t="s">
        <v>321</v>
      </c>
      <c r="GD3510" t="s">
        <v>321</v>
      </c>
      <c r="GE3510" t="s">
        <v>321</v>
      </c>
      <c r="GF3510" t="s">
        <v>321</v>
      </c>
      <c r="GG3510" t="s">
        <v>321</v>
      </c>
      <c r="GH3510" t="s">
        <v>321</v>
      </c>
      <c r="GI3510" t="s">
        <v>322</v>
      </c>
      <c r="GJ3510" t="s">
        <v>321</v>
      </c>
      <c r="GK3510" t="s">
        <v>331</v>
      </c>
      <c r="GL3510" t="s">
        <v>322</v>
      </c>
      <c r="GM3510" t="s">
        <v>321</v>
      </c>
      <c r="GN3510" t="s">
        <v>321</v>
      </c>
      <c r="GO3510" t="s">
        <v>321</v>
      </c>
      <c r="GP3510" t="s">
        <v>321</v>
      </c>
      <c r="GQ3510" t="s">
        <v>321</v>
      </c>
      <c r="GR3510" t="s">
        <v>321</v>
      </c>
      <c r="GS3510" t="s">
        <v>321</v>
      </c>
      <c r="GT3510" t="s">
        <v>321</v>
      </c>
      <c r="GU3510">
        <v>0</v>
      </c>
      <c r="GV3510">
        <v>0</v>
      </c>
      <c r="GW3510">
        <v>0</v>
      </c>
      <c r="GX3510">
        <v>0</v>
      </c>
      <c r="GY3510">
        <v>0</v>
      </c>
      <c r="GZ3510">
        <v>0</v>
      </c>
      <c r="HA3510">
        <v>0</v>
      </c>
      <c r="HB3510">
        <v>0</v>
      </c>
      <c r="HC3510">
        <v>0</v>
      </c>
      <c r="HD3510">
        <v>0</v>
      </c>
      <c r="HE3510">
        <v>0</v>
      </c>
      <c r="HF3510">
        <v>0</v>
      </c>
      <c r="HG3510">
        <v>0</v>
      </c>
      <c r="HH3510">
        <v>0</v>
      </c>
      <c r="HI3510">
        <v>0</v>
      </c>
      <c r="HJ3510">
        <v>0</v>
      </c>
      <c r="HK3510">
        <v>0</v>
      </c>
      <c r="HL3510">
        <v>0</v>
      </c>
      <c r="HM3510">
        <v>0</v>
      </c>
      <c r="HN3510">
        <v>0</v>
      </c>
      <c r="HO3510">
        <v>0</v>
      </c>
      <c r="HP3510">
        <v>0</v>
      </c>
      <c r="HQ3510">
        <v>0</v>
      </c>
      <c r="HR3510">
        <v>0</v>
      </c>
      <c r="HS3510">
        <v>0</v>
      </c>
      <c r="HT3510">
        <v>0</v>
      </c>
      <c r="HU3510">
        <v>0</v>
      </c>
      <c r="HV3510">
        <v>0</v>
      </c>
      <c r="HW3510">
        <v>0</v>
      </c>
      <c r="HX3510">
        <v>0</v>
      </c>
      <c r="HY3510">
        <v>0</v>
      </c>
      <c r="HZ3510">
        <v>0</v>
      </c>
      <c r="IA3510">
        <v>0</v>
      </c>
      <c r="IB3510">
        <v>0</v>
      </c>
      <c r="IC3510">
        <v>0</v>
      </c>
      <c r="ID3510">
        <v>0</v>
      </c>
      <c r="IE3510">
        <v>0</v>
      </c>
      <c r="IF3510">
        <v>0</v>
      </c>
      <c r="IG3510">
        <v>0</v>
      </c>
      <c r="IH3510">
        <v>0</v>
      </c>
      <c r="II3510">
        <v>0</v>
      </c>
      <c r="IJ3510">
        <v>0</v>
      </c>
      <c r="IK3510">
        <v>0</v>
      </c>
      <c r="IL3510">
        <v>0</v>
      </c>
      <c r="IM3510">
        <v>0</v>
      </c>
      <c r="IN3510">
        <v>0</v>
      </c>
      <c r="IO3510">
        <v>0</v>
      </c>
      <c r="IP3510">
        <v>0</v>
      </c>
      <c r="IQ3510">
        <v>0</v>
      </c>
      <c r="IR3510">
        <v>0</v>
      </c>
      <c r="IS3510">
        <v>0</v>
      </c>
      <c r="IT3510">
        <v>0</v>
      </c>
      <c r="IU3510">
        <v>0</v>
      </c>
      <c r="IV3510">
        <v>0</v>
      </c>
      <c r="IW3510">
        <v>0</v>
      </c>
      <c r="IX3510">
        <v>0</v>
      </c>
      <c r="IY3510">
        <v>0</v>
      </c>
      <c r="IZ3510">
        <v>0</v>
      </c>
      <c r="JA3510">
        <v>0</v>
      </c>
      <c r="JB3510">
        <v>0</v>
      </c>
      <c r="JC3510">
        <v>0</v>
      </c>
      <c r="JD3510">
        <v>0</v>
      </c>
      <c r="JE3510">
        <v>0</v>
      </c>
      <c r="JF3510">
        <v>0</v>
      </c>
      <c r="JG3510">
        <v>0</v>
      </c>
      <c r="JH3510">
        <v>0</v>
      </c>
      <c r="JI3510">
        <v>0</v>
      </c>
      <c r="JJ3510">
        <v>0</v>
      </c>
      <c r="JK3510">
        <v>0</v>
      </c>
      <c r="JL3510">
        <v>0</v>
      </c>
      <c r="JM3510">
        <v>0</v>
      </c>
      <c r="JN3510">
        <v>0</v>
      </c>
      <c r="JO3510">
        <v>0</v>
      </c>
      <c r="JP3510">
        <v>0</v>
      </c>
      <c r="JQ3510">
        <v>0</v>
      </c>
      <c r="JR3510">
        <v>0</v>
      </c>
      <c r="JS3510">
        <v>0</v>
      </c>
      <c r="JT3510">
        <v>0</v>
      </c>
      <c r="JU3510">
        <v>0</v>
      </c>
      <c r="JV3510">
        <v>0</v>
      </c>
      <c r="JW3510">
        <v>0</v>
      </c>
      <c r="JX3510">
        <v>0</v>
      </c>
      <c r="JY3510">
        <v>0</v>
      </c>
      <c r="JZ3510">
        <v>0</v>
      </c>
      <c r="KA3510">
        <v>0</v>
      </c>
      <c r="KB3510">
        <v>0</v>
      </c>
      <c r="KC3510">
        <v>0</v>
      </c>
      <c r="KD3510">
        <v>0</v>
      </c>
      <c r="KE3510">
        <v>0</v>
      </c>
      <c r="KF3510">
        <v>0</v>
      </c>
      <c r="KG3510">
        <v>0</v>
      </c>
      <c r="KH3510">
        <v>0</v>
      </c>
      <c r="KI3510">
        <v>0</v>
      </c>
      <c r="KJ3510">
        <v>0</v>
      </c>
      <c r="KK3510">
        <v>0</v>
      </c>
      <c r="KL3510">
        <v>0</v>
      </c>
      <c r="KM3510">
        <v>0</v>
      </c>
      <c r="KN3510">
        <v>0</v>
      </c>
      <c r="KO3510">
        <v>0</v>
      </c>
      <c r="KP3510">
        <v>0</v>
      </c>
      <c r="KQ3510">
        <v>0</v>
      </c>
      <c r="KR3510">
        <v>0</v>
      </c>
      <c r="KS3510">
        <v>0</v>
      </c>
      <c r="KT3510">
        <v>0</v>
      </c>
      <c r="KU3510">
        <v>0</v>
      </c>
      <c r="KV3510">
        <v>0</v>
      </c>
      <c r="KW3510">
        <v>0</v>
      </c>
      <c r="KX3510">
        <v>0</v>
      </c>
      <c r="KY3510">
        <v>0</v>
      </c>
      <c r="KZ3510">
        <v>0</v>
      </c>
      <c r="LA3510">
        <v>0</v>
      </c>
      <c r="LB3510">
        <v>0</v>
      </c>
      <c r="LC3510">
        <v>0</v>
      </c>
      <c r="LD3510">
        <v>0</v>
      </c>
      <c r="LE3510">
        <v>0</v>
      </c>
      <c r="LF3510">
        <v>0</v>
      </c>
      <c r="LG3510">
        <v>0</v>
      </c>
      <c r="LH3510" t="s">
        <v>321</v>
      </c>
    </row>
    <row r="3511" spans="1:320" x14ac:dyDescent="0.25">
      <c r="A3511" t="s">
        <v>5169</v>
      </c>
      <c r="B3511" t="s">
        <v>17388</v>
      </c>
      <c r="C3511" t="s">
        <v>4767</v>
      </c>
      <c r="D3511" t="s">
        <v>8121</v>
      </c>
      <c r="E3511" t="s">
        <v>321</v>
      </c>
      <c r="F3511" t="s">
        <v>321</v>
      </c>
      <c r="G3511" t="s">
        <v>321</v>
      </c>
      <c r="H3511" t="s">
        <v>321</v>
      </c>
      <c r="I3511" t="s">
        <v>321</v>
      </c>
      <c r="J3511" t="s">
        <v>321</v>
      </c>
      <c r="K3511" t="s">
        <v>321</v>
      </c>
      <c r="L3511" t="s">
        <v>380</v>
      </c>
      <c r="M3511" t="s">
        <v>381</v>
      </c>
      <c r="N3511" t="s">
        <v>321</v>
      </c>
      <c r="O3511" t="s">
        <v>335</v>
      </c>
      <c r="P3511" t="s">
        <v>322</v>
      </c>
      <c r="Q3511" t="s">
        <v>322</v>
      </c>
      <c r="R3511" t="s">
        <v>321</v>
      </c>
      <c r="S3511" t="s">
        <v>321</v>
      </c>
      <c r="T3511" t="s">
        <v>321</v>
      </c>
      <c r="U3511" t="s">
        <v>321</v>
      </c>
      <c r="V3511" t="s">
        <v>321</v>
      </c>
      <c r="W3511" t="s">
        <v>321</v>
      </c>
      <c r="X3511" t="s">
        <v>321</v>
      </c>
      <c r="Y3511" t="s">
        <v>321</v>
      </c>
      <c r="Z3511" t="s">
        <v>321</v>
      </c>
      <c r="AA3511" t="s">
        <v>321</v>
      </c>
      <c r="AB3511" t="s">
        <v>321</v>
      </c>
      <c r="AC3511" t="s">
        <v>321</v>
      </c>
      <c r="AD3511" t="s">
        <v>321</v>
      </c>
      <c r="AE3511" t="s">
        <v>321</v>
      </c>
      <c r="AF3511" t="s">
        <v>321</v>
      </c>
      <c r="AG3511" t="s">
        <v>321</v>
      </c>
      <c r="AH3511" t="s">
        <v>321</v>
      </c>
      <c r="AI3511" t="s">
        <v>321</v>
      </c>
      <c r="AJ3511" t="s">
        <v>322</v>
      </c>
      <c r="BQ3511" t="s">
        <v>321</v>
      </c>
      <c r="BR3511" t="s">
        <v>321</v>
      </c>
      <c r="BS3511" t="s">
        <v>321</v>
      </c>
      <c r="BT3511" t="s">
        <v>321</v>
      </c>
      <c r="BU3511" t="s">
        <v>322</v>
      </c>
      <c r="BV3511" t="s">
        <v>322</v>
      </c>
      <c r="BX3511" t="s">
        <v>321</v>
      </c>
      <c r="CA3511" t="s">
        <v>321</v>
      </c>
      <c r="CB3511" t="s">
        <v>321</v>
      </c>
      <c r="CC3511" t="s">
        <v>321</v>
      </c>
      <c r="CD3511" t="s">
        <v>321</v>
      </c>
      <c r="CE3511" t="s">
        <v>321</v>
      </c>
      <c r="CF3511" t="s">
        <v>321</v>
      </c>
      <c r="CG3511" t="s">
        <v>321</v>
      </c>
      <c r="CH3511" t="s">
        <v>321</v>
      </c>
      <c r="CI3511" t="s">
        <v>322</v>
      </c>
      <c r="DZ3511" t="s">
        <v>321</v>
      </c>
      <c r="EC3511">
        <v>0</v>
      </c>
      <c r="EF3511">
        <v>0</v>
      </c>
      <c r="EI3511">
        <v>0</v>
      </c>
      <c r="EJ3511" t="s">
        <v>321</v>
      </c>
      <c r="EK3511" t="s">
        <v>321</v>
      </c>
      <c r="EO3511">
        <v>0</v>
      </c>
      <c r="ES3511">
        <v>0</v>
      </c>
      <c r="ET3511" t="s">
        <v>321</v>
      </c>
      <c r="EX3511">
        <v>0</v>
      </c>
      <c r="FB3511">
        <v>0</v>
      </c>
      <c r="FG3511" t="s">
        <v>321</v>
      </c>
      <c r="FK3511">
        <v>0</v>
      </c>
      <c r="FO3511">
        <v>0</v>
      </c>
      <c r="FR3511">
        <v>0</v>
      </c>
      <c r="FU3511">
        <v>0</v>
      </c>
      <c r="FV3511" t="s">
        <v>322</v>
      </c>
      <c r="FW3511" t="s">
        <v>321</v>
      </c>
      <c r="FX3511" t="s">
        <v>322</v>
      </c>
      <c r="FY3511" t="s">
        <v>321</v>
      </c>
      <c r="GA3511" t="s">
        <v>321</v>
      </c>
      <c r="GC3511" t="s">
        <v>321</v>
      </c>
      <c r="GD3511" t="s">
        <v>321</v>
      </c>
      <c r="GE3511" t="s">
        <v>321</v>
      </c>
      <c r="GF3511" t="s">
        <v>321</v>
      </c>
      <c r="GG3511" t="s">
        <v>321</v>
      </c>
      <c r="GH3511" t="s">
        <v>321</v>
      </c>
      <c r="GI3511" t="s">
        <v>322</v>
      </c>
      <c r="GJ3511" t="s">
        <v>321</v>
      </c>
      <c r="GK3511" t="s">
        <v>331</v>
      </c>
      <c r="GL3511" t="s">
        <v>322</v>
      </c>
      <c r="GM3511" t="s">
        <v>321</v>
      </c>
      <c r="GN3511" t="s">
        <v>321</v>
      </c>
      <c r="GO3511" t="s">
        <v>321</v>
      </c>
      <c r="GP3511" t="s">
        <v>321</v>
      </c>
      <c r="GQ3511" t="s">
        <v>321</v>
      </c>
      <c r="GR3511" t="s">
        <v>321</v>
      </c>
      <c r="GS3511" t="s">
        <v>321</v>
      </c>
      <c r="GT3511" t="s">
        <v>321</v>
      </c>
      <c r="HA3511">
        <v>0</v>
      </c>
      <c r="HJ3511">
        <v>0</v>
      </c>
      <c r="HS3511">
        <v>0</v>
      </c>
      <c r="IB3511">
        <v>0</v>
      </c>
      <c r="IK3511">
        <v>0</v>
      </c>
      <c r="IT3511">
        <v>0</v>
      </c>
      <c r="JC3511">
        <v>0</v>
      </c>
      <c r="JL3511">
        <v>0</v>
      </c>
      <c r="JU3511">
        <v>0</v>
      </c>
      <c r="KD3511">
        <v>0</v>
      </c>
      <c r="KM3511">
        <v>0</v>
      </c>
      <c r="KV3511">
        <v>0</v>
      </c>
      <c r="KY3511">
        <v>0</v>
      </c>
      <c r="KZ3511">
        <v>0</v>
      </c>
      <c r="LA3511">
        <v>0</v>
      </c>
      <c r="LB3511">
        <v>0</v>
      </c>
      <c r="LC3511">
        <v>0</v>
      </c>
      <c r="LD3511">
        <v>0</v>
      </c>
      <c r="LE3511">
        <v>0</v>
      </c>
      <c r="LF3511">
        <v>0</v>
      </c>
      <c r="LG3511">
        <v>0</v>
      </c>
      <c r="LH3511" t="s">
        <v>321</v>
      </c>
    </row>
    <row r="3512" spans="1:320" x14ac:dyDescent="0.25">
      <c r="A3512" t="s">
        <v>5170</v>
      </c>
      <c r="B3512" t="s">
        <v>17389</v>
      </c>
      <c r="C3512" t="s">
        <v>4767</v>
      </c>
      <c r="D3512" t="s">
        <v>12651</v>
      </c>
      <c r="E3512" t="s">
        <v>321</v>
      </c>
      <c r="F3512" t="s">
        <v>321</v>
      </c>
      <c r="G3512" t="s">
        <v>321</v>
      </c>
      <c r="H3512" t="s">
        <v>321</v>
      </c>
      <c r="I3512" t="s">
        <v>321</v>
      </c>
      <c r="J3512" t="s">
        <v>321</v>
      </c>
      <c r="K3512" t="s">
        <v>321</v>
      </c>
      <c r="L3512" t="s">
        <v>321</v>
      </c>
      <c r="M3512" t="s">
        <v>412</v>
      </c>
      <c r="N3512" t="s">
        <v>5171</v>
      </c>
      <c r="O3512" t="s">
        <v>321</v>
      </c>
      <c r="P3512" t="s">
        <v>322</v>
      </c>
      <c r="Q3512" t="s">
        <v>322</v>
      </c>
      <c r="R3512" t="s">
        <v>321</v>
      </c>
      <c r="S3512" t="s">
        <v>321</v>
      </c>
      <c r="T3512" t="s">
        <v>321</v>
      </c>
      <c r="U3512" t="s">
        <v>321</v>
      </c>
      <c r="V3512" t="s">
        <v>321</v>
      </c>
      <c r="W3512" t="s">
        <v>321</v>
      </c>
      <c r="X3512" t="s">
        <v>321</v>
      </c>
      <c r="Y3512" t="s">
        <v>321</v>
      </c>
      <c r="Z3512" t="s">
        <v>321</v>
      </c>
      <c r="AA3512" t="s">
        <v>321</v>
      </c>
      <c r="AB3512" t="s">
        <v>321</v>
      </c>
      <c r="AC3512" t="s">
        <v>321</v>
      </c>
      <c r="AD3512" t="s">
        <v>321</v>
      </c>
      <c r="AE3512" t="s">
        <v>321</v>
      </c>
      <c r="AF3512" t="s">
        <v>321</v>
      </c>
      <c r="AG3512" t="s">
        <v>321</v>
      </c>
      <c r="AH3512" t="s">
        <v>321</v>
      </c>
      <c r="AI3512" t="s">
        <v>321</v>
      </c>
      <c r="AJ3512" t="s">
        <v>322</v>
      </c>
      <c r="BQ3512" t="s">
        <v>321</v>
      </c>
      <c r="BR3512" t="s">
        <v>321</v>
      </c>
      <c r="BS3512" t="s">
        <v>321</v>
      </c>
      <c r="BT3512" t="s">
        <v>321</v>
      </c>
      <c r="BU3512" t="s">
        <v>322</v>
      </c>
      <c r="BV3512" t="s">
        <v>322</v>
      </c>
      <c r="BX3512" t="s">
        <v>321</v>
      </c>
      <c r="CA3512" t="s">
        <v>321</v>
      </c>
      <c r="CB3512" t="s">
        <v>321</v>
      </c>
      <c r="CC3512" t="s">
        <v>321</v>
      </c>
      <c r="CD3512" t="s">
        <v>321</v>
      </c>
      <c r="CE3512" t="s">
        <v>321</v>
      </c>
      <c r="CF3512" t="s">
        <v>321</v>
      </c>
      <c r="CG3512" t="s">
        <v>321</v>
      </c>
      <c r="CH3512" t="s">
        <v>321</v>
      </c>
      <c r="CI3512" t="s">
        <v>322</v>
      </c>
      <c r="DZ3512" t="s">
        <v>321</v>
      </c>
      <c r="EC3512">
        <v>0</v>
      </c>
      <c r="EF3512">
        <v>0</v>
      </c>
      <c r="EI3512">
        <v>0</v>
      </c>
      <c r="EJ3512" t="s">
        <v>321</v>
      </c>
      <c r="EK3512" t="s">
        <v>321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 t="s">
        <v>321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G3512" t="s">
        <v>329</v>
      </c>
      <c r="FK3512">
        <v>0</v>
      </c>
      <c r="FO3512">
        <v>0</v>
      </c>
      <c r="FR3512">
        <v>0</v>
      </c>
      <c r="FU3512">
        <v>0</v>
      </c>
      <c r="FV3512" t="s">
        <v>330</v>
      </c>
      <c r="FW3512" t="s">
        <v>321</v>
      </c>
      <c r="FX3512" t="s">
        <v>330</v>
      </c>
      <c r="FY3512" t="s">
        <v>321</v>
      </c>
      <c r="GA3512" t="s">
        <v>321</v>
      </c>
      <c r="GC3512" t="s">
        <v>321</v>
      </c>
      <c r="GD3512" t="s">
        <v>321</v>
      </c>
      <c r="GE3512" t="s">
        <v>321</v>
      </c>
      <c r="GF3512" t="s">
        <v>321</v>
      </c>
      <c r="GG3512" t="s">
        <v>321</v>
      </c>
      <c r="GH3512" t="s">
        <v>321</v>
      </c>
      <c r="GI3512" t="s">
        <v>322</v>
      </c>
      <c r="GJ3512" t="s">
        <v>321</v>
      </c>
      <c r="GK3512" t="s">
        <v>331</v>
      </c>
      <c r="GL3512" t="s">
        <v>478</v>
      </c>
      <c r="GM3512" t="s">
        <v>321</v>
      </c>
      <c r="GN3512" t="s">
        <v>321</v>
      </c>
      <c r="GO3512" t="s">
        <v>321</v>
      </c>
      <c r="GP3512" t="s">
        <v>321</v>
      </c>
      <c r="GQ3512" t="s">
        <v>321</v>
      </c>
      <c r="GR3512" t="s">
        <v>321</v>
      </c>
      <c r="GS3512" t="s">
        <v>321</v>
      </c>
      <c r="GT3512" t="s">
        <v>321</v>
      </c>
      <c r="GU3512">
        <v>0</v>
      </c>
      <c r="GV3512">
        <v>0</v>
      </c>
      <c r="GW3512">
        <v>0</v>
      </c>
      <c r="GX3512">
        <v>0</v>
      </c>
      <c r="GY3512">
        <v>0</v>
      </c>
      <c r="GZ3512">
        <v>0</v>
      </c>
      <c r="HA3512">
        <v>0</v>
      </c>
      <c r="HB3512">
        <v>0</v>
      </c>
      <c r="HC3512">
        <v>0</v>
      </c>
      <c r="HD3512">
        <v>0</v>
      </c>
      <c r="HE3512">
        <v>0</v>
      </c>
      <c r="HF3512">
        <v>0</v>
      </c>
      <c r="HG3512">
        <v>0</v>
      </c>
      <c r="HH3512">
        <v>0</v>
      </c>
      <c r="HI3512">
        <v>0</v>
      </c>
      <c r="HJ3512">
        <v>0</v>
      </c>
      <c r="HK3512">
        <v>0</v>
      </c>
      <c r="HL3512">
        <v>0</v>
      </c>
      <c r="HM3512">
        <v>0</v>
      </c>
      <c r="HN3512">
        <v>0</v>
      </c>
      <c r="HO3512">
        <v>0</v>
      </c>
      <c r="HP3512">
        <v>0</v>
      </c>
      <c r="HQ3512">
        <v>0</v>
      </c>
      <c r="HR3512">
        <v>0</v>
      </c>
      <c r="HS3512">
        <v>0</v>
      </c>
      <c r="HT3512">
        <v>0</v>
      </c>
      <c r="HU3512">
        <v>0</v>
      </c>
      <c r="HV3512">
        <v>0</v>
      </c>
      <c r="HW3512">
        <v>0</v>
      </c>
      <c r="HX3512">
        <v>0</v>
      </c>
      <c r="HY3512">
        <v>0</v>
      </c>
      <c r="HZ3512">
        <v>0</v>
      </c>
      <c r="IA3512">
        <v>0</v>
      </c>
      <c r="IB3512">
        <v>0</v>
      </c>
      <c r="IC3512">
        <v>0</v>
      </c>
      <c r="ID3512">
        <v>0</v>
      </c>
      <c r="IE3512">
        <v>0</v>
      </c>
      <c r="IF3512">
        <v>0</v>
      </c>
      <c r="IG3512">
        <v>0</v>
      </c>
      <c r="IH3512">
        <v>0</v>
      </c>
      <c r="II3512">
        <v>0</v>
      </c>
      <c r="IJ3512">
        <v>0</v>
      </c>
      <c r="IK3512">
        <v>0</v>
      </c>
      <c r="IL3512">
        <v>0</v>
      </c>
      <c r="IM3512">
        <v>0</v>
      </c>
      <c r="IN3512">
        <v>0</v>
      </c>
      <c r="IO3512">
        <v>0</v>
      </c>
      <c r="IP3512">
        <v>0</v>
      </c>
      <c r="IQ3512">
        <v>0</v>
      </c>
      <c r="IR3512">
        <v>0</v>
      </c>
      <c r="IS3512">
        <v>0</v>
      </c>
      <c r="IT3512">
        <v>0</v>
      </c>
      <c r="IU3512">
        <v>0</v>
      </c>
      <c r="IV3512">
        <v>0</v>
      </c>
      <c r="IW3512">
        <v>0</v>
      </c>
      <c r="IX3512">
        <v>0</v>
      </c>
      <c r="IY3512">
        <v>0</v>
      </c>
      <c r="IZ3512">
        <v>0</v>
      </c>
      <c r="JA3512">
        <v>0</v>
      </c>
      <c r="JB3512">
        <v>0</v>
      </c>
      <c r="JC3512">
        <v>0</v>
      </c>
      <c r="JD3512">
        <v>0</v>
      </c>
      <c r="JE3512">
        <v>0</v>
      </c>
      <c r="JF3512">
        <v>0</v>
      </c>
      <c r="JG3512">
        <v>0</v>
      </c>
      <c r="JH3512">
        <v>0</v>
      </c>
      <c r="JI3512">
        <v>0</v>
      </c>
      <c r="JJ3512">
        <v>0</v>
      </c>
      <c r="JK3512">
        <v>0</v>
      </c>
      <c r="JL3512">
        <v>0</v>
      </c>
      <c r="JM3512">
        <v>0</v>
      </c>
      <c r="JN3512">
        <v>0</v>
      </c>
      <c r="JO3512">
        <v>0</v>
      </c>
      <c r="JP3512">
        <v>0</v>
      </c>
      <c r="JQ3512">
        <v>0</v>
      </c>
      <c r="JR3512">
        <v>0</v>
      </c>
      <c r="JS3512">
        <v>0</v>
      </c>
      <c r="JT3512">
        <v>0</v>
      </c>
      <c r="JU3512">
        <v>0</v>
      </c>
      <c r="JV3512">
        <v>0</v>
      </c>
      <c r="JW3512">
        <v>0</v>
      </c>
      <c r="JX3512">
        <v>0</v>
      </c>
      <c r="JY3512">
        <v>0</v>
      </c>
      <c r="JZ3512">
        <v>0</v>
      </c>
      <c r="KA3512">
        <v>0</v>
      </c>
      <c r="KB3512">
        <v>0</v>
      </c>
      <c r="KC3512">
        <v>0</v>
      </c>
      <c r="KD3512">
        <v>0</v>
      </c>
      <c r="KE3512">
        <v>0</v>
      </c>
      <c r="KF3512">
        <v>0</v>
      </c>
      <c r="KG3512">
        <v>0</v>
      </c>
      <c r="KH3512">
        <v>0</v>
      </c>
      <c r="KI3512">
        <v>0</v>
      </c>
      <c r="KJ3512">
        <v>0</v>
      </c>
      <c r="KK3512">
        <v>0</v>
      </c>
      <c r="KL3512">
        <v>0</v>
      </c>
      <c r="KM3512">
        <v>0</v>
      </c>
      <c r="KN3512">
        <v>0</v>
      </c>
      <c r="KO3512">
        <v>0</v>
      </c>
      <c r="KP3512">
        <v>0</v>
      </c>
      <c r="KQ3512">
        <v>0</v>
      </c>
      <c r="KR3512">
        <v>0</v>
      </c>
      <c r="KS3512">
        <v>0</v>
      </c>
      <c r="KT3512">
        <v>0</v>
      </c>
      <c r="KU3512">
        <v>0</v>
      </c>
      <c r="KV3512">
        <v>0</v>
      </c>
      <c r="KW3512">
        <v>0</v>
      </c>
      <c r="KX3512">
        <v>0</v>
      </c>
      <c r="KY3512">
        <v>0</v>
      </c>
      <c r="KZ3512">
        <v>0</v>
      </c>
      <c r="LA3512">
        <v>0</v>
      </c>
      <c r="LB3512">
        <v>0</v>
      </c>
      <c r="LC3512">
        <v>0</v>
      </c>
      <c r="LD3512">
        <v>0</v>
      </c>
      <c r="LE3512">
        <v>0</v>
      </c>
      <c r="LF3512">
        <v>0</v>
      </c>
      <c r="LG3512">
        <v>0</v>
      </c>
      <c r="LH3512" t="s">
        <v>321</v>
      </c>
    </row>
    <row r="3513" spans="1:320" x14ac:dyDescent="0.25">
      <c r="A3513" t="s">
        <v>784</v>
      </c>
      <c r="B3513" t="s">
        <v>17390</v>
      </c>
      <c r="C3513" t="s">
        <v>12646</v>
      </c>
      <c r="D3513" t="s">
        <v>12651</v>
      </c>
      <c r="E3513" t="s">
        <v>321</v>
      </c>
      <c r="F3513" t="s">
        <v>321</v>
      </c>
      <c r="G3513" t="s">
        <v>321</v>
      </c>
      <c r="H3513" t="s">
        <v>321</v>
      </c>
      <c r="I3513" t="s">
        <v>321</v>
      </c>
      <c r="J3513" t="s">
        <v>321</v>
      </c>
      <c r="K3513" t="s">
        <v>321</v>
      </c>
      <c r="L3513" t="s">
        <v>380</v>
      </c>
      <c r="M3513" t="s">
        <v>383</v>
      </c>
      <c r="N3513" t="s">
        <v>321</v>
      </c>
      <c r="O3513" t="s">
        <v>335</v>
      </c>
      <c r="P3513" t="s">
        <v>322</v>
      </c>
      <c r="Q3513" t="s">
        <v>322</v>
      </c>
      <c r="R3513" t="s">
        <v>321</v>
      </c>
      <c r="S3513" t="s">
        <v>321</v>
      </c>
      <c r="T3513" t="s">
        <v>321</v>
      </c>
      <c r="U3513" t="s">
        <v>321</v>
      </c>
      <c r="V3513" t="s">
        <v>321</v>
      </c>
      <c r="W3513" t="s">
        <v>321</v>
      </c>
      <c r="X3513" t="s">
        <v>321</v>
      </c>
      <c r="Y3513" t="s">
        <v>321</v>
      </c>
      <c r="Z3513" t="s">
        <v>321</v>
      </c>
      <c r="AA3513" t="s">
        <v>321</v>
      </c>
      <c r="AB3513" t="s">
        <v>321</v>
      </c>
      <c r="AC3513" t="s">
        <v>321</v>
      </c>
      <c r="AD3513" t="s">
        <v>321</v>
      </c>
      <c r="AE3513" t="s">
        <v>321</v>
      </c>
      <c r="AF3513" t="s">
        <v>321</v>
      </c>
      <c r="AG3513" t="s">
        <v>321</v>
      </c>
      <c r="AH3513" t="s">
        <v>321</v>
      </c>
      <c r="AI3513" t="s">
        <v>321</v>
      </c>
      <c r="AJ3513" t="s">
        <v>322</v>
      </c>
      <c r="BQ3513" t="s">
        <v>321</v>
      </c>
      <c r="BR3513" t="s">
        <v>321</v>
      </c>
      <c r="BS3513" t="s">
        <v>321</v>
      </c>
      <c r="BT3513" t="s">
        <v>321</v>
      </c>
      <c r="BU3513" t="s">
        <v>322</v>
      </c>
      <c r="BV3513" t="s">
        <v>322</v>
      </c>
      <c r="BX3513" t="s">
        <v>321</v>
      </c>
      <c r="CA3513" t="s">
        <v>321</v>
      </c>
      <c r="CB3513" t="s">
        <v>321</v>
      </c>
      <c r="CC3513" t="s">
        <v>321</v>
      </c>
      <c r="CD3513" t="s">
        <v>321</v>
      </c>
      <c r="CE3513" t="s">
        <v>321</v>
      </c>
      <c r="CF3513" t="s">
        <v>321</v>
      </c>
      <c r="CG3513" t="s">
        <v>321</v>
      </c>
      <c r="CH3513" t="s">
        <v>321</v>
      </c>
      <c r="CI3513" t="s">
        <v>322</v>
      </c>
      <c r="DZ3513" t="s">
        <v>321</v>
      </c>
      <c r="EC3513">
        <v>0</v>
      </c>
      <c r="EF3513">
        <v>0</v>
      </c>
      <c r="EI3513">
        <v>0</v>
      </c>
      <c r="EJ3513" t="s">
        <v>321</v>
      </c>
      <c r="EK3513" t="s">
        <v>321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 t="s">
        <v>321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G3513" t="s">
        <v>321</v>
      </c>
      <c r="FK3513">
        <v>0</v>
      </c>
      <c r="FO3513">
        <v>0</v>
      </c>
      <c r="FR3513">
        <v>0</v>
      </c>
      <c r="FU3513">
        <v>0</v>
      </c>
      <c r="FV3513" t="s">
        <v>322</v>
      </c>
      <c r="FW3513" t="s">
        <v>321</v>
      </c>
      <c r="FX3513" t="s">
        <v>322</v>
      </c>
      <c r="FY3513" t="s">
        <v>321</v>
      </c>
      <c r="GA3513" t="s">
        <v>321</v>
      </c>
      <c r="GC3513" t="s">
        <v>321</v>
      </c>
      <c r="GD3513" t="s">
        <v>321</v>
      </c>
      <c r="GE3513" t="s">
        <v>321</v>
      </c>
      <c r="GF3513" t="s">
        <v>321</v>
      </c>
      <c r="GG3513" t="s">
        <v>321</v>
      </c>
      <c r="GH3513" t="s">
        <v>321</v>
      </c>
      <c r="GI3513" t="s">
        <v>322</v>
      </c>
      <c r="GJ3513" t="s">
        <v>321</v>
      </c>
      <c r="GK3513" t="s">
        <v>331</v>
      </c>
      <c r="GL3513" t="s">
        <v>322</v>
      </c>
      <c r="GM3513" t="s">
        <v>321</v>
      </c>
      <c r="GN3513" t="s">
        <v>321</v>
      </c>
      <c r="GO3513" t="s">
        <v>321</v>
      </c>
      <c r="GP3513" t="s">
        <v>321</v>
      </c>
      <c r="GQ3513" t="s">
        <v>321</v>
      </c>
      <c r="GR3513" t="s">
        <v>321</v>
      </c>
      <c r="GS3513" t="s">
        <v>321</v>
      </c>
      <c r="GT3513" t="s">
        <v>321</v>
      </c>
      <c r="HA3513">
        <v>0</v>
      </c>
      <c r="HJ3513">
        <v>0</v>
      </c>
      <c r="HS3513">
        <v>0</v>
      </c>
      <c r="IB3513">
        <v>0</v>
      </c>
      <c r="IK3513">
        <v>0</v>
      </c>
      <c r="IT3513">
        <v>0</v>
      </c>
      <c r="JC3513">
        <v>0</v>
      </c>
      <c r="JL3513">
        <v>0</v>
      </c>
      <c r="JU3513">
        <v>0</v>
      </c>
      <c r="KD3513">
        <v>0</v>
      </c>
      <c r="KM3513">
        <v>0</v>
      </c>
      <c r="KV3513">
        <v>0</v>
      </c>
      <c r="KY3513">
        <v>0</v>
      </c>
      <c r="KZ3513">
        <v>0</v>
      </c>
      <c r="LA3513">
        <v>0</v>
      </c>
      <c r="LB3513">
        <v>0</v>
      </c>
      <c r="LC3513">
        <v>0</v>
      </c>
      <c r="LD3513">
        <v>0</v>
      </c>
      <c r="LE3513">
        <v>0</v>
      </c>
      <c r="LF3513">
        <v>0</v>
      </c>
      <c r="LG3513">
        <v>0</v>
      </c>
      <c r="LH3513" t="s">
        <v>321</v>
      </c>
    </row>
    <row r="3514" spans="1:320" x14ac:dyDescent="0.25">
      <c r="A3514" t="s">
        <v>5105</v>
      </c>
      <c r="B3514" t="s">
        <v>17391</v>
      </c>
      <c r="C3514" t="s">
        <v>4767</v>
      </c>
      <c r="D3514" t="s">
        <v>8121</v>
      </c>
      <c r="E3514" t="s">
        <v>321</v>
      </c>
      <c r="F3514" t="s">
        <v>321</v>
      </c>
      <c r="G3514" t="s">
        <v>321</v>
      </c>
      <c r="H3514" t="s">
        <v>321</v>
      </c>
      <c r="I3514" t="s">
        <v>321</v>
      </c>
      <c r="J3514" t="s">
        <v>321</v>
      </c>
      <c r="K3514" t="s">
        <v>321</v>
      </c>
      <c r="L3514" t="s">
        <v>380</v>
      </c>
      <c r="M3514" t="s">
        <v>334</v>
      </c>
      <c r="N3514" t="s">
        <v>321</v>
      </c>
      <c r="O3514" t="s">
        <v>335</v>
      </c>
      <c r="P3514" t="s">
        <v>322</v>
      </c>
      <c r="Q3514" t="s">
        <v>322</v>
      </c>
      <c r="R3514" t="s">
        <v>321</v>
      </c>
      <c r="S3514" t="s">
        <v>321</v>
      </c>
      <c r="T3514" t="s">
        <v>321</v>
      </c>
      <c r="U3514" t="s">
        <v>321</v>
      </c>
      <c r="V3514" t="s">
        <v>321</v>
      </c>
      <c r="W3514" t="s">
        <v>321</v>
      </c>
      <c r="X3514" t="s">
        <v>321</v>
      </c>
      <c r="Y3514" t="s">
        <v>321</v>
      </c>
      <c r="Z3514" t="s">
        <v>321</v>
      </c>
      <c r="AA3514" t="s">
        <v>321</v>
      </c>
      <c r="AB3514" t="s">
        <v>321</v>
      </c>
      <c r="AC3514" t="s">
        <v>321</v>
      </c>
      <c r="AD3514" t="s">
        <v>321</v>
      </c>
      <c r="AE3514" t="s">
        <v>321</v>
      </c>
      <c r="AF3514" t="s">
        <v>321</v>
      </c>
      <c r="AG3514" t="s">
        <v>321</v>
      </c>
      <c r="AH3514" t="s">
        <v>321</v>
      </c>
      <c r="AI3514" t="s">
        <v>428</v>
      </c>
      <c r="AJ3514" t="s">
        <v>322</v>
      </c>
      <c r="BQ3514" t="s">
        <v>321</v>
      </c>
      <c r="BR3514" t="s">
        <v>321</v>
      </c>
      <c r="BS3514" t="s">
        <v>321</v>
      </c>
      <c r="BT3514" t="s">
        <v>321</v>
      </c>
      <c r="BU3514" t="s">
        <v>322</v>
      </c>
      <c r="BV3514" t="s">
        <v>322</v>
      </c>
      <c r="BX3514" t="s">
        <v>321</v>
      </c>
      <c r="CA3514" t="s">
        <v>321</v>
      </c>
      <c r="CB3514" t="s">
        <v>321</v>
      </c>
      <c r="CC3514" t="s">
        <v>321</v>
      </c>
      <c r="CD3514" t="s">
        <v>321</v>
      </c>
      <c r="CE3514" t="s">
        <v>321</v>
      </c>
      <c r="CF3514" t="s">
        <v>321</v>
      </c>
      <c r="CG3514" t="s">
        <v>321</v>
      </c>
      <c r="CH3514" t="s">
        <v>321</v>
      </c>
      <c r="CI3514" t="s">
        <v>322</v>
      </c>
      <c r="DZ3514" t="s">
        <v>321</v>
      </c>
      <c r="EC3514">
        <v>0</v>
      </c>
      <c r="EF3514">
        <v>0</v>
      </c>
      <c r="EI3514">
        <v>0</v>
      </c>
      <c r="EJ3514" t="s">
        <v>321</v>
      </c>
      <c r="EK3514" t="s">
        <v>327</v>
      </c>
      <c r="EL3514">
        <v>0</v>
      </c>
      <c r="EM3514">
        <v>0</v>
      </c>
      <c r="EN3514">
        <v>0</v>
      </c>
      <c r="EO3514">
        <v>0</v>
      </c>
      <c r="EP3514">
        <v>0</v>
      </c>
      <c r="EQ3514">
        <v>0</v>
      </c>
      <c r="ER3514">
        <v>0</v>
      </c>
      <c r="ES3514">
        <v>0</v>
      </c>
      <c r="ET3514" t="s">
        <v>328</v>
      </c>
      <c r="EU3514">
        <v>0</v>
      </c>
      <c r="EV3514">
        <v>0</v>
      </c>
      <c r="EW3514">
        <v>0</v>
      </c>
      <c r="EX3514">
        <v>0</v>
      </c>
      <c r="EY3514">
        <v>0</v>
      </c>
      <c r="EZ3514">
        <v>0</v>
      </c>
      <c r="FA3514">
        <v>0</v>
      </c>
      <c r="FB3514">
        <v>0</v>
      </c>
      <c r="FG3514" t="s">
        <v>329</v>
      </c>
      <c r="FK3514">
        <v>0</v>
      </c>
      <c r="FO3514">
        <v>0</v>
      </c>
      <c r="FR3514">
        <v>0</v>
      </c>
      <c r="FU3514">
        <v>0</v>
      </c>
      <c r="FV3514" t="s">
        <v>330</v>
      </c>
      <c r="FW3514" t="s">
        <v>321</v>
      </c>
      <c r="FX3514" t="s">
        <v>330</v>
      </c>
      <c r="FY3514" t="s">
        <v>321</v>
      </c>
      <c r="GA3514" t="s">
        <v>321</v>
      </c>
      <c r="GC3514" t="s">
        <v>321</v>
      </c>
      <c r="GD3514" t="s">
        <v>321</v>
      </c>
      <c r="GE3514" t="s">
        <v>321</v>
      </c>
      <c r="GF3514" t="s">
        <v>321</v>
      </c>
      <c r="GG3514" t="s">
        <v>321</v>
      </c>
      <c r="GH3514" t="s">
        <v>321</v>
      </c>
      <c r="GI3514" t="s">
        <v>322</v>
      </c>
      <c r="GJ3514" t="s">
        <v>321</v>
      </c>
      <c r="GK3514" t="s">
        <v>331</v>
      </c>
      <c r="GL3514" t="s">
        <v>322</v>
      </c>
      <c r="GM3514" t="s">
        <v>321</v>
      </c>
      <c r="GN3514" t="s">
        <v>321</v>
      </c>
      <c r="GO3514" t="s">
        <v>321</v>
      </c>
      <c r="GP3514" t="s">
        <v>321</v>
      </c>
      <c r="GQ3514" t="s">
        <v>321</v>
      </c>
      <c r="GR3514" t="s">
        <v>321</v>
      </c>
      <c r="GS3514" t="s">
        <v>321</v>
      </c>
      <c r="GT3514" t="s">
        <v>321</v>
      </c>
      <c r="GU3514">
        <v>0</v>
      </c>
      <c r="GV3514">
        <v>0</v>
      </c>
      <c r="GW3514">
        <v>0</v>
      </c>
      <c r="GX3514">
        <v>0</v>
      </c>
      <c r="GY3514">
        <v>0</v>
      </c>
      <c r="GZ3514">
        <v>0</v>
      </c>
      <c r="HA3514">
        <v>0</v>
      </c>
      <c r="HB3514">
        <v>0</v>
      </c>
      <c r="HC3514">
        <v>0</v>
      </c>
      <c r="HD3514">
        <v>0</v>
      </c>
      <c r="HE3514">
        <v>0</v>
      </c>
      <c r="HF3514">
        <v>0</v>
      </c>
      <c r="HG3514">
        <v>0</v>
      </c>
      <c r="HH3514">
        <v>0</v>
      </c>
      <c r="HI3514">
        <v>0</v>
      </c>
      <c r="HJ3514">
        <v>0</v>
      </c>
      <c r="HK3514">
        <v>0</v>
      </c>
      <c r="HL3514">
        <v>0</v>
      </c>
      <c r="HM3514">
        <v>0</v>
      </c>
      <c r="HN3514">
        <v>0</v>
      </c>
      <c r="HO3514">
        <v>0</v>
      </c>
      <c r="HP3514">
        <v>0</v>
      </c>
      <c r="HQ3514">
        <v>0</v>
      </c>
      <c r="HR3514">
        <v>0</v>
      </c>
      <c r="HS3514">
        <v>0</v>
      </c>
      <c r="HT3514">
        <v>0</v>
      </c>
      <c r="HU3514">
        <v>0</v>
      </c>
      <c r="HV3514">
        <v>0</v>
      </c>
      <c r="HW3514">
        <v>0</v>
      </c>
      <c r="HX3514">
        <v>0</v>
      </c>
      <c r="HY3514">
        <v>0</v>
      </c>
      <c r="HZ3514">
        <v>0</v>
      </c>
      <c r="IA3514">
        <v>0</v>
      </c>
      <c r="IB3514">
        <v>0</v>
      </c>
      <c r="IC3514">
        <v>0</v>
      </c>
      <c r="ID3514">
        <v>0</v>
      </c>
      <c r="IE3514">
        <v>0</v>
      </c>
      <c r="IF3514">
        <v>0</v>
      </c>
      <c r="IG3514">
        <v>0</v>
      </c>
      <c r="IH3514">
        <v>0</v>
      </c>
      <c r="II3514">
        <v>0</v>
      </c>
      <c r="IJ3514">
        <v>0</v>
      </c>
      <c r="IK3514">
        <v>0</v>
      </c>
      <c r="IL3514">
        <v>0</v>
      </c>
      <c r="IM3514">
        <v>0</v>
      </c>
      <c r="IN3514">
        <v>0</v>
      </c>
      <c r="IO3514">
        <v>0</v>
      </c>
      <c r="IP3514">
        <v>0</v>
      </c>
      <c r="IQ3514">
        <v>0</v>
      </c>
      <c r="IR3514">
        <v>0</v>
      </c>
      <c r="IS3514">
        <v>0</v>
      </c>
      <c r="IT3514">
        <v>0</v>
      </c>
      <c r="IU3514">
        <v>0</v>
      </c>
      <c r="IV3514">
        <v>0</v>
      </c>
      <c r="IW3514">
        <v>0</v>
      </c>
      <c r="IX3514">
        <v>0</v>
      </c>
      <c r="IY3514">
        <v>0</v>
      </c>
      <c r="IZ3514">
        <v>0</v>
      </c>
      <c r="JA3514">
        <v>0</v>
      </c>
      <c r="JB3514">
        <v>0</v>
      </c>
      <c r="JC3514">
        <v>0</v>
      </c>
      <c r="JD3514">
        <v>0</v>
      </c>
      <c r="JE3514">
        <v>0</v>
      </c>
      <c r="JF3514">
        <v>0</v>
      </c>
      <c r="JG3514">
        <v>0</v>
      </c>
      <c r="JH3514">
        <v>0</v>
      </c>
      <c r="JI3514">
        <v>0</v>
      </c>
      <c r="JJ3514">
        <v>0</v>
      </c>
      <c r="JK3514">
        <v>0</v>
      </c>
      <c r="JL3514">
        <v>0</v>
      </c>
      <c r="JM3514">
        <v>0</v>
      </c>
      <c r="JN3514">
        <v>0</v>
      </c>
      <c r="JO3514">
        <v>0</v>
      </c>
      <c r="JP3514">
        <v>0</v>
      </c>
      <c r="JQ3514">
        <v>0</v>
      </c>
      <c r="JR3514">
        <v>0</v>
      </c>
      <c r="JS3514">
        <v>0</v>
      </c>
      <c r="JT3514">
        <v>0</v>
      </c>
      <c r="JU3514">
        <v>0</v>
      </c>
      <c r="JV3514">
        <v>0</v>
      </c>
      <c r="JW3514">
        <v>0</v>
      </c>
      <c r="JX3514">
        <v>0</v>
      </c>
      <c r="JY3514">
        <v>0</v>
      </c>
      <c r="JZ3514">
        <v>0</v>
      </c>
      <c r="KA3514">
        <v>0</v>
      </c>
      <c r="KB3514">
        <v>0</v>
      </c>
      <c r="KC3514">
        <v>0</v>
      </c>
      <c r="KD3514">
        <v>0</v>
      </c>
      <c r="KE3514">
        <v>0</v>
      </c>
      <c r="KF3514">
        <v>0</v>
      </c>
      <c r="KG3514">
        <v>0</v>
      </c>
      <c r="KH3514">
        <v>0</v>
      </c>
      <c r="KI3514">
        <v>0</v>
      </c>
      <c r="KJ3514">
        <v>0</v>
      </c>
      <c r="KK3514">
        <v>0</v>
      </c>
      <c r="KL3514">
        <v>0</v>
      </c>
      <c r="KM3514">
        <v>0</v>
      </c>
      <c r="KN3514">
        <v>0</v>
      </c>
      <c r="KO3514">
        <v>0</v>
      </c>
      <c r="KP3514">
        <v>0</v>
      </c>
      <c r="KQ3514">
        <v>0</v>
      </c>
      <c r="KR3514">
        <v>0</v>
      </c>
      <c r="KS3514">
        <v>0</v>
      </c>
      <c r="KT3514">
        <v>0</v>
      </c>
      <c r="KU3514">
        <v>0</v>
      </c>
      <c r="KV3514">
        <v>0</v>
      </c>
      <c r="KW3514">
        <v>0</v>
      </c>
      <c r="KX3514">
        <v>0</v>
      </c>
      <c r="KY3514">
        <v>0</v>
      </c>
      <c r="KZ3514">
        <v>0</v>
      </c>
      <c r="LA3514">
        <v>0</v>
      </c>
      <c r="LB3514">
        <v>0</v>
      </c>
      <c r="LC3514">
        <v>0</v>
      </c>
      <c r="LD3514">
        <v>0</v>
      </c>
      <c r="LE3514">
        <v>0</v>
      </c>
      <c r="LF3514">
        <v>0</v>
      </c>
      <c r="LG3514">
        <v>0</v>
      </c>
      <c r="LH3514" t="s">
        <v>321</v>
      </c>
    </row>
    <row r="3515" spans="1:320" x14ac:dyDescent="0.25">
      <c r="A3515" t="s">
        <v>776</v>
      </c>
      <c r="B3515" t="s">
        <v>17392</v>
      </c>
      <c r="C3515" t="s">
        <v>4767</v>
      </c>
      <c r="D3515" t="s">
        <v>8121</v>
      </c>
      <c r="E3515" t="s">
        <v>321</v>
      </c>
      <c r="F3515" t="s">
        <v>321</v>
      </c>
      <c r="G3515" t="s">
        <v>321</v>
      </c>
      <c r="H3515" t="s">
        <v>321</v>
      </c>
      <c r="I3515" t="s">
        <v>321</v>
      </c>
      <c r="J3515" t="s">
        <v>321</v>
      </c>
      <c r="K3515" t="s">
        <v>321</v>
      </c>
      <c r="L3515" t="s">
        <v>321</v>
      </c>
      <c r="M3515" t="s">
        <v>412</v>
      </c>
      <c r="N3515" t="s">
        <v>777</v>
      </c>
      <c r="O3515" t="s">
        <v>321</v>
      </c>
      <c r="P3515" t="s">
        <v>322</v>
      </c>
      <c r="Q3515" t="s">
        <v>322</v>
      </c>
      <c r="R3515" t="s">
        <v>321</v>
      </c>
      <c r="S3515" t="s">
        <v>321</v>
      </c>
      <c r="T3515" t="s">
        <v>321</v>
      </c>
      <c r="U3515" t="s">
        <v>321</v>
      </c>
      <c r="V3515" t="s">
        <v>321</v>
      </c>
      <c r="W3515" t="s">
        <v>321</v>
      </c>
      <c r="X3515" t="s">
        <v>321</v>
      </c>
      <c r="Y3515" t="s">
        <v>321</v>
      </c>
      <c r="Z3515" t="s">
        <v>321</v>
      </c>
      <c r="AA3515" t="s">
        <v>321</v>
      </c>
      <c r="AB3515" t="s">
        <v>321</v>
      </c>
      <c r="AC3515" t="s">
        <v>321</v>
      </c>
      <c r="AD3515" t="s">
        <v>321</v>
      </c>
      <c r="AE3515" t="s">
        <v>321</v>
      </c>
      <c r="AF3515" t="s">
        <v>321</v>
      </c>
      <c r="AG3515" t="s">
        <v>321</v>
      </c>
      <c r="AH3515" t="s">
        <v>321</v>
      </c>
      <c r="AI3515" t="s">
        <v>321</v>
      </c>
      <c r="AJ3515" t="s">
        <v>322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 t="s">
        <v>321</v>
      </c>
      <c r="BR3515" t="s">
        <v>370</v>
      </c>
      <c r="BS3515" t="s">
        <v>370</v>
      </c>
      <c r="BT3515" t="s">
        <v>370</v>
      </c>
      <c r="BU3515" t="s">
        <v>326</v>
      </c>
      <c r="BV3515" t="s">
        <v>326</v>
      </c>
      <c r="BW3515">
        <v>0</v>
      </c>
      <c r="BX3515" t="s">
        <v>321</v>
      </c>
      <c r="BY3515">
        <v>0</v>
      </c>
      <c r="BZ3515">
        <v>0</v>
      </c>
      <c r="CA3515" t="s">
        <v>321</v>
      </c>
      <c r="CB3515" t="s">
        <v>321</v>
      </c>
      <c r="CC3515" t="s">
        <v>321</v>
      </c>
      <c r="CD3515" t="s">
        <v>321</v>
      </c>
      <c r="CE3515" t="s">
        <v>321</v>
      </c>
      <c r="CF3515" t="s">
        <v>321</v>
      </c>
      <c r="CG3515" t="s">
        <v>321</v>
      </c>
      <c r="CH3515" t="s">
        <v>321</v>
      </c>
      <c r="CI3515" t="s">
        <v>326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 t="s">
        <v>321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0</v>
      </c>
      <c r="EH3515">
        <v>0</v>
      </c>
      <c r="EI3515">
        <v>0</v>
      </c>
      <c r="EJ3515" t="s">
        <v>321</v>
      </c>
      <c r="EK3515" t="s">
        <v>321</v>
      </c>
      <c r="EL3515">
        <v>0</v>
      </c>
      <c r="EM3515">
        <v>0</v>
      </c>
      <c r="EN3515">
        <v>0</v>
      </c>
      <c r="EO3515">
        <v>0</v>
      </c>
      <c r="EP3515">
        <v>0</v>
      </c>
      <c r="EQ3515">
        <v>0</v>
      </c>
      <c r="ER3515">
        <v>0</v>
      </c>
      <c r="ES3515">
        <v>0</v>
      </c>
      <c r="ET3515" t="s">
        <v>328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>
        <v>0</v>
      </c>
      <c r="FA3515">
        <v>0</v>
      </c>
      <c r="FB3515">
        <v>0</v>
      </c>
      <c r="FG3515" t="s">
        <v>321</v>
      </c>
      <c r="FK3515">
        <v>0</v>
      </c>
      <c r="FO3515">
        <v>0</v>
      </c>
      <c r="FR3515">
        <v>0</v>
      </c>
      <c r="FU3515">
        <v>0</v>
      </c>
      <c r="FV3515" t="s">
        <v>330</v>
      </c>
      <c r="FW3515" t="s">
        <v>321</v>
      </c>
      <c r="FX3515" t="s">
        <v>330</v>
      </c>
      <c r="FY3515" t="s">
        <v>321</v>
      </c>
      <c r="GA3515" t="s">
        <v>321</v>
      </c>
      <c r="GC3515" t="s">
        <v>321</v>
      </c>
      <c r="GD3515" t="s">
        <v>321</v>
      </c>
      <c r="GE3515" t="s">
        <v>321</v>
      </c>
      <c r="GF3515" t="s">
        <v>321</v>
      </c>
      <c r="GG3515" t="s">
        <v>321</v>
      </c>
      <c r="GH3515" t="s">
        <v>321</v>
      </c>
      <c r="GI3515" t="s">
        <v>330</v>
      </c>
      <c r="GJ3515" t="s">
        <v>321</v>
      </c>
      <c r="GK3515" t="s">
        <v>331</v>
      </c>
      <c r="GL3515" t="s">
        <v>332</v>
      </c>
      <c r="GM3515" t="s">
        <v>321</v>
      </c>
      <c r="GN3515" t="s">
        <v>321</v>
      </c>
      <c r="GO3515" t="s">
        <v>321</v>
      </c>
      <c r="GP3515" t="s">
        <v>321</v>
      </c>
      <c r="GQ3515" t="s">
        <v>321</v>
      </c>
      <c r="GR3515" t="s">
        <v>321</v>
      </c>
      <c r="GS3515" t="s">
        <v>321</v>
      </c>
      <c r="GT3515" t="s">
        <v>321</v>
      </c>
      <c r="GU3515">
        <v>0</v>
      </c>
      <c r="GV3515">
        <v>0</v>
      </c>
      <c r="GW3515">
        <v>0</v>
      </c>
      <c r="GX3515">
        <v>0</v>
      </c>
      <c r="GY3515">
        <v>0</v>
      </c>
      <c r="GZ3515">
        <v>0</v>
      </c>
      <c r="HA3515">
        <v>0</v>
      </c>
      <c r="HB3515">
        <v>0</v>
      </c>
      <c r="HC3515">
        <v>0</v>
      </c>
      <c r="HD3515">
        <v>0</v>
      </c>
      <c r="HE3515">
        <v>0</v>
      </c>
      <c r="HF3515">
        <v>0</v>
      </c>
      <c r="HG3515">
        <v>0</v>
      </c>
      <c r="HH3515">
        <v>0</v>
      </c>
      <c r="HI3515">
        <v>0</v>
      </c>
      <c r="HJ3515">
        <v>0</v>
      </c>
      <c r="HK3515">
        <v>0</v>
      </c>
      <c r="HL3515">
        <v>0</v>
      </c>
      <c r="HM3515">
        <v>0</v>
      </c>
      <c r="HN3515">
        <v>0</v>
      </c>
      <c r="HO3515">
        <v>0</v>
      </c>
      <c r="HP3515">
        <v>0</v>
      </c>
      <c r="HQ3515">
        <v>0</v>
      </c>
      <c r="HR3515">
        <v>0</v>
      </c>
      <c r="HS3515">
        <v>0</v>
      </c>
      <c r="HT3515">
        <v>0</v>
      </c>
      <c r="HU3515">
        <v>0</v>
      </c>
      <c r="HV3515">
        <v>0</v>
      </c>
      <c r="HW3515">
        <v>0</v>
      </c>
      <c r="HX3515">
        <v>0</v>
      </c>
      <c r="HY3515">
        <v>0</v>
      </c>
      <c r="HZ3515">
        <v>0</v>
      </c>
      <c r="IA3515">
        <v>0</v>
      </c>
      <c r="IB3515">
        <v>0</v>
      </c>
      <c r="IC3515">
        <v>0</v>
      </c>
      <c r="ID3515">
        <v>0</v>
      </c>
      <c r="IE3515">
        <v>0</v>
      </c>
      <c r="IF3515">
        <v>0</v>
      </c>
      <c r="IG3515">
        <v>0</v>
      </c>
      <c r="IH3515">
        <v>0</v>
      </c>
      <c r="II3515">
        <v>0</v>
      </c>
      <c r="IJ3515">
        <v>0</v>
      </c>
      <c r="IK3515">
        <v>0</v>
      </c>
      <c r="IL3515">
        <v>0</v>
      </c>
      <c r="IM3515">
        <v>0</v>
      </c>
      <c r="IN3515">
        <v>0</v>
      </c>
      <c r="IO3515">
        <v>0</v>
      </c>
      <c r="IP3515">
        <v>0</v>
      </c>
      <c r="IQ3515">
        <v>0</v>
      </c>
      <c r="IR3515">
        <v>0</v>
      </c>
      <c r="IS3515">
        <v>0</v>
      </c>
      <c r="IT3515">
        <v>0</v>
      </c>
      <c r="IU3515">
        <v>0</v>
      </c>
      <c r="IV3515">
        <v>0</v>
      </c>
      <c r="IW3515">
        <v>0</v>
      </c>
      <c r="IX3515">
        <v>0</v>
      </c>
      <c r="IY3515">
        <v>0</v>
      </c>
      <c r="IZ3515">
        <v>0</v>
      </c>
      <c r="JA3515">
        <v>0</v>
      </c>
      <c r="JB3515">
        <v>0</v>
      </c>
      <c r="JC3515">
        <v>0</v>
      </c>
      <c r="JD3515">
        <v>0</v>
      </c>
      <c r="JE3515">
        <v>0</v>
      </c>
      <c r="JF3515">
        <v>0</v>
      </c>
      <c r="JG3515">
        <v>0</v>
      </c>
      <c r="JH3515">
        <v>0</v>
      </c>
      <c r="JI3515">
        <v>0</v>
      </c>
      <c r="JJ3515">
        <v>0</v>
      </c>
      <c r="JK3515">
        <v>0</v>
      </c>
      <c r="JL3515">
        <v>0</v>
      </c>
      <c r="JM3515">
        <v>0</v>
      </c>
      <c r="JN3515">
        <v>0</v>
      </c>
      <c r="JO3515">
        <v>0</v>
      </c>
      <c r="JP3515">
        <v>0</v>
      </c>
      <c r="JQ3515">
        <v>0</v>
      </c>
      <c r="JR3515">
        <v>0</v>
      </c>
      <c r="JS3515">
        <v>0</v>
      </c>
      <c r="JT3515">
        <v>0</v>
      </c>
      <c r="JU3515">
        <v>0</v>
      </c>
      <c r="JV3515">
        <v>0</v>
      </c>
      <c r="JW3515">
        <v>0</v>
      </c>
      <c r="JX3515">
        <v>0</v>
      </c>
      <c r="JY3515">
        <v>0</v>
      </c>
      <c r="JZ3515">
        <v>0</v>
      </c>
      <c r="KA3515">
        <v>0</v>
      </c>
      <c r="KB3515">
        <v>0</v>
      </c>
      <c r="KC3515">
        <v>0</v>
      </c>
      <c r="KD3515">
        <v>0</v>
      </c>
      <c r="KE3515">
        <v>0</v>
      </c>
      <c r="KF3515">
        <v>0</v>
      </c>
      <c r="KG3515">
        <v>0</v>
      </c>
      <c r="KH3515">
        <v>0</v>
      </c>
      <c r="KI3515">
        <v>0</v>
      </c>
      <c r="KJ3515">
        <v>0</v>
      </c>
      <c r="KK3515">
        <v>0</v>
      </c>
      <c r="KL3515">
        <v>0</v>
      </c>
      <c r="KM3515">
        <v>0</v>
      </c>
      <c r="KN3515">
        <v>0</v>
      </c>
      <c r="KO3515">
        <v>0</v>
      </c>
      <c r="KP3515">
        <v>0</v>
      </c>
      <c r="KQ3515">
        <v>0</v>
      </c>
      <c r="KR3515">
        <v>0</v>
      </c>
      <c r="KS3515">
        <v>0</v>
      </c>
      <c r="KT3515">
        <v>0</v>
      </c>
      <c r="KU3515">
        <v>0</v>
      </c>
      <c r="KV3515">
        <v>0</v>
      </c>
      <c r="KW3515">
        <v>0</v>
      </c>
      <c r="KX3515">
        <v>0</v>
      </c>
      <c r="KY3515">
        <v>0</v>
      </c>
      <c r="KZ3515">
        <v>0</v>
      </c>
      <c r="LA3515">
        <v>0</v>
      </c>
      <c r="LB3515">
        <v>0</v>
      </c>
      <c r="LC3515">
        <v>0</v>
      </c>
      <c r="LD3515">
        <v>0</v>
      </c>
      <c r="LE3515">
        <v>0</v>
      </c>
      <c r="LF3515">
        <v>0</v>
      </c>
      <c r="LG3515">
        <v>0</v>
      </c>
      <c r="LH3515" t="s">
        <v>321</v>
      </c>
    </row>
    <row r="3516" spans="1:320" x14ac:dyDescent="0.25">
      <c r="A3516" t="s">
        <v>5119</v>
      </c>
      <c r="B3516" t="s">
        <v>17393</v>
      </c>
      <c r="C3516" t="s">
        <v>4767</v>
      </c>
      <c r="D3516" t="s">
        <v>8121</v>
      </c>
      <c r="E3516" t="s">
        <v>321</v>
      </c>
      <c r="F3516" t="s">
        <v>321</v>
      </c>
      <c r="G3516" t="s">
        <v>321</v>
      </c>
      <c r="H3516" t="s">
        <v>321</v>
      </c>
      <c r="I3516" t="s">
        <v>321</v>
      </c>
      <c r="J3516" t="s">
        <v>321</v>
      </c>
      <c r="K3516" t="s">
        <v>321</v>
      </c>
      <c r="L3516" t="s">
        <v>321</v>
      </c>
      <c r="M3516" t="s">
        <v>322</v>
      </c>
      <c r="N3516" t="s">
        <v>321</v>
      </c>
      <c r="O3516" t="s">
        <v>335</v>
      </c>
      <c r="P3516" t="s">
        <v>322</v>
      </c>
      <c r="Q3516" t="s">
        <v>322</v>
      </c>
      <c r="R3516" t="s">
        <v>321</v>
      </c>
      <c r="S3516" t="s">
        <v>321</v>
      </c>
      <c r="T3516" t="s">
        <v>321</v>
      </c>
      <c r="U3516" t="s">
        <v>321</v>
      </c>
      <c r="V3516" t="s">
        <v>321</v>
      </c>
      <c r="W3516" t="s">
        <v>321</v>
      </c>
      <c r="X3516" t="s">
        <v>321</v>
      </c>
      <c r="Y3516" t="s">
        <v>321</v>
      </c>
      <c r="Z3516" t="s">
        <v>321</v>
      </c>
      <c r="AA3516" t="s">
        <v>321</v>
      </c>
      <c r="AB3516" t="s">
        <v>321</v>
      </c>
      <c r="AC3516" t="s">
        <v>321</v>
      </c>
      <c r="AD3516" t="s">
        <v>321</v>
      </c>
      <c r="AE3516" t="s">
        <v>321</v>
      </c>
      <c r="AF3516" t="s">
        <v>321</v>
      </c>
      <c r="AG3516" t="s">
        <v>321</v>
      </c>
      <c r="AH3516" t="s">
        <v>321</v>
      </c>
      <c r="AI3516" t="s">
        <v>321</v>
      </c>
      <c r="AJ3516" t="s">
        <v>322</v>
      </c>
      <c r="BQ3516" t="s">
        <v>321</v>
      </c>
      <c r="BR3516" t="s">
        <v>321</v>
      </c>
      <c r="BS3516" t="s">
        <v>321</v>
      </c>
      <c r="BT3516" t="s">
        <v>321</v>
      </c>
      <c r="BU3516" t="s">
        <v>322</v>
      </c>
      <c r="BV3516" t="s">
        <v>322</v>
      </c>
      <c r="BX3516" t="s">
        <v>321</v>
      </c>
      <c r="CA3516" t="s">
        <v>321</v>
      </c>
      <c r="CB3516" t="s">
        <v>321</v>
      </c>
      <c r="CC3516" t="s">
        <v>321</v>
      </c>
      <c r="CD3516" t="s">
        <v>321</v>
      </c>
      <c r="CE3516" t="s">
        <v>321</v>
      </c>
      <c r="CF3516" t="s">
        <v>321</v>
      </c>
      <c r="CG3516" t="s">
        <v>321</v>
      </c>
      <c r="CH3516" t="s">
        <v>321</v>
      </c>
      <c r="CI3516" t="s">
        <v>322</v>
      </c>
      <c r="DZ3516" t="s">
        <v>321</v>
      </c>
      <c r="EC3516">
        <v>0</v>
      </c>
      <c r="EF3516">
        <v>0</v>
      </c>
      <c r="EI3516">
        <v>0</v>
      </c>
      <c r="EJ3516" t="s">
        <v>321</v>
      </c>
      <c r="EK3516" t="s">
        <v>327</v>
      </c>
      <c r="EO3516">
        <v>0</v>
      </c>
      <c r="ES3516">
        <v>0</v>
      </c>
      <c r="ET3516" t="s">
        <v>328</v>
      </c>
      <c r="EX3516">
        <v>0</v>
      </c>
      <c r="FB3516">
        <v>0</v>
      </c>
      <c r="FG3516" t="s">
        <v>329</v>
      </c>
      <c r="FK3516">
        <v>0</v>
      </c>
      <c r="FO3516">
        <v>0</v>
      </c>
      <c r="FR3516">
        <v>0</v>
      </c>
      <c r="FU3516">
        <v>0</v>
      </c>
      <c r="FV3516" t="s">
        <v>322</v>
      </c>
      <c r="FW3516" t="s">
        <v>321</v>
      </c>
      <c r="FX3516" t="s">
        <v>322</v>
      </c>
      <c r="FY3516" t="s">
        <v>321</v>
      </c>
      <c r="GA3516" t="s">
        <v>321</v>
      </c>
      <c r="GC3516" t="s">
        <v>321</v>
      </c>
      <c r="GD3516" t="s">
        <v>321</v>
      </c>
      <c r="GE3516" t="s">
        <v>321</v>
      </c>
      <c r="GF3516" t="s">
        <v>321</v>
      </c>
      <c r="GG3516" t="s">
        <v>321</v>
      </c>
      <c r="GH3516" t="s">
        <v>321</v>
      </c>
      <c r="GI3516" t="s">
        <v>322</v>
      </c>
      <c r="GJ3516" t="s">
        <v>321</v>
      </c>
      <c r="GK3516" t="s">
        <v>331</v>
      </c>
      <c r="GL3516" t="s">
        <v>322</v>
      </c>
      <c r="GM3516" t="s">
        <v>321</v>
      </c>
      <c r="GN3516" t="s">
        <v>321</v>
      </c>
      <c r="GO3516" t="s">
        <v>321</v>
      </c>
      <c r="GP3516" t="s">
        <v>321</v>
      </c>
      <c r="GQ3516" t="s">
        <v>321</v>
      </c>
      <c r="GR3516" t="s">
        <v>321</v>
      </c>
      <c r="GS3516" t="s">
        <v>321</v>
      </c>
      <c r="GT3516" t="s">
        <v>321</v>
      </c>
      <c r="HA3516">
        <v>0</v>
      </c>
      <c r="HJ3516">
        <v>0</v>
      </c>
      <c r="HS3516">
        <v>0</v>
      </c>
      <c r="IB3516">
        <v>0</v>
      </c>
      <c r="IK3516">
        <v>0</v>
      </c>
      <c r="IT3516">
        <v>0</v>
      </c>
      <c r="JC3516">
        <v>0</v>
      </c>
      <c r="JL3516">
        <v>0</v>
      </c>
      <c r="JU3516">
        <v>0</v>
      </c>
      <c r="KD3516">
        <v>0</v>
      </c>
      <c r="KM3516">
        <v>0</v>
      </c>
      <c r="KV3516">
        <v>0</v>
      </c>
      <c r="KY3516">
        <v>0</v>
      </c>
      <c r="KZ3516">
        <v>0</v>
      </c>
      <c r="LA3516">
        <v>0</v>
      </c>
      <c r="LB3516">
        <v>0</v>
      </c>
      <c r="LC3516">
        <v>0</v>
      </c>
      <c r="LD3516">
        <v>0</v>
      </c>
      <c r="LE3516">
        <v>0</v>
      </c>
      <c r="LF3516">
        <v>0</v>
      </c>
      <c r="LG3516">
        <v>0</v>
      </c>
      <c r="LH3516" t="s">
        <v>321</v>
      </c>
    </row>
    <row r="3517" spans="1:320" x14ac:dyDescent="0.25">
      <c r="A3517" t="s">
        <v>5120</v>
      </c>
      <c r="B3517" t="s">
        <v>17394</v>
      </c>
      <c r="C3517" t="s">
        <v>12655</v>
      </c>
      <c r="D3517" t="s">
        <v>12647</v>
      </c>
      <c r="E3517" t="s">
        <v>321</v>
      </c>
      <c r="F3517" t="s">
        <v>321</v>
      </c>
      <c r="G3517" t="s">
        <v>321</v>
      </c>
      <c r="H3517" t="s">
        <v>321</v>
      </c>
      <c r="I3517" t="s">
        <v>321</v>
      </c>
      <c r="J3517" t="s">
        <v>321</v>
      </c>
      <c r="K3517" t="s">
        <v>321</v>
      </c>
      <c r="L3517" t="s">
        <v>321</v>
      </c>
      <c r="M3517" t="s">
        <v>383</v>
      </c>
      <c r="N3517" t="s">
        <v>324</v>
      </c>
      <c r="O3517" t="s">
        <v>321</v>
      </c>
      <c r="P3517" t="s">
        <v>322</v>
      </c>
      <c r="Q3517" t="s">
        <v>322</v>
      </c>
      <c r="R3517" t="s">
        <v>321</v>
      </c>
      <c r="S3517" t="s">
        <v>321</v>
      </c>
      <c r="T3517" t="s">
        <v>321</v>
      </c>
      <c r="U3517" t="s">
        <v>321</v>
      </c>
      <c r="V3517" t="s">
        <v>321</v>
      </c>
      <c r="W3517" t="s">
        <v>321</v>
      </c>
      <c r="X3517" t="s">
        <v>321</v>
      </c>
      <c r="Y3517" t="s">
        <v>321</v>
      </c>
      <c r="Z3517" t="s">
        <v>321</v>
      </c>
      <c r="AA3517" t="s">
        <v>321</v>
      </c>
      <c r="AB3517" t="s">
        <v>321</v>
      </c>
      <c r="AC3517" t="s">
        <v>321</v>
      </c>
      <c r="AD3517" t="s">
        <v>321</v>
      </c>
      <c r="AE3517" t="s">
        <v>321</v>
      </c>
      <c r="AF3517" t="s">
        <v>321</v>
      </c>
      <c r="AG3517" t="s">
        <v>321</v>
      </c>
      <c r="AH3517" t="s">
        <v>324</v>
      </c>
      <c r="AI3517" t="s">
        <v>321</v>
      </c>
      <c r="AJ3517" t="s">
        <v>325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 t="s">
        <v>321</v>
      </c>
      <c r="BR3517" t="s">
        <v>321</v>
      </c>
      <c r="BS3517" t="s">
        <v>321</v>
      </c>
      <c r="BT3517" t="s">
        <v>321</v>
      </c>
      <c r="BU3517" t="s">
        <v>322</v>
      </c>
      <c r="BV3517" t="s">
        <v>322</v>
      </c>
      <c r="BW3517">
        <v>0</v>
      </c>
      <c r="BX3517" t="s">
        <v>321</v>
      </c>
      <c r="BY3517">
        <v>0</v>
      </c>
      <c r="BZ3517">
        <v>0</v>
      </c>
      <c r="CA3517" t="s">
        <v>321</v>
      </c>
      <c r="CB3517" t="s">
        <v>321</v>
      </c>
      <c r="CC3517" t="s">
        <v>321</v>
      </c>
      <c r="CD3517" t="s">
        <v>321</v>
      </c>
      <c r="CE3517" t="s">
        <v>321</v>
      </c>
      <c r="CF3517" t="s">
        <v>321</v>
      </c>
      <c r="CG3517" t="s">
        <v>324</v>
      </c>
      <c r="CH3517" t="s">
        <v>324</v>
      </c>
      <c r="CI3517" t="s">
        <v>1402</v>
      </c>
      <c r="CJ3517">
        <v>0</v>
      </c>
      <c r="CK3517">
        <v>0</v>
      </c>
      <c r="CL3517">
        <v>2.8250000000000002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1.7969999999999999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2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 t="s">
        <v>324</v>
      </c>
      <c r="EA3517">
        <v>0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  <c r="EH3517">
        <v>0</v>
      </c>
      <c r="EI3517">
        <v>0</v>
      </c>
      <c r="EJ3517" t="s">
        <v>324</v>
      </c>
      <c r="EK3517" t="s">
        <v>321</v>
      </c>
      <c r="EL3517">
        <v>0</v>
      </c>
      <c r="EM3517">
        <v>0</v>
      </c>
      <c r="EN3517">
        <v>0</v>
      </c>
      <c r="EO3517">
        <v>0</v>
      </c>
      <c r="EP3517">
        <v>0</v>
      </c>
      <c r="EQ3517">
        <v>0</v>
      </c>
      <c r="ER3517">
        <v>0</v>
      </c>
      <c r="ES3517">
        <v>0</v>
      </c>
      <c r="ET3517" t="s">
        <v>321</v>
      </c>
      <c r="EU3517">
        <v>0</v>
      </c>
      <c r="EV3517">
        <v>0</v>
      </c>
      <c r="EW3517">
        <v>0</v>
      </c>
      <c r="EX3517">
        <v>0</v>
      </c>
      <c r="EY3517">
        <v>0</v>
      </c>
      <c r="EZ3517">
        <v>0</v>
      </c>
      <c r="FA3517">
        <v>0</v>
      </c>
      <c r="FB3517">
        <v>0</v>
      </c>
      <c r="FC3517">
        <v>0</v>
      </c>
      <c r="FD3517">
        <v>0</v>
      </c>
      <c r="FE3517">
        <v>0</v>
      </c>
      <c r="FF3517">
        <v>0</v>
      </c>
      <c r="FG3517" t="s">
        <v>321</v>
      </c>
      <c r="FH3517">
        <v>0</v>
      </c>
      <c r="FI3517">
        <v>0</v>
      </c>
      <c r="FJ3517">
        <v>0</v>
      </c>
      <c r="FK3517">
        <v>0</v>
      </c>
      <c r="FL3517">
        <v>0</v>
      </c>
      <c r="FM3517">
        <v>0</v>
      </c>
      <c r="FN3517">
        <v>0</v>
      </c>
      <c r="FO3517">
        <v>0</v>
      </c>
      <c r="FP3517">
        <v>0</v>
      </c>
      <c r="FQ3517">
        <v>0</v>
      </c>
      <c r="FR3517">
        <v>0</v>
      </c>
      <c r="FS3517">
        <v>0</v>
      </c>
      <c r="FT3517">
        <v>0</v>
      </c>
      <c r="FU3517">
        <v>0</v>
      </c>
      <c r="FV3517" t="s">
        <v>330</v>
      </c>
      <c r="FW3517" t="s">
        <v>324</v>
      </c>
      <c r="FX3517" t="s">
        <v>330</v>
      </c>
      <c r="FY3517" t="s">
        <v>370</v>
      </c>
      <c r="FZ3517">
        <v>0</v>
      </c>
      <c r="GA3517" t="s">
        <v>370</v>
      </c>
      <c r="GB3517">
        <v>0</v>
      </c>
      <c r="GC3517" t="s">
        <v>321</v>
      </c>
      <c r="GD3517" t="s">
        <v>321</v>
      </c>
      <c r="GE3517" t="s">
        <v>321</v>
      </c>
      <c r="GF3517" t="s">
        <v>321</v>
      </c>
      <c r="GG3517" t="s">
        <v>321</v>
      </c>
      <c r="GH3517" t="s">
        <v>321</v>
      </c>
      <c r="GI3517" t="s">
        <v>330</v>
      </c>
      <c r="GJ3517" t="s">
        <v>324</v>
      </c>
      <c r="GK3517" t="s">
        <v>321</v>
      </c>
      <c r="GL3517" t="s">
        <v>463</v>
      </c>
      <c r="GM3517" t="s">
        <v>321</v>
      </c>
      <c r="GN3517" t="s">
        <v>321</v>
      </c>
      <c r="GO3517" t="s">
        <v>321</v>
      </c>
      <c r="GP3517" t="s">
        <v>321</v>
      </c>
      <c r="GQ3517" t="s">
        <v>535</v>
      </c>
      <c r="GR3517" t="s">
        <v>321</v>
      </c>
      <c r="GS3517" t="s">
        <v>535</v>
      </c>
      <c r="GT3517" t="s">
        <v>321</v>
      </c>
      <c r="GU3517">
        <v>0</v>
      </c>
      <c r="GV3517">
        <v>0</v>
      </c>
      <c r="GW3517">
        <v>13709</v>
      </c>
      <c r="GX3517">
        <v>0</v>
      </c>
      <c r="GY3517">
        <v>4425</v>
      </c>
      <c r="GZ3517">
        <v>0</v>
      </c>
      <c r="HA3517">
        <v>18134</v>
      </c>
      <c r="HB3517">
        <v>7540</v>
      </c>
      <c r="HC3517">
        <v>0</v>
      </c>
      <c r="HD3517">
        <v>0</v>
      </c>
      <c r="HE3517">
        <v>0</v>
      </c>
      <c r="HF3517">
        <v>15010</v>
      </c>
      <c r="HG3517">
        <v>0</v>
      </c>
      <c r="HH3517">
        <v>8236</v>
      </c>
      <c r="HI3517">
        <v>0</v>
      </c>
      <c r="HJ3517">
        <v>23246</v>
      </c>
      <c r="HK3517">
        <v>28799</v>
      </c>
      <c r="HL3517">
        <v>0</v>
      </c>
      <c r="HM3517">
        <v>0</v>
      </c>
      <c r="HN3517">
        <v>0</v>
      </c>
      <c r="HO3517">
        <v>12997</v>
      </c>
      <c r="HP3517">
        <v>0</v>
      </c>
      <c r="HQ3517">
        <v>2890</v>
      </c>
      <c r="HR3517">
        <v>0</v>
      </c>
      <c r="HS3517">
        <v>15887</v>
      </c>
      <c r="HT3517">
        <v>6613</v>
      </c>
      <c r="HU3517">
        <v>0</v>
      </c>
      <c r="HV3517">
        <v>0</v>
      </c>
      <c r="HW3517">
        <v>0</v>
      </c>
      <c r="HX3517">
        <v>17153</v>
      </c>
      <c r="HY3517">
        <v>0</v>
      </c>
      <c r="HZ3517">
        <v>11255</v>
      </c>
      <c r="IA3517">
        <v>0</v>
      </c>
      <c r="IB3517">
        <v>28408</v>
      </c>
      <c r="IC3517">
        <v>23462</v>
      </c>
      <c r="ID3517">
        <v>0</v>
      </c>
      <c r="IE3517">
        <v>0</v>
      </c>
      <c r="IF3517">
        <v>0</v>
      </c>
      <c r="IG3517">
        <v>17139</v>
      </c>
      <c r="IH3517">
        <v>0</v>
      </c>
      <c r="II3517">
        <v>14378</v>
      </c>
      <c r="IJ3517">
        <v>0</v>
      </c>
      <c r="IK3517">
        <v>31517</v>
      </c>
      <c r="IL3517">
        <v>28213</v>
      </c>
      <c r="IM3517">
        <v>0</v>
      </c>
      <c r="IN3517">
        <v>0</v>
      </c>
      <c r="IO3517">
        <v>0</v>
      </c>
      <c r="IP3517">
        <v>18087</v>
      </c>
      <c r="IQ3517">
        <v>0</v>
      </c>
      <c r="IR3517">
        <v>18266</v>
      </c>
      <c r="IS3517">
        <v>0</v>
      </c>
      <c r="IT3517">
        <v>36353</v>
      </c>
      <c r="IU3517">
        <v>42643</v>
      </c>
      <c r="IV3517">
        <v>0</v>
      </c>
      <c r="IW3517">
        <v>0</v>
      </c>
      <c r="IX3517">
        <v>0</v>
      </c>
      <c r="IY3517">
        <v>18913</v>
      </c>
      <c r="IZ3517">
        <v>0</v>
      </c>
      <c r="JA3517">
        <v>27519</v>
      </c>
      <c r="JB3517">
        <v>0</v>
      </c>
      <c r="JC3517">
        <v>46432</v>
      </c>
      <c r="JD3517">
        <v>59558</v>
      </c>
      <c r="JE3517">
        <v>0</v>
      </c>
      <c r="JF3517">
        <v>0</v>
      </c>
      <c r="JG3517">
        <v>0</v>
      </c>
      <c r="JH3517">
        <v>18158</v>
      </c>
      <c r="JI3517">
        <v>0</v>
      </c>
      <c r="JJ3517">
        <v>26665</v>
      </c>
      <c r="JK3517">
        <v>0</v>
      </c>
      <c r="JL3517">
        <v>44823</v>
      </c>
      <c r="JM3517">
        <v>62543</v>
      </c>
      <c r="JN3517">
        <v>0</v>
      </c>
      <c r="JO3517">
        <v>0</v>
      </c>
      <c r="JP3517">
        <v>0</v>
      </c>
      <c r="JQ3517">
        <v>22744</v>
      </c>
      <c r="JR3517">
        <v>0</v>
      </c>
      <c r="JS3517">
        <v>20265</v>
      </c>
      <c r="JT3517">
        <v>0</v>
      </c>
      <c r="JU3517">
        <v>43009</v>
      </c>
      <c r="JV3517">
        <v>44643</v>
      </c>
      <c r="JW3517">
        <v>0</v>
      </c>
      <c r="JX3517">
        <v>0</v>
      </c>
      <c r="JY3517">
        <v>0</v>
      </c>
      <c r="JZ3517">
        <v>18545</v>
      </c>
      <c r="KA3517">
        <v>0</v>
      </c>
      <c r="KB3517">
        <v>7053</v>
      </c>
      <c r="KC3517">
        <v>0</v>
      </c>
      <c r="KD3517">
        <v>25598</v>
      </c>
      <c r="KE3517">
        <v>14794</v>
      </c>
      <c r="KF3517">
        <v>0</v>
      </c>
      <c r="KG3517">
        <v>0</v>
      </c>
      <c r="KH3517">
        <v>0</v>
      </c>
      <c r="KI3517">
        <v>16009</v>
      </c>
      <c r="KJ3517">
        <v>0</v>
      </c>
      <c r="KK3517">
        <v>10341</v>
      </c>
      <c r="KL3517">
        <v>0</v>
      </c>
      <c r="KM3517">
        <v>26350</v>
      </c>
      <c r="KN3517">
        <v>18646</v>
      </c>
      <c r="KO3517">
        <v>0</v>
      </c>
      <c r="KP3517">
        <v>0</v>
      </c>
      <c r="KQ3517">
        <v>0</v>
      </c>
      <c r="KR3517">
        <v>10472</v>
      </c>
      <c r="KS3517">
        <v>0</v>
      </c>
      <c r="KT3517">
        <v>1328</v>
      </c>
      <c r="KU3517">
        <v>0</v>
      </c>
      <c r="KV3517">
        <v>11800</v>
      </c>
      <c r="KW3517">
        <v>2788</v>
      </c>
      <c r="KX3517">
        <v>0</v>
      </c>
      <c r="KY3517">
        <v>0</v>
      </c>
      <c r="KZ3517">
        <v>0</v>
      </c>
      <c r="LA3517">
        <v>198936</v>
      </c>
      <c r="LB3517">
        <v>0</v>
      </c>
      <c r="LC3517">
        <v>152621</v>
      </c>
      <c r="LD3517">
        <v>0</v>
      </c>
      <c r="LE3517">
        <v>351557</v>
      </c>
      <c r="LF3517">
        <v>340242</v>
      </c>
      <c r="LG3517">
        <v>0</v>
      </c>
      <c r="LH3517" t="s">
        <v>324</v>
      </c>
    </row>
    <row r="3518" spans="1:320" x14ac:dyDescent="0.25">
      <c r="A3518" t="s">
        <v>5128</v>
      </c>
      <c r="B3518" t="s">
        <v>17395</v>
      </c>
      <c r="C3518" t="s">
        <v>4767</v>
      </c>
      <c r="D3518" t="s">
        <v>8121</v>
      </c>
      <c r="E3518" t="s">
        <v>321</v>
      </c>
      <c r="F3518" t="s">
        <v>321</v>
      </c>
      <c r="G3518" t="s">
        <v>321</v>
      </c>
      <c r="H3518" t="s">
        <v>321</v>
      </c>
      <c r="I3518" t="s">
        <v>321</v>
      </c>
      <c r="J3518" t="s">
        <v>321</v>
      </c>
      <c r="K3518" t="s">
        <v>321</v>
      </c>
      <c r="L3518" t="s">
        <v>380</v>
      </c>
      <c r="M3518" t="s">
        <v>381</v>
      </c>
      <c r="N3518" t="s">
        <v>321</v>
      </c>
      <c r="O3518" t="s">
        <v>321</v>
      </c>
      <c r="P3518" t="s">
        <v>322</v>
      </c>
      <c r="Q3518" t="s">
        <v>322</v>
      </c>
      <c r="R3518" t="s">
        <v>321</v>
      </c>
      <c r="S3518" t="s">
        <v>321</v>
      </c>
      <c r="T3518" t="s">
        <v>321</v>
      </c>
      <c r="U3518" t="s">
        <v>321</v>
      </c>
      <c r="V3518" t="s">
        <v>321</v>
      </c>
      <c r="W3518" t="s">
        <v>321</v>
      </c>
      <c r="X3518" t="s">
        <v>321</v>
      </c>
      <c r="Y3518" t="s">
        <v>321</v>
      </c>
      <c r="Z3518" t="s">
        <v>321</v>
      </c>
      <c r="AA3518" t="s">
        <v>321</v>
      </c>
      <c r="AB3518" t="s">
        <v>321</v>
      </c>
      <c r="AC3518" t="s">
        <v>321</v>
      </c>
      <c r="AD3518" t="s">
        <v>321</v>
      </c>
      <c r="AE3518" t="s">
        <v>321</v>
      </c>
      <c r="AF3518" t="s">
        <v>321</v>
      </c>
      <c r="AG3518" t="s">
        <v>321</v>
      </c>
      <c r="AH3518" t="s">
        <v>321</v>
      </c>
      <c r="AI3518" t="s">
        <v>321</v>
      </c>
      <c r="AJ3518" t="s">
        <v>322</v>
      </c>
      <c r="BQ3518" t="s">
        <v>321</v>
      </c>
      <c r="BR3518" t="s">
        <v>321</v>
      </c>
      <c r="BS3518" t="s">
        <v>321</v>
      </c>
      <c r="BT3518" t="s">
        <v>321</v>
      </c>
      <c r="BU3518" t="s">
        <v>322</v>
      </c>
      <c r="BV3518" t="s">
        <v>322</v>
      </c>
      <c r="BX3518" t="s">
        <v>321</v>
      </c>
      <c r="CA3518" t="s">
        <v>321</v>
      </c>
      <c r="CB3518" t="s">
        <v>321</v>
      </c>
      <c r="CC3518" t="s">
        <v>321</v>
      </c>
      <c r="CD3518" t="s">
        <v>321</v>
      </c>
      <c r="CE3518" t="s">
        <v>321</v>
      </c>
      <c r="CF3518" t="s">
        <v>321</v>
      </c>
      <c r="CG3518" t="s">
        <v>321</v>
      </c>
      <c r="CH3518" t="s">
        <v>321</v>
      </c>
      <c r="CI3518" t="s">
        <v>322</v>
      </c>
      <c r="DZ3518" t="s">
        <v>321</v>
      </c>
      <c r="EC3518">
        <v>0</v>
      </c>
      <c r="EF3518">
        <v>0</v>
      </c>
      <c r="EI3518">
        <v>0</v>
      </c>
      <c r="EJ3518" t="s">
        <v>321</v>
      </c>
      <c r="EK3518" t="s">
        <v>327</v>
      </c>
      <c r="EO3518">
        <v>0</v>
      </c>
      <c r="ES3518">
        <v>0</v>
      </c>
      <c r="ET3518" t="s">
        <v>328</v>
      </c>
      <c r="EX3518">
        <v>0</v>
      </c>
      <c r="FB3518">
        <v>0</v>
      </c>
      <c r="FG3518" t="s">
        <v>321</v>
      </c>
      <c r="FK3518">
        <v>0</v>
      </c>
      <c r="FO3518">
        <v>0</v>
      </c>
      <c r="FR3518">
        <v>0</v>
      </c>
      <c r="FU3518">
        <v>0</v>
      </c>
      <c r="FV3518" t="s">
        <v>330</v>
      </c>
      <c r="FW3518" t="s">
        <v>321</v>
      </c>
      <c r="FX3518" t="s">
        <v>330</v>
      </c>
      <c r="FY3518" t="s">
        <v>321</v>
      </c>
      <c r="GA3518" t="s">
        <v>321</v>
      </c>
      <c r="GC3518" t="s">
        <v>321</v>
      </c>
      <c r="GD3518" t="s">
        <v>321</v>
      </c>
      <c r="GE3518" t="s">
        <v>321</v>
      </c>
      <c r="GF3518" t="s">
        <v>321</v>
      </c>
      <c r="GG3518" t="s">
        <v>321</v>
      </c>
      <c r="GH3518" t="s">
        <v>321</v>
      </c>
      <c r="GI3518" t="s">
        <v>322</v>
      </c>
      <c r="GJ3518" t="s">
        <v>321</v>
      </c>
      <c r="GK3518" t="s">
        <v>331</v>
      </c>
      <c r="GL3518" t="s">
        <v>322</v>
      </c>
      <c r="GM3518" t="s">
        <v>321</v>
      </c>
      <c r="GN3518" t="s">
        <v>321</v>
      </c>
      <c r="GO3518" t="s">
        <v>321</v>
      </c>
      <c r="GP3518" t="s">
        <v>321</v>
      </c>
      <c r="GQ3518" t="s">
        <v>321</v>
      </c>
      <c r="GR3518" t="s">
        <v>321</v>
      </c>
      <c r="GS3518" t="s">
        <v>321</v>
      </c>
      <c r="GT3518" t="s">
        <v>321</v>
      </c>
      <c r="HA3518">
        <v>0</v>
      </c>
      <c r="HJ3518">
        <v>0</v>
      </c>
      <c r="HS3518">
        <v>0</v>
      </c>
      <c r="IB3518">
        <v>0</v>
      </c>
      <c r="IK3518">
        <v>0</v>
      </c>
      <c r="IT3518">
        <v>0</v>
      </c>
      <c r="JC3518">
        <v>0</v>
      </c>
      <c r="JL3518">
        <v>0</v>
      </c>
      <c r="JU3518">
        <v>0</v>
      </c>
      <c r="KD3518">
        <v>0</v>
      </c>
      <c r="KM3518">
        <v>0</v>
      </c>
      <c r="KV3518">
        <v>0</v>
      </c>
      <c r="KY3518">
        <v>0</v>
      </c>
      <c r="KZ3518">
        <v>0</v>
      </c>
      <c r="LA3518">
        <v>0</v>
      </c>
      <c r="LB3518">
        <v>0</v>
      </c>
      <c r="LC3518">
        <v>0</v>
      </c>
      <c r="LD3518">
        <v>0</v>
      </c>
      <c r="LE3518">
        <v>0</v>
      </c>
      <c r="LF3518">
        <v>0</v>
      </c>
      <c r="LG3518">
        <v>0</v>
      </c>
      <c r="LH3518" t="s">
        <v>321</v>
      </c>
    </row>
    <row r="3519" spans="1:320" x14ac:dyDescent="0.25">
      <c r="A3519" t="s">
        <v>5129</v>
      </c>
      <c r="B3519" t="s">
        <v>17396</v>
      </c>
      <c r="C3519" t="s">
        <v>4767</v>
      </c>
      <c r="D3519" t="s">
        <v>8121</v>
      </c>
      <c r="E3519" t="s">
        <v>321</v>
      </c>
      <c r="F3519" t="s">
        <v>321</v>
      </c>
      <c r="G3519" t="s">
        <v>321</v>
      </c>
      <c r="H3519" t="s">
        <v>321</v>
      </c>
      <c r="I3519" t="s">
        <v>321</v>
      </c>
      <c r="J3519" t="s">
        <v>321</v>
      </c>
      <c r="K3519" t="s">
        <v>321</v>
      </c>
      <c r="L3519" t="s">
        <v>321</v>
      </c>
      <c r="M3519" t="s">
        <v>381</v>
      </c>
      <c r="N3519" t="s">
        <v>321</v>
      </c>
      <c r="O3519" t="s">
        <v>335</v>
      </c>
      <c r="P3519" t="s">
        <v>322</v>
      </c>
      <c r="Q3519" t="s">
        <v>322</v>
      </c>
      <c r="R3519" t="s">
        <v>321</v>
      </c>
      <c r="S3519" t="s">
        <v>321</v>
      </c>
      <c r="T3519" t="s">
        <v>321</v>
      </c>
      <c r="U3519" t="s">
        <v>321</v>
      </c>
      <c r="V3519" t="s">
        <v>321</v>
      </c>
      <c r="W3519" t="s">
        <v>321</v>
      </c>
      <c r="X3519" t="s">
        <v>321</v>
      </c>
      <c r="Y3519" t="s">
        <v>321</v>
      </c>
      <c r="Z3519" t="s">
        <v>321</v>
      </c>
      <c r="AA3519" t="s">
        <v>321</v>
      </c>
      <c r="AB3519" t="s">
        <v>321</v>
      </c>
      <c r="AC3519" t="s">
        <v>321</v>
      </c>
      <c r="AD3519" t="s">
        <v>321</v>
      </c>
      <c r="AE3519" t="s">
        <v>321</v>
      </c>
      <c r="AF3519" t="s">
        <v>321</v>
      </c>
      <c r="AG3519" t="s">
        <v>321</v>
      </c>
      <c r="AH3519" t="s">
        <v>321</v>
      </c>
      <c r="AI3519" t="s">
        <v>321</v>
      </c>
      <c r="AJ3519" t="s">
        <v>322</v>
      </c>
      <c r="BQ3519" t="s">
        <v>321</v>
      </c>
      <c r="BR3519" t="s">
        <v>321</v>
      </c>
      <c r="BS3519" t="s">
        <v>321</v>
      </c>
      <c r="BT3519" t="s">
        <v>321</v>
      </c>
      <c r="BU3519" t="s">
        <v>322</v>
      </c>
      <c r="BV3519" t="s">
        <v>322</v>
      </c>
      <c r="BX3519" t="s">
        <v>321</v>
      </c>
      <c r="CA3519" t="s">
        <v>321</v>
      </c>
      <c r="CB3519" t="s">
        <v>321</v>
      </c>
      <c r="CC3519" t="s">
        <v>321</v>
      </c>
      <c r="CD3519" t="s">
        <v>321</v>
      </c>
      <c r="CE3519" t="s">
        <v>321</v>
      </c>
      <c r="CF3519" t="s">
        <v>321</v>
      </c>
      <c r="CG3519" t="s">
        <v>321</v>
      </c>
      <c r="CH3519" t="s">
        <v>321</v>
      </c>
      <c r="CI3519" t="s">
        <v>322</v>
      </c>
      <c r="DZ3519" t="s">
        <v>321</v>
      </c>
      <c r="EC3519">
        <v>0</v>
      </c>
      <c r="EF3519">
        <v>0</v>
      </c>
      <c r="EI3519">
        <v>0</v>
      </c>
      <c r="EJ3519" t="s">
        <v>321</v>
      </c>
      <c r="EK3519" t="s">
        <v>327</v>
      </c>
      <c r="EO3519">
        <v>0</v>
      </c>
      <c r="ES3519">
        <v>0</v>
      </c>
      <c r="ET3519" t="s">
        <v>328</v>
      </c>
      <c r="EX3519">
        <v>0</v>
      </c>
      <c r="FB3519">
        <v>0</v>
      </c>
      <c r="FG3519" t="s">
        <v>321</v>
      </c>
      <c r="FK3519">
        <v>0</v>
      </c>
      <c r="FO3519">
        <v>0</v>
      </c>
      <c r="FR3519">
        <v>0</v>
      </c>
      <c r="FU3519">
        <v>0</v>
      </c>
      <c r="FV3519" t="s">
        <v>330</v>
      </c>
      <c r="FW3519" t="s">
        <v>321</v>
      </c>
      <c r="FX3519" t="s">
        <v>330</v>
      </c>
      <c r="FY3519" t="s">
        <v>321</v>
      </c>
      <c r="GA3519" t="s">
        <v>321</v>
      </c>
      <c r="GC3519" t="s">
        <v>321</v>
      </c>
      <c r="GD3519" t="s">
        <v>321</v>
      </c>
      <c r="GE3519" t="s">
        <v>321</v>
      </c>
      <c r="GF3519" t="s">
        <v>321</v>
      </c>
      <c r="GG3519" t="s">
        <v>321</v>
      </c>
      <c r="GH3519" t="s">
        <v>321</v>
      </c>
      <c r="GI3519" t="s">
        <v>322</v>
      </c>
      <c r="GJ3519" t="s">
        <v>321</v>
      </c>
      <c r="GK3519" t="s">
        <v>321</v>
      </c>
      <c r="GL3519" t="s">
        <v>332</v>
      </c>
      <c r="GM3519" t="s">
        <v>321</v>
      </c>
      <c r="GN3519" t="s">
        <v>321</v>
      </c>
      <c r="GO3519" t="s">
        <v>321</v>
      </c>
      <c r="GP3519" t="s">
        <v>321</v>
      </c>
      <c r="GQ3519" t="s">
        <v>321</v>
      </c>
      <c r="GR3519" t="s">
        <v>321</v>
      </c>
      <c r="GS3519" t="s">
        <v>321</v>
      </c>
      <c r="GT3519" t="s">
        <v>321</v>
      </c>
      <c r="GU3519">
        <v>0</v>
      </c>
      <c r="GV3519">
        <v>0</v>
      </c>
      <c r="GW3519">
        <v>4000</v>
      </c>
      <c r="GX3519">
        <v>0</v>
      </c>
      <c r="GY3519">
        <v>0</v>
      </c>
      <c r="GZ3519">
        <v>0</v>
      </c>
      <c r="HA3519">
        <v>4000</v>
      </c>
      <c r="HB3519">
        <v>0</v>
      </c>
      <c r="HC3519">
        <v>0</v>
      </c>
      <c r="HD3519">
        <v>0</v>
      </c>
      <c r="HE3519">
        <v>0</v>
      </c>
      <c r="HF3519">
        <v>4000</v>
      </c>
      <c r="HG3519">
        <v>0</v>
      </c>
      <c r="HH3519">
        <v>0</v>
      </c>
      <c r="HI3519">
        <v>0</v>
      </c>
      <c r="HJ3519">
        <v>4000</v>
      </c>
      <c r="HK3519">
        <v>0</v>
      </c>
      <c r="HL3519">
        <v>0</v>
      </c>
      <c r="HM3519">
        <v>0</v>
      </c>
      <c r="HN3519">
        <v>0</v>
      </c>
      <c r="HO3519">
        <v>4000</v>
      </c>
      <c r="HP3519">
        <v>0</v>
      </c>
      <c r="HQ3519">
        <v>0</v>
      </c>
      <c r="HR3519">
        <v>0</v>
      </c>
      <c r="HS3519">
        <v>4000</v>
      </c>
      <c r="HT3519">
        <v>0</v>
      </c>
      <c r="HU3519">
        <v>0</v>
      </c>
      <c r="HV3519">
        <v>0</v>
      </c>
      <c r="HW3519">
        <v>0</v>
      </c>
      <c r="HX3519">
        <v>4000</v>
      </c>
      <c r="HY3519">
        <v>0</v>
      </c>
      <c r="HZ3519">
        <v>0</v>
      </c>
      <c r="IA3519">
        <v>0</v>
      </c>
      <c r="IB3519">
        <v>4000</v>
      </c>
      <c r="IC3519">
        <v>0</v>
      </c>
      <c r="ID3519">
        <v>0</v>
      </c>
      <c r="IE3519">
        <v>0</v>
      </c>
      <c r="IF3519">
        <v>0</v>
      </c>
      <c r="IG3519">
        <v>4000</v>
      </c>
      <c r="IH3519">
        <v>0</v>
      </c>
      <c r="II3519">
        <v>0</v>
      </c>
      <c r="IJ3519">
        <v>0</v>
      </c>
      <c r="IK3519">
        <v>4000</v>
      </c>
      <c r="IL3519">
        <v>0</v>
      </c>
      <c r="IM3519">
        <v>0</v>
      </c>
      <c r="IN3519">
        <v>0</v>
      </c>
      <c r="IO3519">
        <v>0</v>
      </c>
      <c r="IP3519">
        <v>10540</v>
      </c>
      <c r="IQ3519">
        <v>0</v>
      </c>
      <c r="IR3519">
        <v>0</v>
      </c>
      <c r="IS3519">
        <v>0</v>
      </c>
      <c r="IT3519">
        <v>10540</v>
      </c>
      <c r="IU3519">
        <v>0</v>
      </c>
      <c r="IV3519">
        <v>0</v>
      </c>
      <c r="IW3519">
        <v>0</v>
      </c>
      <c r="IX3519">
        <v>0</v>
      </c>
      <c r="IY3519">
        <v>13650</v>
      </c>
      <c r="IZ3519">
        <v>0</v>
      </c>
      <c r="JA3519">
        <v>0</v>
      </c>
      <c r="JB3519">
        <v>0</v>
      </c>
      <c r="JC3519">
        <v>13650</v>
      </c>
      <c r="JD3519">
        <v>0</v>
      </c>
      <c r="JE3519">
        <v>0</v>
      </c>
      <c r="JF3519">
        <v>0</v>
      </c>
      <c r="JG3519">
        <v>0</v>
      </c>
      <c r="JH3519">
        <v>15830</v>
      </c>
      <c r="JI3519">
        <v>0</v>
      </c>
      <c r="JJ3519">
        <v>0</v>
      </c>
      <c r="JK3519">
        <v>0</v>
      </c>
      <c r="JL3519">
        <v>15830</v>
      </c>
      <c r="JM3519">
        <v>0</v>
      </c>
      <c r="JN3519">
        <v>0</v>
      </c>
      <c r="JO3519">
        <v>0</v>
      </c>
      <c r="JP3519">
        <v>0</v>
      </c>
      <c r="JQ3519">
        <v>6360</v>
      </c>
      <c r="JR3519">
        <v>0</v>
      </c>
      <c r="JS3519">
        <v>0</v>
      </c>
      <c r="JT3519">
        <v>0</v>
      </c>
      <c r="JU3519">
        <v>6360</v>
      </c>
      <c r="JV3519">
        <v>0</v>
      </c>
      <c r="JW3519">
        <v>0</v>
      </c>
      <c r="JX3519">
        <v>0</v>
      </c>
      <c r="JY3519">
        <v>0</v>
      </c>
      <c r="JZ3519">
        <v>3990</v>
      </c>
      <c r="KA3519">
        <v>0</v>
      </c>
      <c r="KB3519">
        <v>0</v>
      </c>
      <c r="KC3519">
        <v>0</v>
      </c>
      <c r="KD3519">
        <v>3990</v>
      </c>
      <c r="KE3519">
        <v>0</v>
      </c>
      <c r="KF3519">
        <v>0</v>
      </c>
      <c r="KG3519">
        <v>0</v>
      </c>
      <c r="KH3519">
        <v>0</v>
      </c>
      <c r="KI3519">
        <v>4000</v>
      </c>
      <c r="KJ3519">
        <v>0</v>
      </c>
      <c r="KK3519">
        <v>0</v>
      </c>
      <c r="KL3519">
        <v>0</v>
      </c>
      <c r="KM3519">
        <v>4000</v>
      </c>
      <c r="KN3519">
        <v>0</v>
      </c>
      <c r="KO3519">
        <v>0</v>
      </c>
      <c r="KP3519">
        <v>0</v>
      </c>
      <c r="KQ3519">
        <v>0</v>
      </c>
      <c r="KR3519">
        <v>4000</v>
      </c>
      <c r="KS3519">
        <v>0</v>
      </c>
      <c r="KT3519">
        <v>0</v>
      </c>
      <c r="KU3519">
        <v>0</v>
      </c>
      <c r="KV3519">
        <v>4000</v>
      </c>
      <c r="KW3519">
        <v>0</v>
      </c>
      <c r="KX3519">
        <v>0</v>
      </c>
      <c r="KY3519">
        <v>0</v>
      </c>
      <c r="KZ3519">
        <v>0</v>
      </c>
      <c r="LA3519">
        <v>78370</v>
      </c>
      <c r="LB3519">
        <v>0</v>
      </c>
      <c r="LC3519">
        <v>0</v>
      </c>
      <c r="LD3519">
        <v>0</v>
      </c>
      <c r="LE3519">
        <v>78370</v>
      </c>
      <c r="LF3519">
        <v>0</v>
      </c>
      <c r="LG3519">
        <v>0</v>
      </c>
      <c r="LH3519" t="s">
        <v>5130</v>
      </c>
    </row>
    <row r="3520" spans="1:320" x14ac:dyDescent="0.25">
      <c r="A3520" t="s">
        <v>5131</v>
      </c>
      <c r="B3520" t="s">
        <v>17397</v>
      </c>
      <c r="C3520" t="s">
        <v>4767</v>
      </c>
      <c r="D3520" t="s">
        <v>8121</v>
      </c>
      <c r="E3520" t="s">
        <v>321</v>
      </c>
      <c r="F3520" t="s">
        <v>321</v>
      </c>
      <c r="G3520" t="s">
        <v>321</v>
      </c>
      <c r="H3520" t="s">
        <v>321</v>
      </c>
      <c r="I3520" t="s">
        <v>321</v>
      </c>
      <c r="J3520" t="s">
        <v>321</v>
      </c>
      <c r="K3520" t="s">
        <v>321</v>
      </c>
      <c r="L3520" t="s">
        <v>380</v>
      </c>
      <c r="M3520" t="s">
        <v>381</v>
      </c>
      <c r="N3520" t="s">
        <v>321</v>
      </c>
      <c r="O3520" t="s">
        <v>321</v>
      </c>
      <c r="P3520" t="s">
        <v>322</v>
      </c>
      <c r="Q3520" t="s">
        <v>322</v>
      </c>
      <c r="R3520" t="s">
        <v>321</v>
      </c>
      <c r="S3520" t="s">
        <v>321</v>
      </c>
      <c r="T3520" t="s">
        <v>321</v>
      </c>
      <c r="U3520" t="s">
        <v>321</v>
      </c>
      <c r="V3520" t="s">
        <v>321</v>
      </c>
      <c r="W3520" t="s">
        <v>321</v>
      </c>
      <c r="X3520" t="s">
        <v>321</v>
      </c>
      <c r="Y3520" t="s">
        <v>321</v>
      </c>
      <c r="Z3520" t="s">
        <v>321</v>
      </c>
      <c r="AA3520" t="s">
        <v>321</v>
      </c>
      <c r="AB3520" t="s">
        <v>321</v>
      </c>
      <c r="AC3520" t="s">
        <v>321</v>
      </c>
      <c r="AD3520" t="s">
        <v>321</v>
      </c>
      <c r="AE3520" t="s">
        <v>321</v>
      </c>
      <c r="AF3520" t="s">
        <v>321</v>
      </c>
      <c r="AG3520" t="s">
        <v>321</v>
      </c>
      <c r="AH3520" t="s">
        <v>321</v>
      </c>
      <c r="AI3520" t="s">
        <v>321</v>
      </c>
      <c r="AJ3520" t="s">
        <v>322</v>
      </c>
      <c r="BQ3520" t="s">
        <v>321</v>
      </c>
      <c r="BR3520" t="s">
        <v>321</v>
      </c>
      <c r="BS3520" t="s">
        <v>321</v>
      </c>
      <c r="BT3520" t="s">
        <v>321</v>
      </c>
      <c r="BU3520" t="s">
        <v>322</v>
      </c>
      <c r="BV3520" t="s">
        <v>322</v>
      </c>
      <c r="BX3520" t="s">
        <v>321</v>
      </c>
      <c r="CA3520" t="s">
        <v>321</v>
      </c>
      <c r="CB3520" t="s">
        <v>321</v>
      </c>
      <c r="CC3520" t="s">
        <v>321</v>
      </c>
      <c r="CD3520" t="s">
        <v>321</v>
      </c>
      <c r="CE3520" t="s">
        <v>321</v>
      </c>
      <c r="CF3520" t="s">
        <v>321</v>
      </c>
      <c r="CG3520" t="s">
        <v>321</v>
      </c>
      <c r="CH3520" t="s">
        <v>321</v>
      </c>
      <c r="CI3520" t="s">
        <v>322</v>
      </c>
      <c r="DZ3520" t="s">
        <v>321</v>
      </c>
      <c r="EC3520">
        <v>0</v>
      </c>
      <c r="EF3520">
        <v>0</v>
      </c>
      <c r="EI3520">
        <v>0</v>
      </c>
      <c r="EJ3520" t="s">
        <v>321</v>
      </c>
      <c r="EK3520" t="s">
        <v>327</v>
      </c>
      <c r="EO3520">
        <v>0</v>
      </c>
      <c r="ES3520">
        <v>0</v>
      </c>
      <c r="ET3520" t="s">
        <v>328</v>
      </c>
      <c r="EX3520">
        <v>0</v>
      </c>
      <c r="FB3520">
        <v>0</v>
      </c>
      <c r="FG3520" t="s">
        <v>321</v>
      </c>
      <c r="FK3520">
        <v>0</v>
      </c>
      <c r="FO3520">
        <v>0</v>
      </c>
      <c r="FR3520">
        <v>0</v>
      </c>
      <c r="FU3520">
        <v>0</v>
      </c>
      <c r="FV3520" t="s">
        <v>330</v>
      </c>
      <c r="FW3520" t="s">
        <v>321</v>
      </c>
      <c r="FX3520" t="s">
        <v>330</v>
      </c>
      <c r="FY3520" t="s">
        <v>321</v>
      </c>
      <c r="GA3520" t="s">
        <v>321</v>
      </c>
      <c r="GC3520" t="s">
        <v>321</v>
      </c>
      <c r="GD3520" t="s">
        <v>321</v>
      </c>
      <c r="GE3520" t="s">
        <v>321</v>
      </c>
      <c r="GF3520" t="s">
        <v>321</v>
      </c>
      <c r="GG3520" t="s">
        <v>321</v>
      </c>
      <c r="GH3520" t="s">
        <v>321</v>
      </c>
      <c r="GI3520" t="s">
        <v>322</v>
      </c>
      <c r="GJ3520" t="s">
        <v>321</v>
      </c>
      <c r="GK3520" t="s">
        <v>331</v>
      </c>
      <c r="GL3520" t="s">
        <v>322</v>
      </c>
      <c r="GM3520" t="s">
        <v>321</v>
      </c>
      <c r="GN3520" t="s">
        <v>321</v>
      </c>
      <c r="GO3520" t="s">
        <v>321</v>
      </c>
      <c r="GP3520" t="s">
        <v>321</v>
      </c>
      <c r="GQ3520" t="s">
        <v>321</v>
      </c>
      <c r="GR3520" t="s">
        <v>321</v>
      </c>
      <c r="GS3520" t="s">
        <v>321</v>
      </c>
      <c r="GT3520" t="s">
        <v>321</v>
      </c>
      <c r="HA3520">
        <v>0</v>
      </c>
      <c r="HJ3520">
        <v>0</v>
      </c>
      <c r="HS3520">
        <v>0</v>
      </c>
      <c r="IB3520">
        <v>0</v>
      </c>
      <c r="IK3520">
        <v>0</v>
      </c>
      <c r="IT3520">
        <v>0</v>
      </c>
      <c r="JC3520">
        <v>0</v>
      </c>
      <c r="JL3520">
        <v>0</v>
      </c>
      <c r="JU3520">
        <v>0</v>
      </c>
      <c r="KD3520">
        <v>0</v>
      </c>
      <c r="KM3520">
        <v>0</v>
      </c>
      <c r="KV3520">
        <v>0</v>
      </c>
      <c r="KY3520">
        <v>0</v>
      </c>
      <c r="KZ3520">
        <v>0</v>
      </c>
      <c r="LA3520">
        <v>0</v>
      </c>
      <c r="LB3520">
        <v>0</v>
      </c>
      <c r="LC3520">
        <v>0</v>
      </c>
      <c r="LD3520">
        <v>0</v>
      </c>
      <c r="LE3520">
        <v>0</v>
      </c>
      <c r="LF3520">
        <v>0</v>
      </c>
      <c r="LG3520">
        <v>0</v>
      </c>
      <c r="LH3520" t="s">
        <v>321</v>
      </c>
    </row>
    <row r="3521" spans="1:320" x14ac:dyDescent="0.25">
      <c r="A3521" t="s">
        <v>5132</v>
      </c>
      <c r="B3521" t="s">
        <v>17398</v>
      </c>
      <c r="C3521" t="s">
        <v>4767</v>
      </c>
      <c r="D3521" t="s">
        <v>8121</v>
      </c>
      <c r="E3521" t="s">
        <v>321</v>
      </c>
      <c r="F3521" t="s">
        <v>321</v>
      </c>
      <c r="G3521" t="s">
        <v>321</v>
      </c>
      <c r="H3521" t="s">
        <v>321</v>
      </c>
      <c r="I3521" t="s">
        <v>321</v>
      </c>
      <c r="J3521" t="s">
        <v>321</v>
      </c>
      <c r="K3521" t="s">
        <v>321</v>
      </c>
      <c r="L3521" t="s">
        <v>380</v>
      </c>
      <c r="M3521" t="s">
        <v>381</v>
      </c>
      <c r="N3521" t="s">
        <v>321</v>
      </c>
      <c r="O3521" t="s">
        <v>321</v>
      </c>
      <c r="P3521" t="s">
        <v>322</v>
      </c>
      <c r="Q3521" t="s">
        <v>322</v>
      </c>
      <c r="R3521" t="s">
        <v>321</v>
      </c>
      <c r="S3521" t="s">
        <v>321</v>
      </c>
      <c r="T3521" t="s">
        <v>321</v>
      </c>
      <c r="U3521" t="s">
        <v>321</v>
      </c>
      <c r="V3521" t="s">
        <v>321</v>
      </c>
      <c r="W3521" t="s">
        <v>321</v>
      </c>
      <c r="X3521" t="s">
        <v>321</v>
      </c>
      <c r="Y3521" t="s">
        <v>321</v>
      </c>
      <c r="Z3521" t="s">
        <v>321</v>
      </c>
      <c r="AA3521" t="s">
        <v>321</v>
      </c>
      <c r="AB3521" t="s">
        <v>321</v>
      </c>
      <c r="AC3521" t="s">
        <v>321</v>
      </c>
      <c r="AD3521" t="s">
        <v>321</v>
      </c>
      <c r="AE3521" t="s">
        <v>321</v>
      </c>
      <c r="AF3521" t="s">
        <v>321</v>
      </c>
      <c r="AG3521" t="s">
        <v>321</v>
      </c>
      <c r="AH3521" t="s">
        <v>321</v>
      </c>
      <c r="AI3521" t="s">
        <v>321</v>
      </c>
      <c r="AJ3521" t="s">
        <v>322</v>
      </c>
      <c r="BQ3521" t="s">
        <v>321</v>
      </c>
      <c r="BR3521" t="s">
        <v>321</v>
      </c>
      <c r="BS3521" t="s">
        <v>321</v>
      </c>
      <c r="BT3521" t="s">
        <v>321</v>
      </c>
      <c r="BU3521" t="s">
        <v>322</v>
      </c>
      <c r="BV3521" t="s">
        <v>322</v>
      </c>
      <c r="BX3521" t="s">
        <v>321</v>
      </c>
      <c r="CA3521" t="s">
        <v>321</v>
      </c>
      <c r="CB3521" t="s">
        <v>321</v>
      </c>
      <c r="CC3521" t="s">
        <v>321</v>
      </c>
      <c r="CD3521" t="s">
        <v>321</v>
      </c>
      <c r="CE3521" t="s">
        <v>321</v>
      </c>
      <c r="CF3521" t="s">
        <v>321</v>
      </c>
      <c r="CG3521" t="s">
        <v>321</v>
      </c>
      <c r="CH3521" t="s">
        <v>321</v>
      </c>
      <c r="CI3521" t="s">
        <v>322</v>
      </c>
      <c r="DZ3521" t="s">
        <v>321</v>
      </c>
      <c r="EC3521">
        <v>0</v>
      </c>
      <c r="EF3521">
        <v>0</v>
      </c>
      <c r="EI3521">
        <v>0</v>
      </c>
      <c r="EJ3521" t="s">
        <v>321</v>
      </c>
      <c r="EK3521" t="s">
        <v>327</v>
      </c>
      <c r="EO3521">
        <v>0</v>
      </c>
      <c r="ES3521">
        <v>0</v>
      </c>
      <c r="ET3521" t="s">
        <v>328</v>
      </c>
      <c r="EX3521">
        <v>0</v>
      </c>
      <c r="FB3521">
        <v>0</v>
      </c>
      <c r="FG3521" t="s">
        <v>321</v>
      </c>
      <c r="FK3521">
        <v>0</v>
      </c>
      <c r="FO3521">
        <v>0</v>
      </c>
      <c r="FR3521">
        <v>0</v>
      </c>
      <c r="FU3521">
        <v>0</v>
      </c>
      <c r="FV3521" t="s">
        <v>330</v>
      </c>
      <c r="FW3521" t="s">
        <v>321</v>
      </c>
      <c r="FX3521" t="s">
        <v>330</v>
      </c>
      <c r="FY3521" t="s">
        <v>321</v>
      </c>
      <c r="GA3521" t="s">
        <v>321</v>
      </c>
      <c r="GC3521" t="s">
        <v>321</v>
      </c>
      <c r="GD3521" t="s">
        <v>321</v>
      </c>
      <c r="GE3521" t="s">
        <v>321</v>
      </c>
      <c r="GF3521" t="s">
        <v>321</v>
      </c>
      <c r="GG3521" t="s">
        <v>321</v>
      </c>
      <c r="GH3521" t="s">
        <v>321</v>
      </c>
      <c r="GI3521" t="s">
        <v>322</v>
      </c>
      <c r="GJ3521" t="s">
        <v>321</v>
      </c>
      <c r="GK3521" t="s">
        <v>331</v>
      </c>
      <c r="GL3521" t="s">
        <v>322</v>
      </c>
      <c r="GM3521" t="s">
        <v>321</v>
      </c>
      <c r="GN3521" t="s">
        <v>321</v>
      </c>
      <c r="GO3521" t="s">
        <v>321</v>
      </c>
      <c r="GP3521" t="s">
        <v>321</v>
      </c>
      <c r="GQ3521" t="s">
        <v>321</v>
      </c>
      <c r="GR3521" t="s">
        <v>321</v>
      </c>
      <c r="GS3521" t="s">
        <v>321</v>
      </c>
      <c r="GT3521" t="s">
        <v>321</v>
      </c>
      <c r="HA3521">
        <v>0</v>
      </c>
      <c r="HJ3521">
        <v>0</v>
      </c>
      <c r="HS3521">
        <v>0</v>
      </c>
      <c r="IB3521">
        <v>0</v>
      </c>
      <c r="IK3521">
        <v>0</v>
      </c>
      <c r="IT3521">
        <v>0</v>
      </c>
      <c r="JC3521">
        <v>0</v>
      </c>
      <c r="JL3521">
        <v>0</v>
      </c>
      <c r="JU3521">
        <v>0</v>
      </c>
      <c r="KD3521">
        <v>0</v>
      </c>
      <c r="KM3521">
        <v>0</v>
      </c>
      <c r="KV3521">
        <v>0</v>
      </c>
      <c r="KY3521">
        <v>0</v>
      </c>
      <c r="KZ3521">
        <v>0</v>
      </c>
      <c r="LA3521">
        <v>0</v>
      </c>
      <c r="LB3521">
        <v>0</v>
      </c>
      <c r="LC3521">
        <v>0</v>
      </c>
      <c r="LD3521">
        <v>0</v>
      </c>
      <c r="LE3521">
        <v>0</v>
      </c>
      <c r="LF3521">
        <v>0</v>
      </c>
      <c r="LG3521">
        <v>0</v>
      </c>
      <c r="LH3521" t="s">
        <v>321</v>
      </c>
    </row>
    <row r="3522" spans="1:320" x14ac:dyDescent="0.25">
      <c r="A3522" t="s">
        <v>5133</v>
      </c>
      <c r="B3522" t="s">
        <v>17399</v>
      </c>
      <c r="C3522" t="s">
        <v>12798</v>
      </c>
      <c r="D3522" t="s">
        <v>12647</v>
      </c>
      <c r="E3522" t="s">
        <v>321</v>
      </c>
      <c r="F3522" t="s">
        <v>321</v>
      </c>
      <c r="G3522" t="s">
        <v>321</v>
      </c>
      <c r="H3522" t="s">
        <v>321</v>
      </c>
      <c r="I3522" t="s">
        <v>321</v>
      </c>
      <c r="J3522" t="s">
        <v>321</v>
      </c>
      <c r="K3522" t="s">
        <v>321</v>
      </c>
      <c r="L3522" t="s">
        <v>380</v>
      </c>
      <c r="M3522" t="s">
        <v>381</v>
      </c>
      <c r="N3522" t="s">
        <v>321</v>
      </c>
      <c r="O3522" t="s">
        <v>335</v>
      </c>
      <c r="P3522" t="s">
        <v>322</v>
      </c>
      <c r="Q3522" t="s">
        <v>322</v>
      </c>
      <c r="R3522" t="s">
        <v>321</v>
      </c>
      <c r="S3522" t="s">
        <v>321</v>
      </c>
      <c r="T3522" t="s">
        <v>321</v>
      </c>
      <c r="U3522" t="s">
        <v>321</v>
      </c>
      <c r="V3522" t="s">
        <v>321</v>
      </c>
      <c r="W3522" t="s">
        <v>321</v>
      </c>
      <c r="X3522" t="s">
        <v>321</v>
      </c>
      <c r="Y3522" t="s">
        <v>321</v>
      </c>
      <c r="Z3522" t="s">
        <v>321</v>
      </c>
      <c r="AA3522" t="s">
        <v>321</v>
      </c>
      <c r="AB3522" t="s">
        <v>321</v>
      </c>
      <c r="AC3522" t="s">
        <v>321</v>
      </c>
      <c r="AD3522" t="s">
        <v>321</v>
      </c>
      <c r="AE3522" t="s">
        <v>321</v>
      </c>
      <c r="AF3522" t="s">
        <v>321</v>
      </c>
      <c r="AG3522" t="s">
        <v>321</v>
      </c>
      <c r="AH3522" t="s">
        <v>321</v>
      </c>
      <c r="AI3522" t="s">
        <v>321</v>
      </c>
      <c r="AJ3522" t="s">
        <v>322</v>
      </c>
      <c r="BQ3522" t="s">
        <v>321</v>
      </c>
      <c r="BR3522" t="s">
        <v>321</v>
      </c>
      <c r="BS3522" t="s">
        <v>321</v>
      </c>
      <c r="BT3522" t="s">
        <v>321</v>
      </c>
      <c r="BU3522" t="s">
        <v>322</v>
      </c>
      <c r="BV3522" t="s">
        <v>322</v>
      </c>
      <c r="BX3522" t="s">
        <v>321</v>
      </c>
      <c r="CA3522" t="s">
        <v>321</v>
      </c>
      <c r="CB3522" t="s">
        <v>321</v>
      </c>
      <c r="CC3522" t="s">
        <v>321</v>
      </c>
      <c r="CD3522" t="s">
        <v>321</v>
      </c>
      <c r="CE3522" t="s">
        <v>321</v>
      </c>
      <c r="CF3522" t="s">
        <v>321</v>
      </c>
      <c r="CG3522" t="s">
        <v>321</v>
      </c>
      <c r="CH3522" t="s">
        <v>321</v>
      </c>
      <c r="CI3522" t="s">
        <v>322</v>
      </c>
      <c r="DZ3522" t="s">
        <v>321</v>
      </c>
      <c r="EC3522">
        <v>0</v>
      </c>
      <c r="EF3522">
        <v>0</v>
      </c>
      <c r="EI3522">
        <v>0</v>
      </c>
      <c r="EJ3522" t="s">
        <v>321</v>
      </c>
      <c r="EK3522" t="s">
        <v>327</v>
      </c>
      <c r="EO3522">
        <v>0</v>
      </c>
      <c r="ES3522">
        <v>0</v>
      </c>
      <c r="ET3522" t="s">
        <v>328</v>
      </c>
      <c r="EX3522">
        <v>0</v>
      </c>
      <c r="FB3522">
        <v>0</v>
      </c>
      <c r="FG3522" t="s">
        <v>321</v>
      </c>
      <c r="FK3522">
        <v>0</v>
      </c>
      <c r="FO3522">
        <v>0</v>
      </c>
      <c r="FR3522">
        <v>0</v>
      </c>
      <c r="FU3522">
        <v>0</v>
      </c>
      <c r="FV3522" t="s">
        <v>330</v>
      </c>
      <c r="FW3522" t="s">
        <v>321</v>
      </c>
      <c r="FX3522" t="s">
        <v>330</v>
      </c>
      <c r="FY3522" t="s">
        <v>321</v>
      </c>
      <c r="GA3522" t="s">
        <v>321</v>
      </c>
      <c r="GC3522" t="s">
        <v>321</v>
      </c>
      <c r="GD3522" t="s">
        <v>321</v>
      </c>
      <c r="GE3522" t="s">
        <v>321</v>
      </c>
      <c r="GF3522" t="s">
        <v>321</v>
      </c>
      <c r="GG3522" t="s">
        <v>321</v>
      </c>
      <c r="GH3522" t="s">
        <v>321</v>
      </c>
      <c r="GI3522" t="s">
        <v>369</v>
      </c>
      <c r="GJ3522" t="s">
        <v>321</v>
      </c>
      <c r="GK3522" t="s">
        <v>331</v>
      </c>
      <c r="GL3522" t="s">
        <v>322</v>
      </c>
      <c r="GM3522" t="s">
        <v>321</v>
      </c>
      <c r="GN3522" t="s">
        <v>321</v>
      </c>
      <c r="GO3522" t="s">
        <v>321</v>
      </c>
      <c r="GP3522" t="s">
        <v>321</v>
      </c>
      <c r="GQ3522" t="s">
        <v>321</v>
      </c>
      <c r="GR3522" t="s">
        <v>321</v>
      </c>
      <c r="GS3522" t="s">
        <v>321</v>
      </c>
      <c r="GT3522" t="s">
        <v>321</v>
      </c>
      <c r="HA3522">
        <v>0</v>
      </c>
      <c r="HJ3522">
        <v>0</v>
      </c>
      <c r="HS3522">
        <v>0</v>
      </c>
      <c r="IB3522">
        <v>0</v>
      </c>
      <c r="IK3522">
        <v>0</v>
      </c>
      <c r="IT3522">
        <v>0</v>
      </c>
      <c r="JC3522">
        <v>0</v>
      </c>
      <c r="JL3522">
        <v>0</v>
      </c>
      <c r="JU3522">
        <v>0</v>
      </c>
      <c r="KD3522">
        <v>0</v>
      </c>
      <c r="KM3522">
        <v>0</v>
      </c>
      <c r="KV3522">
        <v>0</v>
      </c>
      <c r="KY3522">
        <v>0</v>
      </c>
      <c r="KZ3522">
        <v>0</v>
      </c>
      <c r="LA3522">
        <v>0</v>
      </c>
      <c r="LB3522">
        <v>0</v>
      </c>
      <c r="LC3522">
        <v>0</v>
      </c>
      <c r="LD3522">
        <v>0</v>
      </c>
      <c r="LE3522">
        <v>0</v>
      </c>
      <c r="LF3522">
        <v>0</v>
      </c>
      <c r="LG3522">
        <v>0</v>
      </c>
      <c r="LH3522" t="s">
        <v>321</v>
      </c>
    </row>
    <row r="3523" spans="1:320" x14ac:dyDescent="0.25">
      <c r="A3523" t="s">
        <v>5141</v>
      </c>
      <c r="B3523" t="s">
        <v>17400</v>
      </c>
      <c r="C3523" t="s">
        <v>12646</v>
      </c>
      <c r="D3523" t="s">
        <v>12651</v>
      </c>
      <c r="E3523" t="s">
        <v>321</v>
      </c>
      <c r="F3523" t="s">
        <v>321</v>
      </c>
      <c r="G3523" t="s">
        <v>321</v>
      </c>
      <c r="H3523" t="s">
        <v>321</v>
      </c>
      <c r="I3523" t="s">
        <v>321</v>
      </c>
      <c r="J3523" t="s">
        <v>321</v>
      </c>
      <c r="K3523" t="s">
        <v>321</v>
      </c>
      <c r="L3523" t="s">
        <v>380</v>
      </c>
      <c r="M3523" t="s">
        <v>383</v>
      </c>
      <c r="N3523" t="s">
        <v>321</v>
      </c>
      <c r="O3523" t="s">
        <v>335</v>
      </c>
      <c r="P3523" t="s">
        <v>322</v>
      </c>
      <c r="Q3523" t="s">
        <v>322</v>
      </c>
      <c r="R3523" t="s">
        <v>321</v>
      </c>
      <c r="S3523" t="s">
        <v>321</v>
      </c>
      <c r="T3523" t="s">
        <v>321</v>
      </c>
      <c r="U3523" t="s">
        <v>321</v>
      </c>
      <c r="V3523" t="s">
        <v>321</v>
      </c>
      <c r="W3523" t="s">
        <v>321</v>
      </c>
      <c r="X3523" t="s">
        <v>321</v>
      </c>
      <c r="Y3523" t="s">
        <v>321</v>
      </c>
      <c r="Z3523" t="s">
        <v>321</v>
      </c>
      <c r="AA3523" t="s">
        <v>321</v>
      </c>
      <c r="AB3523" t="s">
        <v>321</v>
      </c>
      <c r="AC3523" t="s">
        <v>321</v>
      </c>
      <c r="AD3523" t="s">
        <v>321</v>
      </c>
      <c r="AE3523" t="s">
        <v>321</v>
      </c>
      <c r="AF3523" t="s">
        <v>321</v>
      </c>
      <c r="AG3523" t="s">
        <v>321</v>
      </c>
      <c r="AH3523" t="s">
        <v>321</v>
      </c>
      <c r="AI3523" t="s">
        <v>321</v>
      </c>
      <c r="AJ3523" t="s">
        <v>322</v>
      </c>
      <c r="BQ3523" t="s">
        <v>321</v>
      </c>
      <c r="BR3523" t="s">
        <v>321</v>
      </c>
      <c r="BS3523" t="s">
        <v>321</v>
      </c>
      <c r="BT3523" t="s">
        <v>321</v>
      </c>
      <c r="BU3523" t="s">
        <v>322</v>
      </c>
      <c r="BV3523" t="s">
        <v>322</v>
      </c>
      <c r="BX3523" t="s">
        <v>321</v>
      </c>
      <c r="CA3523" t="s">
        <v>321</v>
      </c>
      <c r="CB3523" t="s">
        <v>321</v>
      </c>
      <c r="CC3523" t="s">
        <v>321</v>
      </c>
      <c r="CD3523" t="s">
        <v>321</v>
      </c>
      <c r="CE3523" t="s">
        <v>321</v>
      </c>
      <c r="CF3523" t="s">
        <v>321</v>
      </c>
      <c r="CG3523" t="s">
        <v>321</v>
      </c>
      <c r="CH3523" t="s">
        <v>321</v>
      </c>
      <c r="CI3523" t="s">
        <v>322</v>
      </c>
      <c r="DZ3523" t="s">
        <v>321</v>
      </c>
      <c r="EC3523">
        <v>0</v>
      </c>
      <c r="EF3523">
        <v>0</v>
      </c>
      <c r="EI3523">
        <v>0</v>
      </c>
      <c r="EJ3523" t="s">
        <v>321</v>
      </c>
      <c r="EK3523" t="s">
        <v>327</v>
      </c>
      <c r="EO3523">
        <v>0</v>
      </c>
      <c r="ES3523">
        <v>0</v>
      </c>
      <c r="ET3523" t="s">
        <v>328</v>
      </c>
      <c r="EX3523">
        <v>0</v>
      </c>
      <c r="FB3523">
        <v>0</v>
      </c>
      <c r="FG3523" t="s">
        <v>321</v>
      </c>
      <c r="FK3523">
        <v>0</v>
      </c>
      <c r="FO3523">
        <v>0</v>
      </c>
      <c r="FR3523">
        <v>0</v>
      </c>
      <c r="FU3523">
        <v>0</v>
      </c>
      <c r="FV3523" t="s">
        <v>330</v>
      </c>
      <c r="FW3523" t="s">
        <v>321</v>
      </c>
      <c r="FX3523" t="s">
        <v>330</v>
      </c>
      <c r="FY3523" t="s">
        <v>321</v>
      </c>
      <c r="GA3523" t="s">
        <v>321</v>
      </c>
      <c r="GC3523" t="s">
        <v>321</v>
      </c>
      <c r="GD3523" t="s">
        <v>321</v>
      </c>
      <c r="GE3523" t="s">
        <v>321</v>
      </c>
      <c r="GF3523" t="s">
        <v>321</v>
      </c>
      <c r="GG3523" t="s">
        <v>321</v>
      </c>
      <c r="GH3523" t="s">
        <v>321</v>
      </c>
      <c r="GI3523" t="s">
        <v>322</v>
      </c>
      <c r="GJ3523" t="s">
        <v>321</v>
      </c>
      <c r="GK3523" t="s">
        <v>331</v>
      </c>
      <c r="GL3523" t="s">
        <v>322</v>
      </c>
      <c r="GM3523" t="s">
        <v>321</v>
      </c>
      <c r="GN3523" t="s">
        <v>321</v>
      </c>
      <c r="GO3523" t="s">
        <v>321</v>
      </c>
      <c r="GP3523" t="s">
        <v>321</v>
      </c>
      <c r="GQ3523" t="s">
        <v>321</v>
      </c>
      <c r="GR3523" t="s">
        <v>321</v>
      </c>
      <c r="GS3523" t="s">
        <v>321</v>
      </c>
      <c r="GT3523" t="s">
        <v>321</v>
      </c>
      <c r="HA3523">
        <v>0</v>
      </c>
      <c r="HJ3523">
        <v>0</v>
      </c>
      <c r="HS3523">
        <v>0</v>
      </c>
      <c r="IB3523">
        <v>0</v>
      </c>
      <c r="IK3523">
        <v>0</v>
      </c>
      <c r="IT3523">
        <v>0</v>
      </c>
      <c r="JC3523">
        <v>0</v>
      </c>
      <c r="JL3523">
        <v>0</v>
      </c>
      <c r="JU3523">
        <v>0</v>
      </c>
      <c r="KD3523">
        <v>0</v>
      </c>
      <c r="KM3523">
        <v>0</v>
      </c>
      <c r="KV3523">
        <v>0</v>
      </c>
      <c r="KY3523">
        <v>0</v>
      </c>
      <c r="KZ3523">
        <v>0</v>
      </c>
      <c r="LA3523">
        <v>0</v>
      </c>
      <c r="LB3523">
        <v>0</v>
      </c>
      <c r="LC3523">
        <v>0</v>
      </c>
      <c r="LD3523">
        <v>0</v>
      </c>
      <c r="LE3523">
        <v>0</v>
      </c>
      <c r="LF3523">
        <v>0</v>
      </c>
      <c r="LG3523">
        <v>0</v>
      </c>
      <c r="LH3523" t="s">
        <v>321</v>
      </c>
    </row>
    <row r="3524" spans="1:320" x14ac:dyDescent="0.25">
      <c r="A3524" t="s">
        <v>5142</v>
      </c>
      <c r="B3524" t="s">
        <v>17401</v>
      </c>
      <c r="C3524" t="s">
        <v>12646</v>
      </c>
      <c r="D3524" t="s">
        <v>12651</v>
      </c>
      <c r="E3524" t="s">
        <v>321</v>
      </c>
      <c r="F3524" t="s">
        <v>321</v>
      </c>
      <c r="G3524" t="s">
        <v>321</v>
      </c>
      <c r="H3524" t="s">
        <v>321</v>
      </c>
      <c r="I3524" t="s">
        <v>321</v>
      </c>
      <c r="J3524" t="s">
        <v>321</v>
      </c>
      <c r="K3524" t="s">
        <v>321</v>
      </c>
      <c r="L3524" t="s">
        <v>380</v>
      </c>
      <c r="M3524" t="s">
        <v>383</v>
      </c>
      <c r="N3524" t="s">
        <v>321</v>
      </c>
      <c r="O3524" t="s">
        <v>335</v>
      </c>
      <c r="P3524" t="s">
        <v>322</v>
      </c>
      <c r="Q3524" t="s">
        <v>322</v>
      </c>
      <c r="R3524" t="s">
        <v>321</v>
      </c>
      <c r="S3524" t="s">
        <v>321</v>
      </c>
      <c r="T3524" t="s">
        <v>321</v>
      </c>
      <c r="U3524" t="s">
        <v>321</v>
      </c>
      <c r="V3524" t="s">
        <v>321</v>
      </c>
      <c r="W3524" t="s">
        <v>321</v>
      </c>
      <c r="X3524" t="s">
        <v>321</v>
      </c>
      <c r="Y3524" t="s">
        <v>321</v>
      </c>
      <c r="Z3524" t="s">
        <v>321</v>
      </c>
      <c r="AA3524" t="s">
        <v>321</v>
      </c>
      <c r="AB3524" t="s">
        <v>321</v>
      </c>
      <c r="AC3524" t="s">
        <v>321</v>
      </c>
      <c r="AD3524" t="s">
        <v>321</v>
      </c>
      <c r="AE3524" t="s">
        <v>321</v>
      </c>
      <c r="AF3524" t="s">
        <v>321</v>
      </c>
      <c r="AG3524" t="s">
        <v>321</v>
      </c>
      <c r="AH3524" t="s">
        <v>321</v>
      </c>
      <c r="AI3524" t="s">
        <v>321</v>
      </c>
      <c r="AJ3524" t="s">
        <v>322</v>
      </c>
      <c r="BQ3524" t="s">
        <v>321</v>
      </c>
      <c r="BR3524" t="s">
        <v>321</v>
      </c>
      <c r="BS3524" t="s">
        <v>321</v>
      </c>
      <c r="BT3524" t="s">
        <v>321</v>
      </c>
      <c r="BU3524" t="s">
        <v>322</v>
      </c>
      <c r="BV3524" t="s">
        <v>322</v>
      </c>
      <c r="BX3524" t="s">
        <v>321</v>
      </c>
      <c r="CA3524" t="s">
        <v>321</v>
      </c>
      <c r="CB3524" t="s">
        <v>321</v>
      </c>
      <c r="CC3524" t="s">
        <v>321</v>
      </c>
      <c r="CD3524" t="s">
        <v>321</v>
      </c>
      <c r="CE3524" t="s">
        <v>321</v>
      </c>
      <c r="CF3524" t="s">
        <v>321</v>
      </c>
      <c r="CG3524" t="s">
        <v>321</v>
      </c>
      <c r="CH3524" t="s">
        <v>321</v>
      </c>
      <c r="CI3524" t="s">
        <v>322</v>
      </c>
      <c r="DZ3524" t="s">
        <v>321</v>
      </c>
      <c r="EC3524">
        <v>0</v>
      </c>
      <c r="EF3524">
        <v>0</v>
      </c>
      <c r="EI3524">
        <v>0</v>
      </c>
      <c r="EJ3524" t="s">
        <v>321</v>
      </c>
      <c r="EK3524" t="s">
        <v>327</v>
      </c>
      <c r="EO3524">
        <v>0</v>
      </c>
      <c r="ES3524">
        <v>0</v>
      </c>
      <c r="ET3524" t="s">
        <v>328</v>
      </c>
      <c r="EX3524">
        <v>0</v>
      </c>
      <c r="FB3524">
        <v>0</v>
      </c>
      <c r="FG3524" t="s">
        <v>321</v>
      </c>
      <c r="FK3524">
        <v>0</v>
      </c>
      <c r="FO3524">
        <v>0</v>
      </c>
      <c r="FR3524">
        <v>0</v>
      </c>
      <c r="FU3524">
        <v>0</v>
      </c>
      <c r="FV3524" t="s">
        <v>330</v>
      </c>
      <c r="FW3524" t="s">
        <v>321</v>
      </c>
      <c r="FX3524" t="s">
        <v>330</v>
      </c>
      <c r="FY3524" t="s">
        <v>321</v>
      </c>
      <c r="GA3524" t="s">
        <v>321</v>
      </c>
      <c r="GC3524" t="s">
        <v>321</v>
      </c>
      <c r="GD3524" t="s">
        <v>321</v>
      </c>
      <c r="GE3524" t="s">
        <v>321</v>
      </c>
      <c r="GF3524" t="s">
        <v>321</v>
      </c>
      <c r="GG3524" t="s">
        <v>321</v>
      </c>
      <c r="GH3524" t="s">
        <v>321</v>
      </c>
      <c r="GI3524" t="s">
        <v>322</v>
      </c>
      <c r="GJ3524" t="s">
        <v>321</v>
      </c>
      <c r="GK3524" t="s">
        <v>331</v>
      </c>
      <c r="GL3524" t="s">
        <v>322</v>
      </c>
      <c r="GM3524" t="s">
        <v>321</v>
      </c>
      <c r="GN3524" t="s">
        <v>321</v>
      </c>
      <c r="GO3524" t="s">
        <v>321</v>
      </c>
      <c r="GP3524" t="s">
        <v>321</v>
      </c>
      <c r="GQ3524" t="s">
        <v>321</v>
      </c>
      <c r="GR3524" t="s">
        <v>321</v>
      </c>
      <c r="GS3524" t="s">
        <v>321</v>
      </c>
      <c r="GT3524" t="s">
        <v>321</v>
      </c>
      <c r="HA3524">
        <v>0</v>
      </c>
      <c r="HJ3524">
        <v>0</v>
      </c>
      <c r="HS3524">
        <v>0</v>
      </c>
      <c r="IB3524">
        <v>0</v>
      </c>
      <c r="IK3524">
        <v>0</v>
      </c>
      <c r="IT3524">
        <v>0</v>
      </c>
      <c r="JC3524">
        <v>0</v>
      </c>
      <c r="JL3524">
        <v>0</v>
      </c>
      <c r="JU3524">
        <v>0</v>
      </c>
      <c r="KD3524">
        <v>0</v>
      </c>
      <c r="KM3524">
        <v>0</v>
      </c>
      <c r="KV3524">
        <v>0</v>
      </c>
      <c r="KY3524">
        <v>0</v>
      </c>
      <c r="KZ3524">
        <v>0</v>
      </c>
      <c r="LA3524">
        <v>0</v>
      </c>
      <c r="LB3524">
        <v>0</v>
      </c>
      <c r="LC3524">
        <v>0</v>
      </c>
      <c r="LD3524">
        <v>0</v>
      </c>
      <c r="LE3524">
        <v>0</v>
      </c>
      <c r="LF3524">
        <v>0</v>
      </c>
      <c r="LG3524">
        <v>0</v>
      </c>
      <c r="LH3524" t="s">
        <v>321</v>
      </c>
    </row>
    <row r="3525" spans="1:320" x14ac:dyDescent="0.25">
      <c r="A3525" t="s">
        <v>5137</v>
      </c>
      <c r="B3525" t="s">
        <v>17402</v>
      </c>
      <c r="C3525" t="s">
        <v>4767</v>
      </c>
      <c r="D3525" t="s">
        <v>8121</v>
      </c>
      <c r="E3525" t="s">
        <v>321</v>
      </c>
      <c r="F3525" t="s">
        <v>321</v>
      </c>
      <c r="G3525" t="s">
        <v>321</v>
      </c>
      <c r="H3525" t="s">
        <v>321</v>
      </c>
      <c r="I3525" t="s">
        <v>321</v>
      </c>
      <c r="J3525" t="s">
        <v>321</v>
      </c>
      <c r="K3525" t="s">
        <v>321</v>
      </c>
      <c r="L3525" t="s">
        <v>380</v>
      </c>
      <c r="M3525" t="s">
        <v>381</v>
      </c>
      <c r="N3525" t="s">
        <v>321</v>
      </c>
      <c r="O3525" t="s">
        <v>321</v>
      </c>
      <c r="P3525" t="s">
        <v>322</v>
      </c>
      <c r="Q3525" t="s">
        <v>322</v>
      </c>
      <c r="R3525" t="s">
        <v>321</v>
      </c>
      <c r="S3525" t="s">
        <v>321</v>
      </c>
      <c r="T3525" t="s">
        <v>321</v>
      </c>
      <c r="U3525" t="s">
        <v>321</v>
      </c>
      <c r="V3525" t="s">
        <v>321</v>
      </c>
      <c r="W3525" t="s">
        <v>321</v>
      </c>
      <c r="X3525" t="s">
        <v>321</v>
      </c>
      <c r="Y3525" t="s">
        <v>321</v>
      </c>
      <c r="Z3525" t="s">
        <v>321</v>
      </c>
      <c r="AA3525" t="s">
        <v>321</v>
      </c>
      <c r="AB3525" t="s">
        <v>321</v>
      </c>
      <c r="AC3525" t="s">
        <v>321</v>
      </c>
      <c r="AD3525" t="s">
        <v>321</v>
      </c>
      <c r="AE3525" t="s">
        <v>321</v>
      </c>
      <c r="AF3525" t="s">
        <v>321</v>
      </c>
      <c r="AG3525" t="s">
        <v>321</v>
      </c>
      <c r="AH3525" t="s">
        <v>321</v>
      </c>
      <c r="AI3525" t="s">
        <v>321</v>
      </c>
      <c r="AJ3525" t="s">
        <v>322</v>
      </c>
      <c r="BQ3525" t="s">
        <v>321</v>
      </c>
      <c r="BR3525" t="s">
        <v>321</v>
      </c>
      <c r="BS3525" t="s">
        <v>321</v>
      </c>
      <c r="BT3525" t="s">
        <v>321</v>
      </c>
      <c r="BU3525" t="s">
        <v>322</v>
      </c>
      <c r="BV3525" t="s">
        <v>322</v>
      </c>
      <c r="BX3525" t="s">
        <v>321</v>
      </c>
      <c r="CA3525" t="s">
        <v>321</v>
      </c>
      <c r="CB3525" t="s">
        <v>321</v>
      </c>
      <c r="CC3525" t="s">
        <v>321</v>
      </c>
      <c r="CD3525" t="s">
        <v>321</v>
      </c>
      <c r="CE3525" t="s">
        <v>321</v>
      </c>
      <c r="CF3525" t="s">
        <v>321</v>
      </c>
      <c r="CG3525" t="s">
        <v>321</v>
      </c>
      <c r="CH3525" t="s">
        <v>321</v>
      </c>
      <c r="CI3525" t="s">
        <v>322</v>
      </c>
      <c r="DZ3525" t="s">
        <v>321</v>
      </c>
      <c r="EC3525">
        <v>0</v>
      </c>
      <c r="EF3525">
        <v>0</v>
      </c>
      <c r="EI3525">
        <v>0</v>
      </c>
      <c r="EJ3525" t="s">
        <v>321</v>
      </c>
      <c r="EK3525" t="s">
        <v>327</v>
      </c>
      <c r="EO3525">
        <v>0</v>
      </c>
      <c r="ES3525">
        <v>0</v>
      </c>
      <c r="ET3525" t="s">
        <v>328</v>
      </c>
      <c r="EX3525">
        <v>0</v>
      </c>
      <c r="FB3525">
        <v>0</v>
      </c>
      <c r="FG3525" t="s">
        <v>321</v>
      </c>
      <c r="FK3525">
        <v>0</v>
      </c>
      <c r="FO3525">
        <v>0</v>
      </c>
      <c r="FR3525">
        <v>0</v>
      </c>
      <c r="FU3525">
        <v>0</v>
      </c>
      <c r="FV3525" t="s">
        <v>330</v>
      </c>
      <c r="FW3525" t="s">
        <v>321</v>
      </c>
      <c r="FX3525" t="s">
        <v>330</v>
      </c>
      <c r="FY3525" t="s">
        <v>321</v>
      </c>
      <c r="GA3525" t="s">
        <v>321</v>
      </c>
      <c r="GC3525" t="s">
        <v>321</v>
      </c>
      <c r="GD3525" t="s">
        <v>321</v>
      </c>
      <c r="GE3525" t="s">
        <v>321</v>
      </c>
      <c r="GF3525" t="s">
        <v>321</v>
      </c>
      <c r="GG3525" t="s">
        <v>321</v>
      </c>
      <c r="GH3525" t="s">
        <v>321</v>
      </c>
      <c r="GI3525" t="s">
        <v>322</v>
      </c>
      <c r="GJ3525" t="s">
        <v>321</v>
      </c>
      <c r="GK3525" t="s">
        <v>331</v>
      </c>
      <c r="GL3525" t="s">
        <v>322</v>
      </c>
      <c r="GM3525" t="s">
        <v>321</v>
      </c>
      <c r="GN3525" t="s">
        <v>321</v>
      </c>
      <c r="GO3525" t="s">
        <v>321</v>
      </c>
      <c r="GP3525" t="s">
        <v>321</v>
      </c>
      <c r="GQ3525" t="s">
        <v>321</v>
      </c>
      <c r="GR3525" t="s">
        <v>321</v>
      </c>
      <c r="GS3525" t="s">
        <v>321</v>
      </c>
      <c r="GT3525" t="s">
        <v>321</v>
      </c>
      <c r="HA3525">
        <v>0</v>
      </c>
      <c r="HJ3525">
        <v>0</v>
      </c>
      <c r="HS3525">
        <v>0</v>
      </c>
      <c r="IB3525">
        <v>0</v>
      </c>
      <c r="IK3525">
        <v>0</v>
      </c>
      <c r="IT3525">
        <v>0</v>
      </c>
      <c r="JC3525">
        <v>0</v>
      </c>
      <c r="JL3525">
        <v>0</v>
      </c>
      <c r="JU3525">
        <v>0</v>
      </c>
      <c r="KD3525">
        <v>0</v>
      </c>
      <c r="KM3525">
        <v>0</v>
      </c>
      <c r="KV3525">
        <v>0</v>
      </c>
      <c r="KY3525">
        <v>0</v>
      </c>
      <c r="KZ3525">
        <v>0</v>
      </c>
      <c r="LA3525">
        <v>0</v>
      </c>
      <c r="LB3525">
        <v>0</v>
      </c>
      <c r="LC3525">
        <v>0</v>
      </c>
      <c r="LD3525">
        <v>0</v>
      </c>
      <c r="LE3525">
        <v>0</v>
      </c>
      <c r="LF3525">
        <v>0</v>
      </c>
      <c r="LG3525">
        <v>0</v>
      </c>
      <c r="LH3525" t="s">
        <v>321</v>
      </c>
    </row>
    <row r="3526" spans="1:320" x14ac:dyDescent="0.25">
      <c r="A3526" t="s">
        <v>5138</v>
      </c>
      <c r="B3526" t="s">
        <v>17403</v>
      </c>
      <c r="C3526" t="s">
        <v>4767</v>
      </c>
      <c r="D3526" t="s">
        <v>8121</v>
      </c>
      <c r="E3526" t="s">
        <v>321</v>
      </c>
      <c r="F3526" t="s">
        <v>321</v>
      </c>
      <c r="G3526" t="s">
        <v>321</v>
      </c>
      <c r="H3526" t="s">
        <v>321</v>
      </c>
      <c r="I3526" t="s">
        <v>321</v>
      </c>
      <c r="J3526" t="s">
        <v>321</v>
      </c>
      <c r="K3526" t="s">
        <v>321</v>
      </c>
      <c r="L3526" t="s">
        <v>380</v>
      </c>
      <c r="M3526" t="s">
        <v>381</v>
      </c>
      <c r="N3526" t="s">
        <v>321</v>
      </c>
      <c r="O3526" t="s">
        <v>321</v>
      </c>
      <c r="P3526" t="s">
        <v>322</v>
      </c>
      <c r="Q3526" t="s">
        <v>322</v>
      </c>
      <c r="R3526" t="s">
        <v>321</v>
      </c>
      <c r="S3526" t="s">
        <v>321</v>
      </c>
      <c r="T3526" t="s">
        <v>321</v>
      </c>
      <c r="U3526" t="s">
        <v>321</v>
      </c>
      <c r="V3526" t="s">
        <v>321</v>
      </c>
      <c r="W3526" t="s">
        <v>321</v>
      </c>
      <c r="X3526" t="s">
        <v>321</v>
      </c>
      <c r="Y3526" t="s">
        <v>321</v>
      </c>
      <c r="Z3526" t="s">
        <v>321</v>
      </c>
      <c r="AA3526" t="s">
        <v>321</v>
      </c>
      <c r="AB3526" t="s">
        <v>321</v>
      </c>
      <c r="AC3526" t="s">
        <v>321</v>
      </c>
      <c r="AD3526" t="s">
        <v>321</v>
      </c>
      <c r="AE3526" t="s">
        <v>321</v>
      </c>
      <c r="AF3526" t="s">
        <v>321</v>
      </c>
      <c r="AG3526" t="s">
        <v>321</v>
      </c>
      <c r="AH3526" t="s">
        <v>321</v>
      </c>
      <c r="AI3526" t="s">
        <v>321</v>
      </c>
      <c r="AJ3526" t="s">
        <v>322</v>
      </c>
      <c r="BQ3526" t="s">
        <v>321</v>
      </c>
      <c r="BR3526" t="s">
        <v>321</v>
      </c>
      <c r="BS3526" t="s">
        <v>321</v>
      </c>
      <c r="BT3526" t="s">
        <v>321</v>
      </c>
      <c r="BU3526" t="s">
        <v>322</v>
      </c>
      <c r="BV3526" t="s">
        <v>322</v>
      </c>
      <c r="BX3526" t="s">
        <v>321</v>
      </c>
      <c r="CA3526" t="s">
        <v>321</v>
      </c>
      <c r="CB3526" t="s">
        <v>321</v>
      </c>
      <c r="CC3526" t="s">
        <v>321</v>
      </c>
      <c r="CD3526" t="s">
        <v>321</v>
      </c>
      <c r="CE3526" t="s">
        <v>321</v>
      </c>
      <c r="CF3526" t="s">
        <v>321</v>
      </c>
      <c r="CG3526" t="s">
        <v>321</v>
      </c>
      <c r="CH3526" t="s">
        <v>321</v>
      </c>
      <c r="CI3526" t="s">
        <v>322</v>
      </c>
      <c r="DZ3526" t="s">
        <v>321</v>
      </c>
      <c r="EC3526">
        <v>0</v>
      </c>
      <c r="EF3526">
        <v>0</v>
      </c>
      <c r="EI3526">
        <v>0</v>
      </c>
      <c r="EJ3526" t="s">
        <v>321</v>
      </c>
      <c r="EK3526" t="s">
        <v>327</v>
      </c>
      <c r="EO3526">
        <v>0</v>
      </c>
      <c r="ES3526">
        <v>0</v>
      </c>
      <c r="ET3526" t="s">
        <v>328</v>
      </c>
      <c r="EX3526">
        <v>0</v>
      </c>
      <c r="FB3526">
        <v>0</v>
      </c>
      <c r="FG3526" t="s">
        <v>321</v>
      </c>
      <c r="FK3526">
        <v>0</v>
      </c>
      <c r="FO3526">
        <v>0</v>
      </c>
      <c r="FR3526">
        <v>0</v>
      </c>
      <c r="FU3526">
        <v>0</v>
      </c>
      <c r="FV3526" t="s">
        <v>330</v>
      </c>
      <c r="FW3526" t="s">
        <v>321</v>
      </c>
      <c r="FX3526" t="s">
        <v>330</v>
      </c>
      <c r="FY3526" t="s">
        <v>321</v>
      </c>
      <c r="GA3526" t="s">
        <v>321</v>
      </c>
      <c r="GC3526" t="s">
        <v>321</v>
      </c>
      <c r="GD3526" t="s">
        <v>321</v>
      </c>
      <c r="GE3526" t="s">
        <v>321</v>
      </c>
      <c r="GF3526" t="s">
        <v>321</v>
      </c>
      <c r="GG3526" t="s">
        <v>321</v>
      </c>
      <c r="GH3526" t="s">
        <v>321</v>
      </c>
      <c r="GI3526" t="s">
        <v>322</v>
      </c>
      <c r="GJ3526" t="s">
        <v>321</v>
      </c>
      <c r="GK3526" t="s">
        <v>331</v>
      </c>
      <c r="GL3526" t="s">
        <v>322</v>
      </c>
      <c r="GM3526" t="s">
        <v>321</v>
      </c>
      <c r="GN3526" t="s">
        <v>321</v>
      </c>
      <c r="GO3526" t="s">
        <v>321</v>
      </c>
      <c r="GP3526" t="s">
        <v>321</v>
      </c>
      <c r="GQ3526" t="s">
        <v>321</v>
      </c>
      <c r="GR3526" t="s">
        <v>321</v>
      </c>
      <c r="GS3526" t="s">
        <v>321</v>
      </c>
      <c r="GT3526" t="s">
        <v>321</v>
      </c>
      <c r="HA3526">
        <v>0</v>
      </c>
      <c r="HJ3526">
        <v>0</v>
      </c>
      <c r="HS3526">
        <v>0</v>
      </c>
      <c r="IB3526">
        <v>0</v>
      </c>
      <c r="IK3526">
        <v>0</v>
      </c>
      <c r="IT3526">
        <v>0</v>
      </c>
      <c r="JC3526">
        <v>0</v>
      </c>
      <c r="JL3526">
        <v>0</v>
      </c>
      <c r="JU3526">
        <v>0</v>
      </c>
      <c r="KD3526">
        <v>0</v>
      </c>
      <c r="KM3526">
        <v>0</v>
      </c>
      <c r="KV3526">
        <v>0</v>
      </c>
      <c r="KY3526">
        <v>0</v>
      </c>
      <c r="KZ3526">
        <v>0</v>
      </c>
      <c r="LA3526">
        <v>0</v>
      </c>
      <c r="LB3526">
        <v>0</v>
      </c>
      <c r="LC3526">
        <v>0</v>
      </c>
      <c r="LD3526">
        <v>0</v>
      </c>
      <c r="LE3526">
        <v>0</v>
      </c>
      <c r="LF3526">
        <v>0</v>
      </c>
      <c r="LG3526">
        <v>0</v>
      </c>
      <c r="LH3526" t="s">
        <v>321</v>
      </c>
    </row>
    <row r="3527" spans="1:320" x14ac:dyDescent="0.25">
      <c r="A3527" t="s">
        <v>5139</v>
      </c>
      <c r="B3527" t="s">
        <v>17404</v>
      </c>
      <c r="C3527" t="s">
        <v>4767</v>
      </c>
      <c r="D3527" t="s">
        <v>8121</v>
      </c>
      <c r="E3527" t="s">
        <v>321</v>
      </c>
      <c r="F3527" t="s">
        <v>321</v>
      </c>
      <c r="G3527" t="s">
        <v>321</v>
      </c>
      <c r="H3527" t="s">
        <v>321</v>
      </c>
      <c r="I3527" t="s">
        <v>321</v>
      </c>
      <c r="J3527" t="s">
        <v>321</v>
      </c>
      <c r="K3527" t="s">
        <v>321</v>
      </c>
      <c r="L3527" t="s">
        <v>380</v>
      </c>
      <c r="M3527" t="s">
        <v>381</v>
      </c>
      <c r="N3527" t="s">
        <v>321</v>
      </c>
      <c r="O3527" t="s">
        <v>335</v>
      </c>
      <c r="P3527" t="s">
        <v>322</v>
      </c>
      <c r="Q3527" t="s">
        <v>322</v>
      </c>
      <c r="R3527" t="s">
        <v>321</v>
      </c>
      <c r="S3527" t="s">
        <v>321</v>
      </c>
      <c r="T3527" t="s">
        <v>321</v>
      </c>
      <c r="U3527" t="s">
        <v>321</v>
      </c>
      <c r="V3527" t="s">
        <v>321</v>
      </c>
      <c r="W3527" t="s">
        <v>321</v>
      </c>
      <c r="X3527" t="s">
        <v>321</v>
      </c>
      <c r="Y3527" t="s">
        <v>321</v>
      </c>
      <c r="Z3527" t="s">
        <v>321</v>
      </c>
      <c r="AA3527" t="s">
        <v>321</v>
      </c>
      <c r="AB3527" t="s">
        <v>321</v>
      </c>
      <c r="AC3527" t="s">
        <v>321</v>
      </c>
      <c r="AD3527" t="s">
        <v>321</v>
      </c>
      <c r="AE3527" t="s">
        <v>321</v>
      </c>
      <c r="AF3527" t="s">
        <v>321</v>
      </c>
      <c r="AG3527" t="s">
        <v>321</v>
      </c>
      <c r="AH3527" t="s">
        <v>321</v>
      </c>
      <c r="AI3527" t="s">
        <v>321</v>
      </c>
      <c r="AJ3527" t="s">
        <v>322</v>
      </c>
      <c r="BQ3527" t="s">
        <v>321</v>
      </c>
      <c r="BR3527" t="s">
        <v>321</v>
      </c>
      <c r="BS3527" t="s">
        <v>321</v>
      </c>
      <c r="BT3527" t="s">
        <v>321</v>
      </c>
      <c r="BU3527" t="s">
        <v>322</v>
      </c>
      <c r="BV3527" t="s">
        <v>322</v>
      </c>
      <c r="BX3527" t="s">
        <v>321</v>
      </c>
      <c r="CA3527" t="s">
        <v>321</v>
      </c>
      <c r="CB3527" t="s">
        <v>321</v>
      </c>
      <c r="CC3527" t="s">
        <v>321</v>
      </c>
      <c r="CD3527" t="s">
        <v>321</v>
      </c>
      <c r="CE3527" t="s">
        <v>321</v>
      </c>
      <c r="CF3527" t="s">
        <v>321</v>
      </c>
      <c r="CG3527" t="s">
        <v>321</v>
      </c>
      <c r="CH3527" t="s">
        <v>321</v>
      </c>
      <c r="CI3527" t="s">
        <v>322</v>
      </c>
      <c r="DZ3527" t="s">
        <v>321</v>
      </c>
      <c r="EC3527">
        <v>0</v>
      </c>
      <c r="EF3527">
        <v>0</v>
      </c>
      <c r="EI3527">
        <v>0</v>
      </c>
      <c r="EJ3527" t="s">
        <v>321</v>
      </c>
      <c r="EK3527" t="s">
        <v>327</v>
      </c>
      <c r="EO3527">
        <v>0</v>
      </c>
      <c r="ES3527">
        <v>0</v>
      </c>
      <c r="ET3527" t="s">
        <v>328</v>
      </c>
      <c r="EX3527">
        <v>0</v>
      </c>
      <c r="FB3527">
        <v>0</v>
      </c>
      <c r="FG3527" t="s">
        <v>321</v>
      </c>
      <c r="FK3527">
        <v>0</v>
      </c>
      <c r="FO3527">
        <v>0</v>
      </c>
      <c r="FR3527">
        <v>0</v>
      </c>
      <c r="FU3527">
        <v>0</v>
      </c>
      <c r="FV3527" t="s">
        <v>330</v>
      </c>
      <c r="FW3527" t="s">
        <v>321</v>
      </c>
      <c r="FX3527" t="s">
        <v>330</v>
      </c>
      <c r="FY3527" t="s">
        <v>321</v>
      </c>
      <c r="GA3527" t="s">
        <v>321</v>
      </c>
      <c r="GC3527" t="s">
        <v>321</v>
      </c>
      <c r="GD3527" t="s">
        <v>321</v>
      </c>
      <c r="GE3527" t="s">
        <v>321</v>
      </c>
      <c r="GF3527" t="s">
        <v>321</v>
      </c>
      <c r="GG3527" t="s">
        <v>321</v>
      </c>
      <c r="GH3527" t="s">
        <v>321</v>
      </c>
      <c r="GI3527" t="s">
        <v>322</v>
      </c>
      <c r="GJ3527" t="s">
        <v>321</v>
      </c>
      <c r="GK3527" t="s">
        <v>321</v>
      </c>
      <c r="GL3527" t="s">
        <v>332</v>
      </c>
      <c r="GM3527" t="s">
        <v>321</v>
      </c>
      <c r="GN3527" t="s">
        <v>321</v>
      </c>
      <c r="GO3527" t="s">
        <v>321</v>
      </c>
      <c r="GP3527" t="s">
        <v>321</v>
      </c>
      <c r="GQ3527" t="s">
        <v>321</v>
      </c>
      <c r="GR3527" t="s">
        <v>321</v>
      </c>
      <c r="GS3527" t="s">
        <v>321</v>
      </c>
      <c r="GT3527" t="s">
        <v>321</v>
      </c>
      <c r="GU3527">
        <v>0</v>
      </c>
      <c r="GV3527">
        <v>0</v>
      </c>
      <c r="GW3527">
        <v>9340</v>
      </c>
      <c r="GX3527">
        <v>0</v>
      </c>
      <c r="GY3527">
        <v>0</v>
      </c>
      <c r="GZ3527">
        <v>0</v>
      </c>
      <c r="HA3527">
        <v>9340</v>
      </c>
      <c r="HB3527">
        <v>0</v>
      </c>
      <c r="HC3527">
        <v>0</v>
      </c>
      <c r="HD3527">
        <v>0</v>
      </c>
      <c r="HE3527">
        <v>0</v>
      </c>
      <c r="HF3527">
        <v>9550</v>
      </c>
      <c r="HG3527">
        <v>0</v>
      </c>
      <c r="HH3527">
        <v>0</v>
      </c>
      <c r="HI3527">
        <v>0</v>
      </c>
      <c r="HJ3527">
        <v>9550</v>
      </c>
      <c r="HK3527">
        <v>0</v>
      </c>
      <c r="HL3527">
        <v>0</v>
      </c>
      <c r="HM3527">
        <v>0</v>
      </c>
      <c r="HN3527">
        <v>0</v>
      </c>
      <c r="HO3527">
        <v>9850</v>
      </c>
      <c r="HP3527">
        <v>0</v>
      </c>
      <c r="HQ3527">
        <v>0</v>
      </c>
      <c r="HR3527">
        <v>0</v>
      </c>
      <c r="HS3527">
        <v>9850</v>
      </c>
      <c r="HT3527">
        <v>0</v>
      </c>
      <c r="HU3527">
        <v>0</v>
      </c>
      <c r="HV3527">
        <v>0</v>
      </c>
      <c r="HW3527">
        <v>0</v>
      </c>
      <c r="HX3527">
        <v>12920</v>
      </c>
      <c r="HY3527">
        <v>0</v>
      </c>
      <c r="HZ3527">
        <v>0</v>
      </c>
      <c r="IA3527">
        <v>0</v>
      </c>
      <c r="IB3527">
        <v>12920</v>
      </c>
      <c r="IC3527">
        <v>0</v>
      </c>
      <c r="ID3527">
        <v>0</v>
      </c>
      <c r="IE3527">
        <v>0</v>
      </c>
      <c r="IF3527">
        <v>0</v>
      </c>
      <c r="IG3527">
        <v>21340</v>
      </c>
      <c r="IH3527">
        <v>0</v>
      </c>
      <c r="II3527">
        <v>0</v>
      </c>
      <c r="IJ3527">
        <v>0</v>
      </c>
      <c r="IK3527">
        <v>21340</v>
      </c>
      <c r="IL3527">
        <v>0</v>
      </c>
      <c r="IM3527">
        <v>0</v>
      </c>
      <c r="IN3527">
        <v>0</v>
      </c>
      <c r="IO3527">
        <v>0</v>
      </c>
      <c r="IP3527">
        <v>16810</v>
      </c>
      <c r="IQ3527">
        <v>0</v>
      </c>
      <c r="IR3527">
        <v>0</v>
      </c>
      <c r="IS3527">
        <v>0</v>
      </c>
      <c r="IT3527">
        <v>16810</v>
      </c>
      <c r="IU3527">
        <v>0</v>
      </c>
      <c r="IV3527">
        <v>0</v>
      </c>
      <c r="IW3527">
        <v>0</v>
      </c>
      <c r="IX3527">
        <v>0</v>
      </c>
      <c r="IY3527">
        <v>16810</v>
      </c>
      <c r="IZ3527">
        <v>0</v>
      </c>
      <c r="JA3527">
        <v>0</v>
      </c>
      <c r="JB3527">
        <v>0</v>
      </c>
      <c r="JC3527">
        <v>16810</v>
      </c>
      <c r="JD3527">
        <v>0</v>
      </c>
      <c r="JE3527">
        <v>0</v>
      </c>
      <c r="JF3527">
        <v>0</v>
      </c>
      <c r="JG3527">
        <v>0</v>
      </c>
      <c r="JH3527">
        <v>20510</v>
      </c>
      <c r="JI3527">
        <v>0</v>
      </c>
      <c r="JJ3527">
        <v>0</v>
      </c>
      <c r="JK3527">
        <v>0</v>
      </c>
      <c r="JL3527">
        <v>20510</v>
      </c>
      <c r="JM3527">
        <v>0</v>
      </c>
      <c r="JN3527">
        <v>0</v>
      </c>
      <c r="JO3527">
        <v>0</v>
      </c>
      <c r="JP3527">
        <v>0</v>
      </c>
      <c r="JQ3527">
        <v>18210</v>
      </c>
      <c r="JR3527">
        <v>0</v>
      </c>
      <c r="JS3527">
        <v>0</v>
      </c>
      <c r="JT3527">
        <v>0</v>
      </c>
      <c r="JU3527">
        <v>18210</v>
      </c>
      <c r="JV3527">
        <v>0</v>
      </c>
      <c r="JW3527">
        <v>0</v>
      </c>
      <c r="JX3527">
        <v>0</v>
      </c>
      <c r="JY3527">
        <v>0</v>
      </c>
      <c r="JZ3527">
        <v>18810</v>
      </c>
      <c r="KA3527">
        <v>0</v>
      </c>
      <c r="KB3527">
        <v>0</v>
      </c>
      <c r="KC3527">
        <v>0</v>
      </c>
      <c r="KD3527">
        <v>18810</v>
      </c>
      <c r="KE3527">
        <v>0</v>
      </c>
      <c r="KF3527">
        <v>0</v>
      </c>
      <c r="KG3527">
        <v>0</v>
      </c>
      <c r="KH3527">
        <v>0</v>
      </c>
      <c r="KI3527">
        <v>9380</v>
      </c>
      <c r="KJ3527">
        <v>0</v>
      </c>
      <c r="KK3527">
        <v>0</v>
      </c>
      <c r="KL3527">
        <v>0</v>
      </c>
      <c r="KM3527">
        <v>9380</v>
      </c>
      <c r="KN3527">
        <v>0</v>
      </c>
      <c r="KO3527">
        <v>0</v>
      </c>
      <c r="KP3527">
        <v>0</v>
      </c>
      <c r="KQ3527">
        <v>0</v>
      </c>
      <c r="KR3527">
        <v>7530</v>
      </c>
      <c r="KS3527">
        <v>0</v>
      </c>
      <c r="KT3527">
        <v>0</v>
      </c>
      <c r="KU3527">
        <v>0</v>
      </c>
      <c r="KV3527">
        <v>7530</v>
      </c>
      <c r="KW3527">
        <v>0</v>
      </c>
      <c r="KX3527">
        <v>0</v>
      </c>
      <c r="KY3527">
        <v>0</v>
      </c>
      <c r="KZ3527">
        <v>0</v>
      </c>
      <c r="LA3527">
        <v>171060</v>
      </c>
      <c r="LB3527">
        <v>0</v>
      </c>
      <c r="LC3527">
        <v>0</v>
      </c>
      <c r="LD3527">
        <v>0</v>
      </c>
      <c r="LE3527">
        <v>171060</v>
      </c>
      <c r="LF3527">
        <v>0</v>
      </c>
      <c r="LG3527">
        <v>0</v>
      </c>
      <c r="LH3527" t="s">
        <v>321</v>
      </c>
    </row>
    <row r="3528" spans="1:320" x14ac:dyDescent="0.25">
      <c r="A3528" t="s">
        <v>5140</v>
      </c>
      <c r="B3528" t="s">
        <v>17405</v>
      </c>
      <c r="C3528" t="s">
        <v>4767</v>
      </c>
      <c r="D3528" t="s">
        <v>8121</v>
      </c>
      <c r="E3528" t="s">
        <v>321</v>
      </c>
      <c r="F3528" t="s">
        <v>321</v>
      </c>
      <c r="G3528" t="s">
        <v>321</v>
      </c>
      <c r="H3528" t="s">
        <v>321</v>
      </c>
      <c r="I3528" t="s">
        <v>321</v>
      </c>
      <c r="J3528" t="s">
        <v>321</v>
      </c>
      <c r="K3528" t="s">
        <v>321</v>
      </c>
      <c r="L3528" t="s">
        <v>380</v>
      </c>
      <c r="M3528" t="s">
        <v>381</v>
      </c>
      <c r="N3528" t="s">
        <v>321</v>
      </c>
      <c r="O3528" t="s">
        <v>335</v>
      </c>
      <c r="P3528" t="s">
        <v>492</v>
      </c>
      <c r="Q3528" t="s">
        <v>324</v>
      </c>
      <c r="R3528" t="s">
        <v>321</v>
      </c>
      <c r="S3528" t="s">
        <v>321</v>
      </c>
      <c r="T3528" t="s">
        <v>321</v>
      </c>
      <c r="U3528" t="s">
        <v>321</v>
      </c>
      <c r="V3528" t="s">
        <v>321</v>
      </c>
      <c r="W3528" t="s">
        <v>321</v>
      </c>
      <c r="X3528" t="s">
        <v>321</v>
      </c>
      <c r="Y3528" t="s">
        <v>321</v>
      </c>
      <c r="Z3528" t="s">
        <v>321</v>
      </c>
      <c r="AA3528" t="s">
        <v>321</v>
      </c>
      <c r="AB3528" t="s">
        <v>321</v>
      </c>
      <c r="AC3528" t="s">
        <v>321</v>
      </c>
      <c r="AD3528" t="s">
        <v>321</v>
      </c>
      <c r="AE3528" t="s">
        <v>321</v>
      </c>
      <c r="AF3528" t="s">
        <v>321</v>
      </c>
      <c r="AG3528" t="s">
        <v>321</v>
      </c>
      <c r="AH3528" t="s">
        <v>321</v>
      </c>
      <c r="AI3528" t="s">
        <v>321</v>
      </c>
      <c r="AJ3528" t="s">
        <v>322</v>
      </c>
      <c r="BQ3528" t="s">
        <v>321</v>
      </c>
      <c r="BR3528" t="s">
        <v>321</v>
      </c>
      <c r="BS3528" t="s">
        <v>321</v>
      </c>
      <c r="BT3528" t="s">
        <v>321</v>
      </c>
      <c r="BU3528" t="s">
        <v>322</v>
      </c>
      <c r="BV3528" t="s">
        <v>322</v>
      </c>
      <c r="BX3528" t="s">
        <v>321</v>
      </c>
      <c r="CA3528" t="s">
        <v>321</v>
      </c>
      <c r="CB3528" t="s">
        <v>321</v>
      </c>
      <c r="CC3528" t="s">
        <v>321</v>
      </c>
      <c r="CD3528" t="s">
        <v>321</v>
      </c>
      <c r="CE3528" t="s">
        <v>321</v>
      </c>
      <c r="CF3528" t="s">
        <v>321</v>
      </c>
      <c r="CG3528" t="s">
        <v>321</v>
      </c>
      <c r="CH3528" t="s">
        <v>321</v>
      </c>
      <c r="CI3528" t="s">
        <v>322</v>
      </c>
      <c r="DZ3528" t="s">
        <v>321</v>
      </c>
      <c r="EC3528">
        <v>0</v>
      </c>
      <c r="EF3528">
        <v>0</v>
      </c>
      <c r="EI3528">
        <v>0</v>
      </c>
      <c r="EJ3528" t="s">
        <v>321</v>
      </c>
      <c r="EK3528" t="s">
        <v>327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 t="s">
        <v>328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G3528" t="s">
        <v>329</v>
      </c>
      <c r="FK3528">
        <v>0</v>
      </c>
      <c r="FO3528">
        <v>0</v>
      </c>
      <c r="FR3528">
        <v>0</v>
      </c>
      <c r="FU3528">
        <v>0</v>
      </c>
      <c r="FV3528" t="s">
        <v>330</v>
      </c>
      <c r="FW3528" t="s">
        <v>321</v>
      </c>
      <c r="FX3528" t="s">
        <v>330</v>
      </c>
      <c r="FY3528" t="s">
        <v>321</v>
      </c>
      <c r="GA3528" t="s">
        <v>321</v>
      </c>
      <c r="GC3528" t="s">
        <v>321</v>
      </c>
      <c r="GD3528" t="s">
        <v>321</v>
      </c>
      <c r="GE3528" t="s">
        <v>321</v>
      </c>
      <c r="GF3528" t="s">
        <v>321</v>
      </c>
      <c r="GG3528" t="s">
        <v>321</v>
      </c>
      <c r="GH3528" t="s">
        <v>321</v>
      </c>
      <c r="GI3528" t="s">
        <v>322</v>
      </c>
      <c r="GJ3528" t="s">
        <v>321</v>
      </c>
      <c r="GK3528" t="s">
        <v>331</v>
      </c>
      <c r="GL3528" t="s">
        <v>332</v>
      </c>
      <c r="GM3528" t="s">
        <v>321</v>
      </c>
      <c r="GN3528" t="s">
        <v>321</v>
      </c>
      <c r="GO3528" t="s">
        <v>321</v>
      </c>
      <c r="GP3528" t="s">
        <v>321</v>
      </c>
      <c r="GQ3528" t="s">
        <v>321</v>
      </c>
      <c r="GR3528" t="s">
        <v>321</v>
      </c>
      <c r="GS3528" t="s">
        <v>321</v>
      </c>
      <c r="GT3528" t="s">
        <v>321</v>
      </c>
      <c r="GU3528">
        <v>0</v>
      </c>
      <c r="GV3528">
        <v>0</v>
      </c>
      <c r="GW3528">
        <v>24600</v>
      </c>
      <c r="GX3528">
        <v>0</v>
      </c>
      <c r="GY3528">
        <v>0</v>
      </c>
      <c r="GZ3528">
        <v>0</v>
      </c>
      <c r="HA3528">
        <v>24600</v>
      </c>
      <c r="HB3528">
        <v>0</v>
      </c>
      <c r="HC3528">
        <v>0</v>
      </c>
      <c r="HD3528">
        <v>0</v>
      </c>
      <c r="HE3528">
        <v>0</v>
      </c>
      <c r="HF3528">
        <v>32000</v>
      </c>
      <c r="HG3528">
        <v>0</v>
      </c>
      <c r="HH3528">
        <v>0</v>
      </c>
      <c r="HI3528">
        <v>0</v>
      </c>
      <c r="HJ3528">
        <v>32000</v>
      </c>
      <c r="HK3528">
        <v>0</v>
      </c>
      <c r="HL3528">
        <v>0</v>
      </c>
      <c r="HM3528">
        <v>0</v>
      </c>
      <c r="HN3528">
        <v>0</v>
      </c>
      <c r="HO3528">
        <v>33800</v>
      </c>
      <c r="HP3528">
        <v>0</v>
      </c>
      <c r="HQ3528">
        <v>0</v>
      </c>
      <c r="HR3528">
        <v>0</v>
      </c>
      <c r="HS3528">
        <v>33800</v>
      </c>
      <c r="HT3528">
        <v>0</v>
      </c>
      <c r="HU3528">
        <v>0</v>
      </c>
      <c r="HV3528">
        <v>0</v>
      </c>
      <c r="HW3528">
        <v>0</v>
      </c>
      <c r="HX3528">
        <v>31300</v>
      </c>
      <c r="HY3528">
        <v>0</v>
      </c>
      <c r="HZ3528">
        <v>0</v>
      </c>
      <c r="IA3528">
        <v>0</v>
      </c>
      <c r="IB3528">
        <v>31300</v>
      </c>
      <c r="IC3528">
        <v>0</v>
      </c>
      <c r="ID3528">
        <v>0</v>
      </c>
      <c r="IE3528">
        <v>0</v>
      </c>
      <c r="IF3528">
        <v>0</v>
      </c>
      <c r="IG3528">
        <v>47100</v>
      </c>
      <c r="IH3528">
        <v>0</v>
      </c>
      <c r="II3528">
        <v>0</v>
      </c>
      <c r="IJ3528">
        <v>0</v>
      </c>
      <c r="IK3528">
        <v>47100</v>
      </c>
      <c r="IL3528">
        <v>0</v>
      </c>
      <c r="IM3528">
        <v>0</v>
      </c>
      <c r="IN3528">
        <v>0</v>
      </c>
      <c r="IO3528">
        <v>0</v>
      </c>
      <c r="IP3528">
        <v>38200</v>
      </c>
      <c r="IQ3528">
        <v>0</v>
      </c>
      <c r="IR3528">
        <v>0</v>
      </c>
      <c r="IS3528">
        <v>0</v>
      </c>
      <c r="IT3528">
        <v>38200</v>
      </c>
      <c r="IU3528">
        <v>0</v>
      </c>
      <c r="IV3528">
        <v>0</v>
      </c>
      <c r="IW3528">
        <v>0</v>
      </c>
      <c r="IX3528">
        <v>0</v>
      </c>
      <c r="IY3528">
        <v>32800</v>
      </c>
      <c r="IZ3528">
        <v>0</v>
      </c>
      <c r="JA3528">
        <v>0</v>
      </c>
      <c r="JB3528">
        <v>0</v>
      </c>
      <c r="JC3528">
        <v>32800</v>
      </c>
      <c r="JD3528">
        <v>0</v>
      </c>
      <c r="JE3528">
        <v>0</v>
      </c>
      <c r="JF3528">
        <v>0</v>
      </c>
      <c r="JG3528">
        <v>0</v>
      </c>
      <c r="JH3528">
        <v>42600</v>
      </c>
      <c r="JI3528">
        <v>0</v>
      </c>
      <c r="JJ3528">
        <v>0</v>
      </c>
      <c r="JK3528">
        <v>0</v>
      </c>
      <c r="JL3528">
        <v>42600</v>
      </c>
      <c r="JM3528">
        <v>0</v>
      </c>
      <c r="JN3528">
        <v>0</v>
      </c>
      <c r="JO3528">
        <v>0</v>
      </c>
      <c r="JP3528">
        <v>0</v>
      </c>
      <c r="JQ3528">
        <v>50900</v>
      </c>
      <c r="JR3528">
        <v>0</v>
      </c>
      <c r="JS3528">
        <v>0</v>
      </c>
      <c r="JT3528">
        <v>0</v>
      </c>
      <c r="JU3528">
        <v>50900</v>
      </c>
      <c r="JV3528">
        <v>0</v>
      </c>
      <c r="JW3528">
        <v>0</v>
      </c>
      <c r="JX3528">
        <v>0</v>
      </c>
      <c r="JY3528">
        <v>0</v>
      </c>
      <c r="JZ3528">
        <v>62000</v>
      </c>
      <c r="KA3528">
        <v>0</v>
      </c>
      <c r="KB3528">
        <v>0</v>
      </c>
      <c r="KC3528">
        <v>0</v>
      </c>
      <c r="KD3528">
        <v>62000</v>
      </c>
      <c r="KE3528">
        <v>0</v>
      </c>
      <c r="KF3528">
        <v>0</v>
      </c>
      <c r="KG3528">
        <v>0</v>
      </c>
      <c r="KH3528">
        <v>0</v>
      </c>
      <c r="KI3528">
        <v>32000</v>
      </c>
      <c r="KJ3528">
        <v>0</v>
      </c>
      <c r="KK3528">
        <v>0</v>
      </c>
      <c r="KL3528">
        <v>0</v>
      </c>
      <c r="KM3528">
        <v>32000</v>
      </c>
      <c r="KN3528">
        <v>0</v>
      </c>
      <c r="KO3528">
        <v>0</v>
      </c>
      <c r="KP3528">
        <v>0</v>
      </c>
      <c r="KQ3528">
        <v>0</v>
      </c>
      <c r="KR3528">
        <v>56400</v>
      </c>
      <c r="KS3528">
        <v>0</v>
      </c>
      <c r="KT3528">
        <v>0</v>
      </c>
      <c r="KU3528">
        <v>0</v>
      </c>
      <c r="KV3528">
        <v>56400</v>
      </c>
      <c r="KW3528">
        <v>0</v>
      </c>
      <c r="KX3528">
        <v>0</v>
      </c>
      <c r="KY3528">
        <v>0</v>
      </c>
      <c r="KZ3528">
        <v>0</v>
      </c>
      <c r="LA3528">
        <v>483700</v>
      </c>
      <c r="LB3528">
        <v>0</v>
      </c>
      <c r="LC3528">
        <v>0</v>
      </c>
      <c r="LD3528">
        <v>0</v>
      </c>
      <c r="LE3528">
        <v>483700</v>
      </c>
      <c r="LF3528">
        <v>0</v>
      </c>
      <c r="LG3528">
        <v>0</v>
      </c>
      <c r="LH3528" t="s">
        <v>321</v>
      </c>
    </row>
    <row r="3529" spans="1:320" x14ac:dyDescent="0.25">
      <c r="A3529" t="s">
        <v>5145</v>
      </c>
      <c r="B3529" t="s">
        <v>17406</v>
      </c>
      <c r="C3529" t="s">
        <v>12673</v>
      </c>
      <c r="D3529" t="s">
        <v>12647</v>
      </c>
      <c r="E3529" t="s">
        <v>320</v>
      </c>
      <c r="F3529" t="s">
        <v>359</v>
      </c>
      <c r="G3529" t="s">
        <v>321</v>
      </c>
      <c r="H3529" t="s">
        <v>321</v>
      </c>
      <c r="I3529" t="s">
        <v>321</v>
      </c>
      <c r="J3529" t="s">
        <v>321</v>
      </c>
      <c r="K3529" t="s">
        <v>321</v>
      </c>
      <c r="L3529" t="s">
        <v>321</v>
      </c>
      <c r="M3529" t="s">
        <v>322</v>
      </c>
      <c r="N3529" t="s">
        <v>321</v>
      </c>
      <c r="O3529" t="s">
        <v>321</v>
      </c>
      <c r="P3529" t="s">
        <v>731</v>
      </c>
      <c r="Q3529" t="s">
        <v>438</v>
      </c>
      <c r="R3529" t="s">
        <v>321</v>
      </c>
      <c r="S3529" t="s">
        <v>321</v>
      </c>
      <c r="T3529" t="s">
        <v>321</v>
      </c>
      <c r="U3529" t="s">
        <v>321</v>
      </c>
      <c r="V3529" t="s">
        <v>321</v>
      </c>
      <c r="W3529" t="s">
        <v>321</v>
      </c>
      <c r="X3529" t="s">
        <v>321</v>
      </c>
      <c r="Y3529" t="s">
        <v>321</v>
      </c>
      <c r="Z3529" t="s">
        <v>321</v>
      </c>
      <c r="AA3529" t="s">
        <v>321</v>
      </c>
      <c r="AB3529" t="s">
        <v>321</v>
      </c>
      <c r="AC3529" t="s">
        <v>321</v>
      </c>
      <c r="AD3529" t="s">
        <v>321</v>
      </c>
      <c r="AE3529" t="s">
        <v>321</v>
      </c>
      <c r="AF3529" t="s">
        <v>321</v>
      </c>
      <c r="AG3529" t="s">
        <v>321</v>
      </c>
      <c r="AH3529" t="s">
        <v>321</v>
      </c>
      <c r="AI3529" t="s">
        <v>428</v>
      </c>
      <c r="AJ3529" t="s">
        <v>473</v>
      </c>
      <c r="AK3529">
        <v>0</v>
      </c>
      <c r="AL3529">
        <v>50</v>
      </c>
      <c r="AM3529">
        <v>0</v>
      </c>
      <c r="AN3529">
        <v>0</v>
      </c>
      <c r="AO3529">
        <v>5000</v>
      </c>
      <c r="AP3529">
        <v>0</v>
      </c>
      <c r="AQ3529">
        <v>0</v>
      </c>
      <c r="AR3529">
        <v>0</v>
      </c>
      <c r="BQ3529" t="s">
        <v>321</v>
      </c>
      <c r="BR3529" t="s">
        <v>321</v>
      </c>
      <c r="BS3529" t="s">
        <v>321</v>
      </c>
      <c r="BT3529" t="s">
        <v>321</v>
      </c>
      <c r="BU3529" t="s">
        <v>322</v>
      </c>
      <c r="BV3529" t="s">
        <v>322</v>
      </c>
      <c r="BX3529" t="s">
        <v>321</v>
      </c>
      <c r="CA3529" t="s">
        <v>321</v>
      </c>
      <c r="CB3529" t="s">
        <v>321</v>
      </c>
      <c r="CC3529" t="s">
        <v>321</v>
      </c>
      <c r="CD3529" t="s">
        <v>321</v>
      </c>
      <c r="CE3529" t="s">
        <v>321</v>
      </c>
      <c r="CF3529" t="s">
        <v>321</v>
      </c>
      <c r="CG3529" t="s">
        <v>321</v>
      </c>
      <c r="CH3529" t="s">
        <v>321</v>
      </c>
      <c r="CI3529" t="s">
        <v>322</v>
      </c>
      <c r="DZ3529" t="s">
        <v>321</v>
      </c>
      <c r="EA3529">
        <v>16.670000000000002</v>
      </c>
      <c r="EB3529">
        <v>0</v>
      </c>
      <c r="EC3529">
        <v>0</v>
      </c>
      <c r="ED3529">
        <v>109.33</v>
      </c>
      <c r="EE3529">
        <v>0</v>
      </c>
      <c r="EF3529">
        <v>0</v>
      </c>
      <c r="EG3529">
        <v>140.66</v>
      </c>
      <c r="EH3529">
        <v>0</v>
      </c>
      <c r="EI3529">
        <v>0</v>
      </c>
      <c r="EJ3529" t="s">
        <v>321</v>
      </c>
      <c r="EK3529" t="s">
        <v>327</v>
      </c>
      <c r="EO3529">
        <v>0</v>
      </c>
      <c r="ES3529">
        <v>0</v>
      </c>
      <c r="ET3529" t="s">
        <v>328</v>
      </c>
      <c r="EX3529">
        <v>0</v>
      </c>
      <c r="FB3529">
        <v>0</v>
      </c>
      <c r="FG3529" t="s">
        <v>321</v>
      </c>
      <c r="FK3529">
        <v>0</v>
      </c>
      <c r="FO3529">
        <v>0</v>
      </c>
      <c r="FR3529">
        <v>0</v>
      </c>
      <c r="FU3529">
        <v>0</v>
      </c>
      <c r="FV3529" t="s">
        <v>330</v>
      </c>
      <c r="FW3529" t="s">
        <v>321</v>
      </c>
      <c r="FX3529" t="s">
        <v>330</v>
      </c>
      <c r="FY3529" t="s">
        <v>321</v>
      </c>
      <c r="GA3529" t="s">
        <v>321</v>
      </c>
      <c r="GC3529" t="s">
        <v>321</v>
      </c>
      <c r="GD3529" t="s">
        <v>321</v>
      </c>
      <c r="GE3529" t="s">
        <v>321</v>
      </c>
      <c r="GF3529" t="s">
        <v>321</v>
      </c>
      <c r="GG3529" t="s">
        <v>321</v>
      </c>
      <c r="GH3529" t="s">
        <v>321</v>
      </c>
      <c r="GI3529" t="s">
        <v>322</v>
      </c>
      <c r="GJ3529" t="s">
        <v>321</v>
      </c>
      <c r="GK3529" t="s">
        <v>321</v>
      </c>
      <c r="GL3529" t="s">
        <v>332</v>
      </c>
      <c r="GM3529" t="s">
        <v>535</v>
      </c>
      <c r="GN3529" t="s">
        <v>321</v>
      </c>
      <c r="GO3529" t="s">
        <v>321</v>
      </c>
      <c r="GP3529" t="s">
        <v>321</v>
      </c>
      <c r="GQ3529" t="s">
        <v>321</v>
      </c>
      <c r="GR3529" t="s">
        <v>321</v>
      </c>
      <c r="GS3529" t="s">
        <v>321</v>
      </c>
      <c r="GT3529" t="s">
        <v>321</v>
      </c>
      <c r="GU3529">
        <v>122800</v>
      </c>
      <c r="GV3529">
        <v>0</v>
      </c>
      <c r="GW3529">
        <v>0</v>
      </c>
      <c r="GX3529">
        <v>0</v>
      </c>
      <c r="GY3529">
        <v>0</v>
      </c>
      <c r="GZ3529">
        <v>0</v>
      </c>
      <c r="HA3529">
        <v>122800</v>
      </c>
      <c r="HB3529">
        <v>0</v>
      </c>
      <c r="HC3529">
        <v>0</v>
      </c>
      <c r="HD3529">
        <v>116900</v>
      </c>
      <c r="HE3529">
        <v>0</v>
      </c>
      <c r="HF3529">
        <v>0</v>
      </c>
      <c r="HG3529">
        <v>0</v>
      </c>
      <c r="HH3529">
        <v>0</v>
      </c>
      <c r="HI3529">
        <v>0</v>
      </c>
      <c r="HJ3529">
        <v>116900</v>
      </c>
      <c r="HK3529">
        <v>0</v>
      </c>
      <c r="HL3529">
        <v>0</v>
      </c>
      <c r="HM3529">
        <v>146100</v>
      </c>
      <c r="HN3529">
        <v>0</v>
      </c>
      <c r="HO3529">
        <v>0</v>
      </c>
      <c r="HP3529">
        <v>0</v>
      </c>
      <c r="HQ3529">
        <v>0</v>
      </c>
      <c r="HR3529">
        <v>0</v>
      </c>
      <c r="HS3529">
        <v>146100</v>
      </c>
      <c r="HT3529">
        <v>0</v>
      </c>
      <c r="HU3529">
        <v>0</v>
      </c>
      <c r="HV3529">
        <v>123200</v>
      </c>
      <c r="HW3529">
        <v>0</v>
      </c>
      <c r="HX3529">
        <v>0</v>
      </c>
      <c r="HY3529">
        <v>0</v>
      </c>
      <c r="HZ3529">
        <v>0</v>
      </c>
      <c r="IA3529">
        <v>0</v>
      </c>
      <c r="IB3529">
        <v>123200</v>
      </c>
      <c r="IC3529">
        <v>0</v>
      </c>
      <c r="ID3529">
        <v>0</v>
      </c>
      <c r="IE3529">
        <v>241800</v>
      </c>
      <c r="IF3529">
        <v>0</v>
      </c>
      <c r="IG3529">
        <v>0</v>
      </c>
      <c r="IH3529">
        <v>0</v>
      </c>
      <c r="II3529">
        <v>0</v>
      </c>
      <c r="IJ3529">
        <v>0</v>
      </c>
      <c r="IK3529">
        <v>241800</v>
      </c>
      <c r="IL3529">
        <v>0</v>
      </c>
      <c r="IM3529">
        <v>0</v>
      </c>
      <c r="IN3529">
        <v>130800</v>
      </c>
      <c r="IO3529">
        <v>0</v>
      </c>
      <c r="IP3529">
        <v>0</v>
      </c>
      <c r="IQ3529">
        <v>0</v>
      </c>
      <c r="IR3529">
        <v>0</v>
      </c>
      <c r="IS3529">
        <v>0</v>
      </c>
      <c r="IT3529">
        <v>130800</v>
      </c>
      <c r="IU3529">
        <v>0</v>
      </c>
      <c r="IV3529">
        <v>0</v>
      </c>
      <c r="IW3529">
        <v>125300</v>
      </c>
      <c r="IX3529">
        <v>0</v>
      </c>
      <c r="IY3529">
        <v>0</v>
      </c>
      <c r="IZ3529">
        <v>0</v>
      </c>
      <c r="JA3529">
        <v>0</v>
      </c>
      <c r="JB3529">
        <v>0</v>
      </c>
      <c r="JC3529">
        <v>125300</v>
      </c>
      <c r="JD3529">
        <v>0</v>
      </c>
      <c r="JE3529">
        <v>0</v>
      </c>
      <c r="JF3529">
        <v>205800</v>
      </c>
      <c r="JG3529">
        <v>0</v>
      </c>
      <c r="JH3529">
        <v>0</v>
      </c>
      <c r="JI3529">
        <v>0</v>
      </c>
      <c r="JJ3529">
        <v>0</v>
      </c>
      <c r="JK3529">
        <v>0</v>
      </c>
      <c r="JL3529">
        <v>205800</v>
      </c>
      <c r="JM3529">
        <v>0</v>
      </c>
      <c r="JN3529">
        <v>0</v>
      </c>
      <c r="JO3529">
        <v>144300</v>
      </c>
      <c r="JP3529">
        <v>0</v>
      </c>
      <c r="JQ3529">
        <v>0</v>
      </c>
      <c r="JR3529">
        <v>0</v>
      </c>
      <c r="JS3529">
        <v>0</v>
      </c>
      <c r="JT3529">
        <v>0</v>
      </c>
      <c r="JU3529">
        <v>144300</v>
      </c>
      <c r="JV3529">
        <v>0</v>
      </c>
      <c r="JW3529">
        <v>0</v>
      </c>
      <c r="JX3529">
        <v>320400</v>
      </c>
      <c r="JY3529">
        <v>0</v>
      </c>
      <c r="JZ3529">
        <v>0</v>
      </c>
      <c r="KA3529">
        <v>0</v>
      </c>
      <c r="KB3529">
        <v>0</v>
      </c>
      <c r="KC3529">
        <v>0</v>
      </c>
      <c r="KD3529">
        <v>320400</v>
      </c>
      <c r="KE3529">
        <v>0</v>
      </c>
      <c r="KF3529">
        <v>0</v>
      </c>
      <c r="KG3529">
        <v>163000</v>
      </c>
      <c r="KH3529">
        <v>0</v>
      </c>
      <c r="KI3529">
        <v>0</v>
      </c>
      <c r="KJ3529">
        <v>0</v>
      </c>
      <c r="KK3529">
        <v>0</v>
      </c>
      <c r="KL3529">
        <v>0</v>
      </c>
      <c r="KM3529">
        <v>163000</v>
      </c>
      <c r="KN3529">
        <v>0</v>
      </c>
      <c r="KO3529">
        <v>0</v>
      </c>
      <c r="KP3529">
        <v>138800</v>
      </c>
      <c r="KQ3529">
        <v>0</v>
      </c>
      <c r="KR3529">
        <v>0</v>
      </c>
      <c r="KS3529">
        <v>0</v>
      </c>
      <c r="KT3529">
        <v>0</v>
      </c>
      <c r="KU3529">
        <v>0</v>
      </c>
      <c r="KV3529">
        <v>138800</v>
      </c>
      <c r="KW3529">
        <v>0</v>
      </c>
      <c r="KX3529">
        <v>0</v>
      </c>
      <c r="KY3529">
        <v>1979200</v>
      </c>
      <c r="KZ3529">
        <v>0</v>
      </c>
      <c r="LA3529">
        <v>0</v>
      </c>
      <c r="LB3529">
        <v>0</v>
      </c>
      <c r="LC3529">
        <v>0</v>
      </c>
      <c r="LD3529">
        <v>0</v>
      </c>
      <c r="LE3529">
        <v>1979200</v>
      </c>
      <c r="LF3529">
        <v>0</v>
      </c>
      <c r="LG3529">
        <v>0</v>
      </c>
      <c r="LH3529" t="s">
        <v>321</v>
      </c>
    </row>
    <row r="3530" spans="1:320" x14ac:dyDescent="0.25">
      <c r="A3530" t="s">
        <v>5146</v>
      </c>
      <c r="B3530" t="s">
        <v>17407</v>
      </c>
      <c r="C3530" t="s">
        <v>12673</v>
      </c>
      <c r="D3530" t="s">
        <v>12647</v>
      </c>
      <c r="E3530" t="s">
        <v>321</v>
      </c>
      <c r="F3530" t="s">
        <v>321</v>
      </c>
      <c r="G3530" t="s">
        <v>360</v>
      </c>
      <c r="H3530" t="s">
        <v>321</v>
      </c>
      <c r="I3530" t="s">
        <v>321</v>
      </c>
      <c r="J3530" t="s">
        <v>321</v>
      </c>
      <c r="K3530" t="s">
        <v>321</v>
      </c>
      <c r="L3530" t="s">
        <v>321</v>
      </c>
      <c r="M3530" t="s">
        <v>322</v>
      </c>
      <c r="N3530" t="s">
        <v>321</v>
      </c>
      <c r="O3530" t="s">
        <v>321</v>
      </c>
      <c r="P3530" t="s">
        <v>363</v>
      </c>
      <c r="Q3530" t="s">
        <v>324</v>
      </c>
      <c r="R3530" t="s">
        <v>321</v>
      </c>
      <c r="S3530" t="s">
        <v>321</v>
      </c>
      <c r="T3530" t="s">
        <v>321</v>
      </c>
      <c r="U3530" t="s">
        <v>321</v>
      </c>
      <c r="V3530" t="s">
        <v>321</v>
      </c>
      <c r="W3530" t="s">
        <v>321</v>
      </c>
      <c r="X3530" t="s">
        <v>321</v>
      </c>
      <c r="Y3530" t="s">
        <v>321</v>
      </c>
      <c r="Z3530" t="s">
        <v>321</v>
      </c>
      <c r="AA3530" t="s">
        <v>321</v>
      </c>
      <c r="AB3530" t="s">
        <v>321</v>
      </c>
      <c r="AC3530" t="s">
        <v>321</v>
      </c>
      <c r="AD3530" t="s">
        <v>321</v>
      </c>
      <c r="AE3530" t="s">
        <v>321</v>
      </c>
      <c r="AF3530" t="s">
        <v>321</v>
      </c>
      <c r="AG3530" t="s">
        <v>321</v>
      </c>
      <c r="AH3530" t="s">
        <v>321</v>
      </c>
      <c r="AI3530" t="s">
        <v>321</v>
      </c>
      <c r="AJ3530" t="s">
        <v>473</v>
      </c>
      <c r="AK3530">
        <v>0</v>
      </c>
      <c r="AL3530">
        <v>25</v>
      </c>
      <c r="AM3530">
        <v>0</v>
      </c>
      <c r="AN3530">
        <v>0</v>
      </c>
      <c r="AO3530">
        <v>1</v>
      </c>
      <c r="AP3530">
        <v>1.45</v>
      </c>
      <c r="AQ3530">
        <v>0</v>
      </c>
      <c r="BQ3530" t="s">
        <v>9820</v>
      </c>
      <c r="BR3530" t="s">
        <v>370</v>
      </c>
      <c r="BS3530" t="s">
        <v>898</v>
      </c>
      <c r="BT3530" t="s">
        <v>321</v>
      </c>
      <c r="BU3530" t="s">
        <v>322</v>
      </c>
      <c r="BV3530" t="s">
        <v>322</v>
      </c>
      <c r="BX3530" t="s">
        <v>321</v>
      </c>
      <c r="CA3530" t="s">
        <v>321</v>
      </c>
      <c r="CB3530" t="s">
        <v>321</v>
      </c>
      <c r="CC3530" t="s">
        <v>321</v>
      </c>
      <c r="CD3530" t="s">
        <v>321</v>
      </c>
      <c r="CE3530" t="s">
        <v>321</v>
      </c>
      <c r="CF3530" t="s">
        <v>321</v>
      </c>
      <c r="CG3530" t="s">
        <v>321</v>
      </c>
      <c r="CH3530" t="s">
        <v>321</v>
      </c>
      <c r="CI3530" t="s">
        <v>322</v>
      </c>
      <c r="DZ3530" t="s">
        <v>321</v>
      </c>
      <c r="EA3530">
        <v>33.979999999999997</v>
      </c>
      <c r="EB3530">
        <v>0</v>
      </c>
      <c r="EC3530">
        <v>0</v>
      </c>
      <c r="ED3530">
        <v>42.95</v>
      </c>
      <c r="EE3530">
        <v>0</v>
      </c>
      <c r="EF3530">
        <v>0</v>
      </c>
      <c r="EG3530">
        <v>60.9</v>
      </c>
      <c r="EH3530">
        <v>0</v>
      </c>
      <c r="EI3530">
        <v>0</v>
      </c>
      <c r="EJ3530" t="s">
        <v>321</v>
      </c>
      <c r="EK3530" t="s">
        <v>327</v>
      </c>
      <c r="EO3530">
        <v>0</v>
      </c>
      <c r="ES3530">
        <v>0</v>
      </c>
      <c r="ET3530" t="s">
        <v>328</v>
      </c>
      <c r="EX3530">
        <v>0</v>
      </c>
      <c r="FB3530">
        <v>0</v>
      </c>
      <c r="FG3530" t="s">
        <v>321</v>
      </c>
      <c r="FK3530">
        <v>0</v>
      </c>
      <c r="FO3530">
        <v>0</v>
      </c>
      <c r="FR3530">
        <v>0</v>
      </c>
      <c r="FU3530">
        <v>0</v>
      </c>
      <c r="FV3530" t="s">
        <v>330</v>
      </c>
      <c r="FW3530" t="s">
        <v>321</v>
      </c>
      <c r="FX3530" t="s">
        <v>330</v>
      </c>
      <c r="FY3530" t="s">
        <v>321</v>
      </c>
      <c r="GA3530" t="s">
        <v>321</v>
      </c>
      <c r="GC3530" t="s">
        <v>321</v>
      </c>
      <c r="GD3530" t="s">
        <v>321</v>
      </c>
      <c r="GE3530" t="s">
        <v>321</v>
      </c>
      <c r="GF3530" t="s">
        <v>321</v>
      </c>
      <c r="GG3530" t="s">
        <v>321</v>
      </c>
      <c r="GH3530" t="s">
        <v>321</v>
      </c>
      <c r="GI3530" t="s">
        <v>322</v>
      </c>
      <c r="GJ3530" t="s">
        <v>321</v>
      </c>
      <c r="GK3530" t="s">
        <v>321</v>
      </c>
      <c r="GL3530" t="s">
        <v>332</v>
      </c>
      <c r="GM3530" t="s">
        <v>535</v>
      </c>
      <c r="GN3530" t="s">
        <v>321</v>
      </c>
      <c r="GO3530" t="s">
        <v>321</v>
      </c>
      <c r="GP3530" t="s">
        <v>321</v>
      </c>
      <c r="GQ3530" t="s">
        <v>321</v>
      </c>
      <c r="GR3530" t="s">
        <v>321</v>
      </c>
      <c r="GS3530" t="s">
        <v>321</v>
      </c>
      <c r="GT3530" t="s">
        <v>321</v>
      </c>
      <c r="GU3530">
        <v>301500</v>
      </c>
      <c r="GV3530">
        <v>0</v>
      </c>
      <c r="GW3530">
        <v>0</v>
      </c>
      <c r="GX3530">
        <v>0</v>
      </c>
      <c r="GY3530">
        <v>0</v>
      </c>
      <c r="GZ3530">
        <v>0</v>
      </c>
      <c r="HA3530">
        <v>301500</v>
      </c>
      <c r="HB3530">
        <v>0</v>
      </c>
      <c r="HC3530">
        <v>0</v>
      </c>
      <c r="HD3530">
        <v>248300</v>
      </c>
      <c r="HE3530">
        <v>0</v>
      </c>
      <c r="HF3530">
        <v>0</v>
      </c>
      <c r="HG3530">
        <v>0</v>
      </c>
      <c r="HH3530">
        <v>0</v>
      </c>
      <c r="HI3530">
        <v>0</v>
      </c>
      <c r="HJ3530">
        <v>248300</v>
      </c>
      <c r="HK3530">
        <v>0</v>
      </c>
      <c r="HL3530">
        <v>0</v>
      </c>
      <c r="HM3530">
        <v>323600</v>
      </c>
      <c r="HN3530">
        <v>0</v>
      </c>
      <c r="HO3530">
        <v>0</v>
      </c>
      <c r="HP3530">
        <v>0</v>
      </c>
      <c r="HQ3530">
        <v>0</v>
      </c>
      <c r="HR3530">
        <v>0</v>
      </c>
      <c r="HS3530">
        <v>323600</v>
      </c>
      <c r="HT3530">
        <v>0</v>
      </c>
      <c r="HU3530">
        <v>0</v>
      </c>
      <c r="HV3530">
        <v>547200</v>
      </c>
      <c r="HW3530">
        <v>0</v>
      </c>
      <c r="HX3530">
        <v>0</v>
      </c>
      <c r="HY3530">
        <v>0</v>
      </c>
      <c r="HZ3530">
        <v>0</v>
      </c>
      <c r="IA3530">
        <v>0</v>
      </c>
      <c r="IB3530">
        <v>547200</v>
      </c>
      <c r="IC3530">
        <v>0</v>
      </c>
      <c r="ID3530">
        <v>0</v>
      </c>
      <c r="IE3530">
        <v>892600</v>
      </c>
      <c r="IF3530">
        <v>0</v>
      </c>
      <c r="IG3530">
        <v>0</v>
      </c>
      <c r="IH3530">
        <v>0</v>
      </c>
      <c r="II3530">
        <v>0</v>
      </c>
      <c r="IJ3530">
        <v>0</v>
      </c>
      <c r="IK3530">
        <v>892600</v>
      </c>
      <c r="IL3530">
        <v>0</v>
      </c>
      <c r="IM3530">
        <v>0</v>
      </c>
      <c r="IN3530">
        <v>742300</v>
      </c>
      <c r="IO3530">
        <v>0</v>
      </c>
      <c r="IP3530">
        <v>0</v>
      </c>
      <c r="IQ3530">
        <v>0</v>
      </c>
      <c r="IR3530">
        <v>0</v>
      </c>
      <c r="IS3530">
        <v>0</v>
      </c>
      <c r="IT3530">
        <v>742300</v>
      </c>
      <c r="IU3530">
        <v>0</v>
      </c>
      <c r="IV3530">
        <v>0</v>
      </c>
      <c r="IW3530">
        <v>599000</v>
      </c>
      <c r="IX3530">
        <v>0</v>
      </c>
      <c r="IY3530">
        <v>0</v>
      </c>
      <c r="IZ3530">
        <v>0</v>
      </c>
      <c r="JA3530">
        <v>0</v>
      </c>
      <c r="JB3530">
        <v>0</v>
      </c>
      <c r="JC3530">
        <v>599000</v>
      </c>
      <c r="JD3530">
        <v>0</v>
      </c>
      <c r="JE3530">
        <v>0</v>
      </c>
      <c r="JF3530">
        <v>862600</v>
      </c>
      <c r="JG3530">
        <v>0</v>
      </c>
      <c r="JH3530">
        <v>0</v>
      </c>
      <c r="JI3530">
        <v>0</v>
      </c>
      <c r="JJ3530">
        <v>0</v>
      </c>
      <c r="JK3530">
        <v>0</v>
      </c>
      <c r="JL3530">
        <v>862600</v>
      </c>
      <c r="JM3530">
        <v>0</v>
      </c>
      <c r="JN3530">
        <v>0</v>
      </c>
      <c r="JO3530">
        <v>501200</v>
      </c>
      <c r="JP3530">
        <v>0</v>
      </c>
      <c r="JQ3530">
        <v>0</v>
      </c>
      <c r="JR3530">
        <v>0</v>
      </c>
      <c r="JS3530">
        <v>0</v>
      </c>
      <c r="JT3530">
        <v>0</v>
      </c>
      <c r="JU3530">
        <v>501200</v>
      </c>
      <c r="JV3530">
        <v>0</v>
      </c>
      <c r="JW3530">
        <v>0</v>
      </c>
      <c r="JX3530">
        <v>507500</v>
      </c>
      <c r="JY3530">
        <v>0</v>
      </c>
      <c r="JZ3530">
        <v>0</v>
      </c>
      <c r="KA3530">
        <v>0</v>
      </c>
      <c r="KB3530">
        <v>0</v>
      </c>
      <c r="KC3530">
        <v>0</v>
      </c>
      <c r="KD3530">
        <v>507500</v>
      </c>
      <c r="KE3530">
        <v>0</v>
      </c>
      <c r="KF3530">
        <v>0</v>
      </c>
      <c r="KG3530">
        <v>212600</v>
      </c>
      <c r="KH3530">
        <v>0</v>
      </c>
      <c r="KI3530">
        <v>0</v>
      </c>
      <c r="KJ3530">
        <v>0</v>
      </c>
      <c r="KK3530">
        <v>0</v>
      </c>
      <c r="KL3530">
        <v>0</v>
      </c>
      <c r="KM3530">
        <v>212600</v>
      </c>
      <c r="KN3530">
        <v>0</v>
      </c>
      <c r="KO3530">
        <v>0</v>
      </c>
      <c r="KP3530">
        <v>196000</v>
      </c>
      <c r="KQ3530">
        <v>0</v>
      </c>
      <c r="KR3530">
        <v>0</v>
      </c>
      <c r="KS3530">
        <v>0</v>
      </c>
      <c r="KT3530">
        <v>0</v>
      </c>
      <c r="KU3530">
        <v>0</v>
      </c>
      <c r="KV3530">
        <v>196000</v>
      </c>
      <c r="KW3530">
        <v>0</v>
      </c>
      <c r="KX3530">
        <v>0</v>
      </c>
      <c r="KY3530">
        <v>5934400</v>
      </c>
      <c r="KZ3530">
        <v>0</v>
      </c>
      <c r="LA3530">
        <v>0</v>
      </c>
      <c r="LB3530">
        <v>0</v>
      </c>
      <c r="LC3530">
        <v>0</v>
      </c>
      <c r="LD3530">
        <v>0</v>
      </c>
      <c r="LE3530">
        <v>5934400</v>
      </c>
      <c r="LF3530">
        <v>0</v>
      </c>
      <c r="LG3530">
        <v>0</v>
      </c>
      <c r="LH3530" t="s">
        <v>321</v>
      </c>
    </row>
    <row r="3531" spans="1:320" x14ac:dyDescent="0.25">
      <c r="A3531" t="s">
        <v>5147</v>
      </c>
      <c r="B3531" t="s">
        <v>17408</v>
      </c>
      <c r="C3531" t="s">
        <v>4767</v>
      </c>
      <c r="D3531" t="s">
        <v>8121</v>
      </c>
      <c r="E3531" t="s">
        <v>321</v>
      </c>
      <c r="F3531" t="s">
        <v>321</v>
      </c>
      <c r="G3531" t="s">
        <v>321</v>
      </c>
      <c r="H3531" t="s">
        <v>321</v>
      </c>
      <c r="I3531" t="s">
        <v>321</v>
      </c>
      <c r="J3531" t="s">
        <v>321</v>
      </c>
      <c r="K3531" t="s">
        <v>321</v>
      </c>
      <c r="L3531" t="s">
        <v>321</v>
      </c>
      <c r="M3531" t="s">
        <v>381</v>
      </c>
      <c r="N3531" t="s">
        <v>321</v>
      </c>
      <c r="O3531" t="s">
        <v>321</v>
      </c>
      <c r="P3531" t="s">
        <v>322</v>
      </c>
      <c r="Q3531" t="s">
        <v>322</v>
      </c>
      <c r="R3531" t="s">
        <v>321</v>
      </c>
      <c r="S3531" t="s">
        <v>321</v>
      </c>
      <c r="T3531" t="s">
        <v>321</v>
      </c>
      <c r="U3531" t="s">
        <v>321</v>
      </c>
      <c r="V3531" t="s">
        <v>321</v>
      </c>
      <c r="W3531" t="s">
        <v>321</v>
      </c>
      <c r="X3531" t="s">
        <v>321</v>
      </c>
      <c r="Y3531" t="s">
        <v>321</v>
      </c>
      <c r="Z3531" t="s">
        <v>321</v>
      </c>
      <c r="AA3531" t="s">
        <v>321</v>
      </c>
      <c r="AB3531" t="s">
        <v>321</v>
      </c>
      <c r="AC3531" t="s">
        <v>321</v>
      </c>
      <c r="AD3531" t="s">
        <v>321</v>
      </c>
      <c r="AE3531" t="s">
        <v>321</v>
      </c>
      <c r="AF3531" t="s">
        <v>321</v>
      </c>
      <c r="AG3531" t="s">
        <v>321</v>
      </c>
      <c r="AH3531" t="s">
        <v>321</v>
      </c>
      <c r="AI3531" t="s">
        <v>321</v>
      </c>
      <c r="AJ3531" t="s">
        <v>322</v>
      </c>
      <c r="BQ3531" t="s">
        <v>321</v>
      </c>
      <c r="BR3531" t="s">
        <v>321</v>
      </c>
      <c r="BS3531" t="s">
        <v>321</v>
      </c>
      <c r="BT3531" t="s">
        <v>321</v>
      </c>
      <c r="BU3531" t="s">
        <v>322</v>
      </c>
      <c r="BV3531" t="s">
        <v>322</v>
      </c>
      <c r="BX3531" t="s">
        <v>321</v>
      </c>
      <c r="CA3531" t="s">
        <v>321</v>
      </c>
      <c r="CB3531" t="s">
        <v>321</v>
      </c>
      <c r="CC3531" t="s">
        <v>321</v>
      </c>
      <c r="CD3531" t="s">
        <v>321</v>
      </c>
      <c r="CE3531" t="s">
        <v>321</v>
      </c>
      <c r="CF3531" t="s">
        <v>321</v>
      </c>
      <c r="CG3531" t="s">
        <v>321</v>
      </c>
      <c r="CH3531" t="s">
        <v>321</v>
      </c>
      <c r="CI3531" t="s">
        <v>322</v>
      </c>
      <c r="DZ3531" t="s">
        <v>321</v>
      </c>
      <c r="EC3531">
        <v>0</v>
      </c>
      <c r="EF3531">
        <v>0</v>
      </c>
      <c r="EI3531">
        <v>0</v>
      </c>
      <c r="EJ3531" t="s">
        <v>321</v>
      </c>
      <c r="EK3531" t="s">
        <v>327</v>
      </c>
      <c r="EO3531">
        <v>0</v>
      </c>
      <c r="ES3531">
        <v>0</v>
      </c>
      <c r="ET3531" t="s">
        <v>328</v>
      </c>
      <c r="EX3531">
        <v>0</v>
      </c>
      <c r="FB3531">
        <v>0</v>
      </c>
      <c r="FG3531" t="s">
        <v>321</v>
      </c>
      <c r="FK3531">
        <v>0</v>
      </c>
      <c r="FO3531">
        <v>0</v>
      </c>
      <c r="FR3531">
        <v>0</v>
      </c>
      <c r="FU3531">
        <v>0</v>
      </c>
      <c r="FV3531" t="s">
        <v>330</v>
      </c>
      <c r="FW3531" t="s">
        <v>321</v>
      </c>
      <c r="FX3531" t="s">
        <v>330</v>
      </c>
      <c r="FY3531" t="s">
        <v>321</v>
      </c>
      <c r="GA3531" t="s">
        <v>321</v>
      </c>
      <c r="GC3531" t="s">
        <v>321</v>
      </c>
      <c r="GD3531" t="s">
        <v>321</v>
      </c>
      <c r="GE3531" t="s">
        <v>321</v>
      </c>
      <c r="GF3531" t="s">
        <v>321</v>
      </c>
      <c r="GG3531" t="s">
        <v>321</v>
      </c>
      <c r="GH3531" t="s">
        <v>321</v>
      </c>
      <c r="GI3531" t="s">
        <v>330</v>
      </c>
      <c r="GJ3531" t="s">
        <v>321</v>
      </c>
      <c r="GK3531" t="s">
        <v>331</v>
      </c>
      <c r="GL3531" t="s">
        <v>322</v>
      </c>
      <c r="GM3531" t="s">
        <v>321</v>
      </c>
      <c r="GN3531" t="s">
        <v>321</v>
      </c>
      <c r="GO3531" t="s">
        <v>321</v>
      </c>
      <c r="GP3531" t="s">
        <v>321</v>
      </c>
      <c r="GQ3531" t="s">
        <v>321</v>
      </c>
      <c r="GR3531" t="s">
        <v>321</v>
      </c>
      <c r="GS3531" t="s">
        <v>321</v>
      </c>
      <c r="GT3531" t="s">
        <v>321</v>
      </c>
      <c r="HA3531">
        <v>0</v>
      </c>
      <c r="HJ3531">
        <v>0</v>
      </c>
      <c r="HS3531">
        <v>0</v>
      </c>
      <c r="IB3531">
        <v>0</v>
      </c>
      <c r="IK3531">
        <v>0</v>
      </c>
      <c r="IT3531">
        <v>0</v>
      </c>
      <c r="JC3531">
        <v>0</v>
      </c>
      <c r="JL3531">
        <v>0</v>
      </c>
      <c r="JU3531">
        <v>0</v>
      </c>
      <c r="KD3531">
        <v>0</v>
      </c>
      <c r="KM3531">
        <v>0</v>
      </c>
      <c r="KV3531">
        <v>0</v>
      </c>
      <c r="KY3531">
        <v>0</v>
      </c>
      <c r="KZ3531">
        <v>0</v>
      </c>
      <c r="LA3531">
        <v>0</v>
      </c>
      <c r="LB3531">
        <v>0</v>
      </c>
      <c r="LC3531">
        <v>0</v>
      </c>
      <c r="LD3531">
        <v>0</v>
      </c>
      <c r="LE3531">
        <v>0</v>
      </c>
      <c r="LF3531">
        <v>0</v>
      </c>
      <c r="LG3531">
        <v>0</v>
      </c>
      <c r="LH3531" t="s">
        <v>321</v>
      </c>
    </row>
    <row r="3532" spans="1:320" x14ac:dyDescent="0.25">
      <c r="A3532" t="s">
        <v>5148</v>
      </c>
      <c r="B3532" t="s">
        <v>17409</v>
      </c>
      <c r="C3532" t="s">
        <v>4767</v>
      </c>
      <c r="D3532" t="s">
        <v>8121</v>
      </c>
      <c r="E3532" t="s">
        <v>321</v>
      </c>
      <c r="F3532" t="s">
        <v>321</v>
      </c>
      <c r="G3532" t="s">
        <v>321</v>
      </c>
      <c r="H3532" t="s">
        <v>321</v>
      </c>
      <c r="I3532" t="s">
        <v>321</v>
      </c>
      <c r="J3532" t="s">
        <v>321</v>
      </c>
      <c r="K3532" t="s">
        <v>321</v>
      </c>
      <c r="L3532" t="s">
        <v>321</v>
      </c>
      <c r="M3532" t="s">
        <v>322</v>
      </c>
      <c r="N3532" t="s">
        <v>321</v>
      </c>
      <c r="O3532" t="s">
        <v>321</v>
      </c>
      <c r="P3532" t="s">
        <v>322</v>
      </c>
      <c r="Q3532" t="s">
        <v>322</v>
      </c>
      <c r="R3532" t="s">
        <v>321</v>
      </c>
      <c r="S3532" t="s">
        <v>321</v>
      </c>
      <c r="T3532" t="s">
        <v>321</v>
      </c>
      <c r="U3532" t="s">
        <v>321</v>
      </c>
      <c r="V3532" t="s">
        <v>321</v>
      </c>
      <c r="W3532" t="s">
        <v>321</v>
      </c>
      <c r="X3532" t="s">
        <v>321</v>
      </c>
      <c r="Y3532" t="s">
        <v>321</v>
      </c>
      <c r="Z3532" t="s">
        <v>321</v>
      </c>
      <c r="AA3532" t="s">
        <v>321</v>
      </c>
      <c r="AB3532" t="s">
        <v>321</v>
      </c>
      <c r="AC3532" t="s">
        <v>321</v>
      </c>
      <c r="AD3532" t="s">
        <v>321</v>
      </c>
      <c r="AE3532" t="s">
        <v>321</v>
      </c>
      <c r="AF3532" t="s">
        <v>321</v>
      </c>
      <c r="AG3532" t="s">
        <v>321</v>
      </c>
      <c r="AH3532" t="s">
        <v>321</v>
      </c>
      <c r="AI3532" t="s">
        <v>321</v>
      </c>
      <c r="AJ3532" t="s">
        <v>322</v>
      </c>
      <c r="BQ3532" t="s">
        <v>321</v>
      </c>
      <c r="BR3532" t="s">
        <v>321</v>
      </c>
      <c r="BS3532" t="s">
        <v>321</v>
      </c>
      <c r="BT3532" t="s">
        <v>321</v>
      </c>
      <c r="BU3532" t="s">
        <v>322</v>
      </c>
      <c r="BV3532" t="s">
        <v>322</v>
      </c>
      <c r="BX3532" t="s">
        <v>321</v>
      </c>
      <c r="CA3532" t="s">
        <v>321</v>
      </c>
      <c r="CB3532" t="s">
        <v>321</v>
      </c>
      <c r="CC3532" t="s">
        <v>321</v>
      </c>
      <c r="CD3532" t="s">
        <v>321</v>
      </c>
      <c r="CE3532" t="s">
        <v>321</v>
      </c>
      <c r="CF3532" t="s">
        <v>321</v>
      </c>
      <c r="CG3532" t="s">
        <v>321</v>
      </c>
      <c r="CH3532" t="s">
        <v>321</v>
      </c>
      <c r="CI3532" t="s">
        <v>322</v>
      </c>
      <c r="DZ3532" t="s">
        <v>321</v>
      </c>
      <c r="EC3532">
        <v>0</v>
      </c>
      <c r="EF3532">
        <v>0</v>
      </c>
      <c r="EI3532">
        <v>0</v>
      </c>
      <c r="EJ3532" t="s">
        <v>321</v>
      </c>
      <c r="EK3532" t="s">
        <v>327</v>
      </c>
      <c r="EO3532">
        <v>0</v>
      </c>
      <c r="ES3532">
        <v>0</v>
      </c>
      <c r="ET3532" t="s">
        <v>328</v>
      </c>
      <c r="EX3532">
        <v>0</v>
      </c>
      <c r="FB3532">
        <v>0</v>
      </c>
      <c r="FG3532" t="s">
        <v>321</v>
      </c>
      <c r="FK3532">
        <v>0</v>
      </c>
      <c r="FO3532">
        <v>0</v>
      </c>
      <c r="FR3532">
        <v>0</v>
      </c>
      <c r="FU3532">
        <v>0</v>
      </c>
      <c r="FV3532" t="s">
        <v>330</v>
      </c>
      <c r="FW3532" t="s">
        <v>321</v>
      </c>
      <c r="FX3532" t="s">
        <v>330</v>
      </c>
      <c r="FY3532" t="s">
        <v>321</v>
      </c>
      <c r="GA3532" t="s">
        <v>321</v>
      </c>
      <c r="GC3532" t="s">
        <v>321</v>
      </c>
      <c r="GD3532" t="s">
        <v>321</v>
      </c>
      <c r="GE3532" t="s">
        <v>321</v>
      </c>
      <c r="GF3532" t="s">
        <v>321</v>
      </c>
      <c r="GG3532" t="s">
        <v>321</v>
      </c>
      <c r="GH3532" t="s">
        <v>321</v>
      </c>
      <c r="GI3532" t="s">
        <v>322</v>
      </c>
      <c r="GJ3532" t="s">
        <v>321</v>
      </c>
      <c r="GK3532" t="s">
        <v>331</v>
      </c>
      <c r="GL3532" t="s">
        <v>322</v>
      </c>
      <c r="GM3532" t="s">
        <v>321</v>
      </c>
      <c r="GN3532" t="s">
        <v>321</v>
      </c>
      <c r="GO3532" t="s">
        <v>321</v>
      </c>
      <c r="GP3532" t="s">
        <v>321</v>
      </c>
      <c r="GQ3532" t="s">
        <v>321</v>
      </c>
      <c r="GR3532" t="s">
        <v>321</v>
      </c>
      <c r="GS3532" t="s">
        <v>321</v>
      </c>
      <c r="GT3532" t="s">
        <v>321</v>
      </c>
      <c r="HA3532">
        <v>0</v>
      </c>
      <c r="HJ3532">
        <v>0</v>
      </c>
      <c r="HS3532">
        <v>0</v>
      </c>
      <c r="IB3532">
        <v>0</v>
      </c>
      <c r="IK3532">
        <v>0</v>
      </c>
      <c r="IT3532">
        <v>0</v>
      </c>
      <c r="JC3532">
        <v>0</v>
      </c>
      <c r="JL3532">
        <v>0</v>
      </c>
      <c r="JU3532">
        <v>0</v>
      </c>
      <c r="KD3532">
        <v>0</v>
      </c>
      <c r="KM3532">
        <v>0</v>
      </c>
      <c r="KV3532">
        <v>0</v>
      </c>
      <c r="KY3532">
        <v>0</v>
      </c>
      <c r="KZ3532">
        <v>0</v>
      </c>
      <c r="LA3532">
        <v>0</v>
      </c>
      <c r="LB3532">
        <v>0</v>
      </c>
      <c r="LC3532">
        <v>0</v>
      </c>
      <c r="LD3532">
        <v>0</v>
      </c>
      <c r="LE3532">
        <v>0</v>
      </c>
      <c r="LF3532">
        <v>0</v>
      </c>
      <c r="LG3532">
        <v>0</v>
      </c>
      <c r="LH3532" t="s">
        <v>321</v>
      </c>
    </row>
    <row r="3533" spans="1:320" x14ac:dyDescent="0.25">
      <c r="A3533" t="s">
        <v>5149</v>
      </c>
      <c r="B3533" t="s">
        <v>17410</v>
      </c>
      <c r="C3533" t="s">
        <v>12798</v>
      </c>
      <c r="D3533" t="s">
        <v>12647</v>
      </c>
      <c r="E3533" t="s">
        <v>320</v>
      </c>
      <c r="F3533" t="s">
        <v>321</v>
      </c>
      <c r="G3533" t="s">
        <v>321</v>
      </c>
      <c r="H3533" t="s">
        <v>321</v>
      </c>
      <c r="I3533" t="s">
        <v>321</v>
      </c>
      <c r="J3533" t="s">
        <v>321</v>
      </c>
      <c r="K3533" t="s">
        <v>321</v>
      </c>
      <c r="L3533" t="s">
        <v>321</v>
      </c>
      <c r="M3533" t="s">
        <v>322</v>
      </c>
      <c r="N3533" t="s">
        <v>321</v>
      </c>
      <c r="O3533" t="s">
        <v>321</v>
      </c>
      <c r="P3533" t="s">
        <v>322</v>
      </c>
      <c r="Q3533" t="s">
        <v>322</v>
      </c>
      <c r="R3533" t="s">
        <v>321</v>
      </c>
      <c r="S3533" t="s">
        <v>321</v>
      </c>
      <c r="T3533" t="s">
        <v>321</v>
      </c>
      <c r="U3533" t="s">
        <v>321</v>
      </c>
      <c r="V3533" t="s">
        <v>321</v>
      </c>
      <c r="W3533" t="s">
        <v>321</v>
      </c>
      <c r="X3533" t="s">
        <v>321</v>
      </c>
      <c r="Y3533" t="s">
        <v>321</v>
      </c>
      <c r="Z3533" t="s">
        <v>321</v>
      </c>
      <c r="AA3533" t="s">
        <v>321</v>
      </c>
      <c r="AB3533" t="s">
        <v>321</v>
      </c>
      <c r="AC3533" t="s">
        <v>321</v>
      </c>
      <c r="AD3533" t="s">
        <v>321</v>
      </c>
      <c r="AE3533" t="s">
        <v>321</v>
      </c>
      <c r="AF3533" t="s">
        <v>321</v>
      </c>
      <c r="AG3533" t="s">
        <v>321</v>
      </c>
      <c r="AH3533" t="s">
        <v>321</v>
      </c>
      <c r="AI3533" t="s">
        <v>428</v>
      </c>
      <c r="AJ3533" t="s">
        <v>322</v>
      </c>
      <c r="AK3533">
        <v>0</v>
      </c>
      <c r="AL3533">
        <v>100</v>
      </c>
      <c r="AM3533">
        <v>0</v>
      </c>
      <c r="BQ3533" t="s">
        <v>321</v>
      </c>
      <c r="BR3533" t="s">
        <v>321</v>
      </c>
      <c r="BS3533" t="s">
        <v>321</v>
      </c>
      <c r="BT3533" t="s">
        <v>321</v>
      </c>
      <c r="BU3533" t="s">
        <v>322</v>
      </c>
      <c r="BV3533" t="s">
        <v>322</v>
      </c>
      <c r="BX3533" t="s">
        <v>321</v>
      </c>
      <c r="CA3533" t="s">
        <v>321</v>
      </c>
      <c r="CB3533" t="s">
        <v>321</v>
      </c>
      <c r="CC3533" t="s">
        <v>321</v>
      </c>
      <c r="CD3533" t="s">
        <v>321</v>
      </c>
      <c r="CE3533" t="s">
        <v>321</v>
      </c>
      <c r="CF3533" t="s">
        <v>321</v>
      </c>
      <c r="CG3533" t="s">
        <v>321</v>
      </c>
      <c r="CH3533" t="s">
        <v>321</v>
      </c>
      <c r="CI3533" t="s">
        <v>322</v>
      </c>
      <c r="DZ3533" t="s">
        <v>321</v>
      </c>
      <c r="EA3533">
        <v>100</v>
      </c>
      <c r="EB3533">
        <v>0</v>
      </c>
      <c r="EC3533">
        <v>100</v>
      </c>
      <c r="ED3533">
        <v>100</v>
      </c>
      <c r="EE3533">
        <v>0</v>
      </c>
      <c r="EF3533">
        <v>100</v>
      </c>
      <c r="EG3533">
        <v>100</v>
      </c>
      <c r="EH3533">
        <v>0</v>
      </c>
      <c r="EI3533">
        <v>100</v>
      </c>
      <c r="EJ3533" t="s">
        <v>321</v>
      </c>
      <c r="EK3533" t="s">
        <v>327</v>
      </c>
      <c r="EO3533">
        <v>0</v>
      </c>
      <c r="ES3533">
        <v>0</v>
      </c>
      <c r="ET3533" t="s">
        <v>328</v>
      </c>
      <c r="EX3533">
        <v>0</v>
      </c>
      <c r="FB3533">
        <v>0</v>
      </c>
      <c r="FG3533" t="s">
        <v>321</v>
      </c>
      <c r="FK3533">
        <v>0</v>
      </c>
      <c r="FO3533">
        <v>0</v>
      </c>
      <c r="FR3533">
        <v>0</v>
      </c>
      <c r="FU3533">
        <v>0</v>
      </c>
      <c r="FV3533" t="s">
        <v>330</v>
      </c>
      <c r="FW3533" t="s">
        <v>321</v>
      </c>
      <c r="FX3533" t="s">
        <v>330</v>
      </c>
      <c r="FY3533" t="s">
        <v>321</v>
      </c>
      <c r="GA3533" t="s">
        <v>321</v>
      </c>
      <c r="GC3533" t="s">
        <v>321</v>
      </c>
      <c r="GD3533" t="s">
        <v>321</v>
      </c>
      <c r="GE3533" t="s">
        <v>321</v>
      </c>
      <c r="GF3533" t="s">
        <v>321</v>
      </c>
      <c r="GG3533" t="s">
        <v>321</v>
      </c>
      <c r="GH3533" t="s">
        <v>321</v>
      </c>
      <c r="GI3533" t="s">
        <v>322</v>
      </c>
      <c r="GJ3533" t="s">
        <v>321</v>
      </c>
      <c r="GK3533" t="s">
        <v>331</v>
      </c>
      <c r="GL3533" t="s">
        <v>322</v>
      </c>
      <c r="GM3533" t="s">
        <v>321</v>
      </c>
      <c r="GN3533" t="s">
        <v>321</v>
      </c>
      <c r="GO3533" t="s">
        <v>321</v>
      </c>
      <c r="GP3533" t="s">
        <v>321</v>
      </c>
      <c r="GQ3533" t="s">
        <v>321</v>
      </c>
      <c r="GR3533" t="s">
        <v>321</v>
      </c>
      <c r="GS3533" t="s">
        <v>321</v>
      </c>
      <c r="GT3533" t="s">
        <v>321</v>
      </c>
      <c r="HA3533">
        <v>0</v>
      </c>
      <c r="HJ3533">
        <v>0</v>
      </c>
      <c r="HS3533">
        <v>0</v>
      </c>
      <c r="IB3533">
        <v>0</v>
      </c>
      <c r="IK3533">
        <v>0</v>
      </c>
      <c r="IT3533">
        <v>0</v>
      </c>
      <c r="JC3533">
        <v>0</v>
      </c>
      <c r="JL3533">
        <v>0</v>
      </c>
      <c r="JU3533">
        <v>0</v>
      </c>
      <c r="KD3533">
        <v>0</v>
      </c>
      <c r="KM3533">
        <v>0</v>
      </c>
      <c r="KV3533">
        <v>0</v>
      </c>
      <c r="KY3533">
        <v>0</v>
      </c>
      <c r="KZ3533">
        <v>0</v>
      </c>
      <c r="LA3533">
        <v>0</v>
      </c>
      <c r="LB3533">
        <v>0</v>
      </c>
      <c r="LC3533">
        <v>0</v>
      </c>
      <c r="LD3533">
        <v>0</v>
      </c>
      <c r="LE3533">
        <v>0</v>
      </c>
      <c r="LF3533">
        <v>0</v>
      </c>
      <c r="LG3533">
        <v>0</v>
      </c>
      <c r="LH3533" t="s">
        <v>321</v>
      </c>
    </row>
    <row r="3534" spans="1:320" x14ac:dyDescent="0.25">
      <c r="A3534" t="s">
        <v>5150</v>
      </c>
      <c r="B3534" t="s">
        <v>17411</v>
      </c>
      <c r="C3534" t="s">
        <v>4767</v>
      </c>
      <c r="D3534" t="s">
        <v>8121</v>
      </c>
      <c r="E3534" t="s">
        <v>321</v>
      </c>
      <c r="F3534" t="s">
        <v>321</v>
      </c>
      <c r="G3534" t="s">
        <v>321</v>
      </c>
      <c r="H3534" t="s">
        <v>321</v>
      </c>
      <c r="I3534" t="s">
        <v>321</v>
      </c>
      <c r="J3534" t="s">
        <v>321</v>
      </c>
      <c r="K3534" t="s">
        <v>321</v>
      </c>
      <c r="L3534" t="s">
        <v>380</v>
      </c>
      <c r="M3534" t="s">
        <v>381</v>
      </c>
      <c r="N3534" t="s">
        <v>321</v>
      </c>
      <c r="O3534" t="s">
        <v>335</v>
      </c>
      <c r="P3534" t="s">
        <v>322</v>
      </c>
      <c r="Q3534" t="s">
        <v>322</v>
      </c>
      <c r="R3534" t="s">
        <v>321</v>
      </c>
      <c r="S3534" t="s">
        <v>321</v>
      </c>
      <c r="T3534" t="s">
        <v>321</v>
      </c>
      <c r="U3534" t="s">
        <v>321</v>
      </c>
      <c r="V3534" t="s">
        <v>321</v>
      </c>
      <c r="W3534" t="s">
        <v>321</v>
      </c>
      <c r="X3534" t="s">
        <v>321</v>
      </c>
      <c r="Y3534" t="s">
        <v>321</v>
      </c>
      <c r="Z3534" t="s">
        <v>321</v>
      </c>
      <c r="AA3534" t="s">
        <v>321</v>
      </c>
      <c r="AB3534" t="s">
        <v>321</v>
      </c>
      <c r="AC3534" t="s">
        <v>321</v>
      </c>
      <c r="AD3534" t="s">
        <v>321</v>
      </c>
      <c r="AE3534" t="s">
        <v>321</v>
      </c>
      <c r="AF3534" t="s">
        <v>321</v>
      </c>
      <c r="AG3534" t="s">
        <v>321</v>
      </c>
      <c r="AH3534" t="s">
        <v>321</v>
      </c>
      <c r="AI3534" t="s">
        <v>321</v>
      </c>
      <c r="AJ3534" t="s">
        <v>322</v>
      </c>
      <c r="BQ3534" t="s">
        <v>321</v>
      </c>
      <c r="BR3534" t="s">
        <v>321</v>
      </c>
      <c r="BS3534" t="s">
        <v>321</v>
      </c>
      <c r="BT3534" t="s">
        <v>321</v>
      </c>
      <c r="BU3534" t="s">
        <v>322</v>
      </c>
      <c r="BV3534" t="s">
        <v>322</v>
      </c>
      <c r="BX3534" t="s">
        <v>321</v>
      </c>
      <c r="CA3534" t="s">
        <v>321</v>
      </c>
      <c r="CB3534" t="s">
        <v>321</v>
      </c>
      <c r="CC3534" t="s">
        <v>321</v>
      </c>
      <c r="CD3534" t="s">
        <v>321</v>
      </c>
      <c r="CE3534" t="s">
        <v>321</v>
      </c>
      <c r="CF3534" t="s">
        <v>321</v>
      </c>
      <c r="CG3534" t="s">
        <v>321</v>
      </c>
      <c r="CH3534" t="s">
        <v>321</v>
      </c>
      <c r="CI3534" t="s">
        <v>322</v>
      </c>
      <c r="DZ3534" t="s">
        <v>321</v>
      </c>
      <c r="EC3534">
        <v>0</v>
      </c>
      <c r="EF3534">
        <v>0</v>
      </c>
      <c r="EI3534">
        <v>0</v>
      </c>
      <c r="EJ3534" t="s">
        <v>321</v>
      </c>
      <c r="EK3534" t="s">
        <v>327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 t="s">
        <v>328</v>
      </c>
      <c r="EX3534">
        <v>0</v>
      </c>
      <c r="FB3534">
        <v>0</v>
      </c>
      <c r="FG3534" t="s">
        <v>321</v>
      </c>
      <c r="FK3534">
        <v>0</v>
      </c>
      <c r="FO3534">
        <v>0</v>
      </c>
      <c r="FR3534">
        <v>0</v>
      </c>
      <c r="FU3534">
        <v>0</v>
      </c>
      <c r="FV3534" t="s">
        <v>322</v>
      </c>
      <c r="FW3534" t="s">
        <v>321</v>
      </c>
      <c r="FX3534" t="s">
        <v>322</v>
      </c>
      <c r="FY3534" t="s">
        <v>321</v>
      </c>
      <c r="GA3534" t="s">
        <v>321</v>
      </c>
      <c r="GC3534" t="s">
        <v>321</v>
      </c>
      <c r="GD3534" t="s">
        <v>321</v>
      </c>
      <c r="GE3534" t="s">
        <v>321</v>
      </c>
      <c r="GF3534" t="s">
        <v>321</v>
      </c>
      <c r="GG3534" t="s">
        <v>321</v>
      </c>
      <c r="GH3534" t="s">
        <v>321</v>
      </c>
      <c r="GI3534" t="s">
        <v>322</v>
      </c>
      <c r="GJ3534" t="s">
        <v>321</v>
      </c>
      <c r="GK3534" t="s">
        <v>331</v>
      </c>
      <c r="GL3534" t="s">
        <v>322</v>
      </c>
      <c r="GM3534" t="s">
        <v>321</v>
      </c>
      <c r="GN3534" t="s">
        <v>321</v>
      </c>
      <c r="GO3534" t="s">
        <v>321</v>
      </c>
      <c r="GP3534" t="s">
        <v>321</v>
      </c>
      <c r="GQ3534" t="s">
        <v>321</v>
      </c>
      <c r="GR3534" t="s">
        <v>321</v>
      </c>
      <c r="GS3534" t="s">
        <v>321</v>
      </c>
      <c r="GT3534" t="s">
        <v>321</v>
      </c>
      <c r="HA3534">
        <v>0</v>
      </c>
      <c r="HJ3534">
        <v>0</v>
      </c>
      <c r="HS3534">
        <v>0</v>
      </c>
      <c r="IB3534">
        <v>0</v>
      </c>
      <c r="IK3534">
        <v>0</v>
      </c>
      <c r="IT3534">
        <v>0</v>
      </c>
      <c r="JC3534">
        <v>0</v>
      </c>
      <c r="JL3534">
        <v>0</v>
      </c>
      <c r="JU3534">
        <v>0</v>
      </c>
      <c r="KD3534">
        <v>0</v>
      </c>
      <c r="KM3534">
        <v>0</v>
      </c>
      <c r="KV3534">
        <v>0</v>
      </c>
      <c r="KY3534">
        <v>0</v>
      </c>
      <c r="KZ3534">
        <v>0</v>
      </c>
      <c r="LA3534">
        <v>0</v>
      </c>
      <c r="LB3534">
        <v>0</v>
      </c>
      <c r="LC3534">
        <v>0</v>
      </c>
      <c r="LD3534">
        <v>0</v>
      </c>
      <c r="LE3534">
        <v>0</v>
      </c>
      <c r="LF3534">
        <v>0</v>
      </c>
      <c r="LG3534">
        <v>0</v>
      </c>
      <c r="LH3534" t="s">
        <v>321</v>
      </c>
    </row>
    <row r="3535" spans="1:320" x14ac:dyDescent="0.25">
      <c r="A3535" t="s">
        <v>5151</v>
      </c>
      <c r="B3535" t="s">
        <v>17412</v>
      </c>
      <c r="C3535" t="s">
        <v>12798</v>
      </c>
      <c r="D3535" t="s">
        <v>12647</v>
      </c>
      <c r="E3535" t="s">
        <v>321</v>
      </c>
      <c r="F3535" t="s">
        <v>321</v>
      </c>
      <c r="G3535" t="s">
        <v>321</v>
      </c>
      <c r="H3535" t="s">
        <v>321</v>
      </c>
      <c r="I3535" t="s">
        <v>321</v>
      </c>
      <c r="J3535" t="s">
        <v>321</v>
      </c>
      <c r="K3535" t="s">
        <v>321</v>
      </c>
      <c r="L3535" t="s">
        <v>380</v>
      </c>
      <c r="M3535" t="s">
        <v>381</v>
      </c>
      <c r="N3535" t="s">
        <v>321</v>
      </c>
      <c r="O3535" t="s">
        <v>335</v>
      </c>
      <c r="P3535" t="s">
        <v>322</v>
      </c>
      <c r="Q3535" t="s">
        <v>322</v>
      </c>
      <c r="R3535" t="s">
        <v>321</v>
      </c>
      <c r="S3535" t="s">
        <v>321</v>
      </c>
      <c r="T3535" t="s">
        <v>321</v>
      </c>
      <c r="U3535" t="s">
        <v>321</v>
      </c>
      <c r="V3535" t="s">
        <v>321</v>
      </c>
      <c r="W3535" t="s">
        <v>321</v>
      </c>
      <c r="X3535" t="s">
        <v>321</v>
      </c>
      <c r="Y3535" t="s">
        <v>321</v>
      </c>
      <c r="Z3535" t="s">
        <v>321</v>
      </c>
      <c r="AA3535" t="s">
        <v>321</v>
      </c>
      <c r="AB3535" t="s">
        <v>321</v>
      </c>
      <c r="AC3535" t="s">
        <v>321</v>
      </c>
      <c r="AD3535" t="s">
        <v>321</v>
      </c>
      <c r="AE3535" t="s">
        <v>321</v>
      </c>
      <c r="AF3535" t="s">
        <v>321</v>
      </c>
      <c r="AG3535" t="s">
        <v>321</v>
      </c>
      <c r="AH3535" t="s">
        <v>321</v>
      </c>
      <c r="AI3535" t="s">
        <v>321</v>
      </c>
      <c r="AJ3535" t="s">
        <v>322</v>
      </c>
      <c r="BQ3535" t="s">
        <v>321</v>
      </c>
      <c r="BR3535" t="s">
        <v>321</v>
      </c>
      <c r="BS3535" t="s">
        <v>321</v>
      </c>
      <c r="BT3535" t="s">
        <v>321</v>
      </c>
      <c r="BU3535" t="s">
        <v>322</v>
      </c>
      <c r="BV3535" t="s">
        <v>322</v>
      </c>
      <c r="BX3535" t="s">
        <v>321</v>
      </c>
      <c r="CA3535" t="s">
        <v>321</v>
      </c>
      <c r="CB3535" t="s">
        <v>321</v>
      </c>
      <c r="CC3535" t="s">
        <v>321</v>
      </c>
      <c r="CD3535" t="s">
        <v>321</v>
      </c>
      <c r="CE3535" t="s">
        <v>321</v>
      </c>
      <c r="CF3535" t="s">
        <v>321</v>
      </c>
      <c r="CG3535" t="s">
        <v>321</v>
      </c>
      <c r="CH3535" t="s">
        <v>321</v>
      </c>
      <c r="CI3535" t="s">
        <v>322</v>
      </c>
      <c r="DZ3535" t="s">
        <v>321</v>
      </c>
      <c r="EC3535">
        <v>0</v>
      </c>
      <c r="EF3535">
        <v>0</v>
      </c>
      <c r="EI3535">
        <v>0</v>
      </c>
      <c r="EJ3535" t="s">
        <v>321</v>
      </c>
      <c r="EK3535" t="s">
        <v>327</v>
      </c>
      <c r="EO3535">
        <v>0</v>
      </c>
      <c r="ES3535">
        <v>0</v>
      </c>
      <c r="ET3535" t="s">
        <v>328</v>
      </c>
      <c r="EX3535">
        <v>0</v>
      </c>
      <c r="FB3535">
        <v>0</v>
      </c>
      <c r="FG3535" t="s">
        <v>321</v>
      </c>
      <c r="FK3535">
        <v>0</v>
      </c>
      <c r="FO3535">
        <v>0</v>
      </c>
      <c r="FR3535">
        <v>0</v>
      </c>
      <c r="FU3535">
        <v>0</v>
      </c>
      <c r="FV3535" t="s">
        <v>330</v>
      </c>
      <c r="FW3535" t="s">
        <v>321</v>
      </c>
      <c r="FX3535" t="s">
        <v>330</v>
      </c>
      <c r="FY3535" t="s">
        <v>321</v>
      </c>
      <c r="GA3535" t="s">
        <v>321</v>
      </c>
      <c r="GC3535" t="s">
        <v>321</v>
      </c>
      <c r="GD3535" t="s">
        <v>321</v>
      </c>
      <c r="GE3535" t="s">
        <v>321</v>
      </c>
      <c r="GF3535" t="s">
        <v>321</v>
      </c>
      <c r="GG3535" t="s">
        <v>321</v>
      </c>
      <c r="GH3535" t="s">
        <v>321</v>
      </c>
      <c r="GI3535" t="s">
        <v>330</v>
      </c>
      <c r="GJ3535" t="s">
        <v>321</v>
      </c>
      <c r="GK3535" t="s">
        <v>321</v>
      </c>
      <c r="GL3535" t="s">
        <v>332</v>
      </c>
      <c r="GM3535" t="s">
        <v>321</v>
      </c>
      <c r="GN3535" t="s">
        <v>321</v>
      </c>
      <c r="GO3535" t="s">
        <v>321</v>
      </c>
      <c r="GP3535" t="s">
        <v>321</v>
      </c>
      <c r="GQ3535" t="s">
        <v>321</v>
      </c>
      <c r="GR3535" t="s">
        <v>321</v>
      </c>
      <c r="GS3535" t="s">
        <v>321</v>
      </c>
      <c r="GT3535" t="s">
        <v>321</v>
      </c>
      <c r="GU3535">
        <v>197190</v>
      </c>
      <c r="GV3535">
        <v>0</v>
      </c>
      <c r="GW3535">
        <v>0</v>
      </c>
      <c r="GX3535">
        <v>0</v>
      </c>
      <c r="GY3535">
        <v>0</v>
      </c>
      <c r="GZ3535">
        <v>0</v>
      </c>
      <c r="HA3535">
        <v>197190</v>
      </c>
      <c r="HB3535">
        <v>0</v>
      </c>
      <c r="HC3535">
        <v>0</v>
      </c>
      <c r="HD3535">
        <v>258820</v>
      </c>
      <c r="HE3535">
        <v>0</v>
      </c>
      <c r="HF3535">
        <v>0</v>
      </c>
      <c r="HG3535">
        <v>0</v>
      </c>
      <c r="HH3535">
        <v>0</v>
      </c>
      <c r="HI3535">
        <v>0</v>
      </c>
      <c r="HJ3535">
        <v>258820</v>
      </c>
      <c r="HK3535">
        <v>0</v>
      </c>
      <c r="HL3535">
        <v>0</v>
      </c>
      <c r="HM3535">
        <v>209780</v>
      </c>
      <c r="HN3535">
        <v>0</v>
      </c>
      <c r="HO3535">
        <v>0</v>
      </c>
      <c r="HP3535">
        <v>0</v>
      </c>
      <c r="HQ3535">
        <v>0</v>
      </c>
      <c r="HR3535">
        <v>0</v>
      </c>
      <c r="HS3535">
        <v>209780</v>
      </c>
      <c r="HT3535">
        <v>0</v>
      </c>
      <c r="HU3535">
        <v>0</v>
      </c>
      <c r="HV3535">
        <v>295350</v>
      </c>
      <c r="HW3535">
        <v>0</v>
      </c>
      <c r="HX3535">
        <v>0</v>
      </c>
      <c r="HY3535">
        <v>0</v>
      </c>
      <c r="HZ3535">
        <v>0</v>
      </c>
      <c r="IA3535">
        <v>0</v>
      </c>
      <c r="IB3535">
        <v>295350</v>
      </c>
      <c r="IC3535">
        <v>0</v>
      </c>
      <c r="ID3535">
        <v>0</v>
      </c>
      <c r="IE3535">
        <v>558800</v>
      </c>
      <c r="IF3535">
        <v>0</v>
      </c>
      <c r="IG3535">
        <v>0</v>
      </c>
      <c r="IH3535">
        <v>0</v>
      </c>
      <c r="II3535">
        <v>0</v>
      </c>
      <c r="IJ3535">
        <v>0</v>
      </c>
      <c r="IK3535">
        <v>558800</v>
      </c>
      <c r="IL3535">
        <v>0</v>
      </c>
      <c r="IM3535">
        <v>0</v>
      </c>
      <c r="IN3535">
        <v>569000</v>
      </c>
      <c r="IO3535">
        <v>0</v>
      </c>
      <c r="IP3535">
        <v>0</v>
      </c>
      <c r="IQ3535">
        <v>0</v>
      </c>
      <c r="IR3535">
        <v>0</v>
      </c>
      <c r="IS3535">
        <v>0</v>
      </c>
      <c r="IT3535">
        <v>569000</v>
      </c>
      <c r="IU3535">
        <v>0</v>
      </c>
      <c r="IV3535">
        <v>0</v>
      </c>
      <c r="IW3535">
        <v>492830</v>
      </c>
      <c r="IX3535">
        <v>0</v>
      </c>
      <c r="IY3535">
        <v>0</v>
      </c>
      <c r="IZ3535">
        <v>0</v>
      </c>
      <c r="JA3535">
        <v>0</v>
      </c>
      <c r="JB3535">
        <v>0</v>
      </c>
      <c r="JC3535">
        <v>492830</v>
      </c>
      <c r="JD3535">
        <v>0</v>
      </c>
      <c r="JE3535">
        <v>0</v>
      </c>
      <c r="JF3535">
        <v>652860</v>
      </c>
      <c r="JG3535">
        <v>0</v>
      </c>
      <c r="JH3535">
        <v>0</v>
      </c>
      <c r="JI3535">
        <v>0</v>
      </c>
      <c r="JJ3535">
        <v>0</v>
      </c>
      <c r="JK3535">
        <v>0</v>
      </c>
      <c r="JL3535">
        <v>652860</v>
      </c>
      <c r="JM3535">
        <v>0</v>
      </c>
      <c r="JN3535">
        <v>0</v>
      </c>
      <c r="JO3535">
        <v>460690</v>
      </c>
      <c r="JP3535">
        <v>0</v>
      </c>
      <c r="JQ3535">
        <v>0</v>
      </c>
      <c r="JR3535">
        <v>0</v>
      </c>
      <c r="JS3535">
        <v>0</v>
      </c>
      <c r="JT3535">
        <v>0</v>
      </c>
      <c r="JU3535">
        <v>460690</v>
      </c>
      <c r="JV3535">
        <v>0</v>
      </c>
      <c r="JW3535">
        <v>0</v>
      </c>
      <c r="JX3535">
        <v>410580</v>
      </c>
      <c r="JY3535">
        <v>0</v>
      </c>
      <c r="JZ3535">
        <v>0</v>
      </c>
      <c r="KA3535">
        <v>0</v>
      </c>
      <c r="KB3535">
        <v>0</v>
      </c>
      <c r="KC3535">
        <v>0</v>
      </c>
      <c r="KD3535">
        <v>410580</v>
      </c>
      <c r="KE3535">
        <v>0</v>
      </c>
      <c r="KF3535">
        <v>0</v>
      </c>
      <c r="KG3535">
        <v>247000</v>
      </c>
      <c r="KH3535">
        <v>0</v>
      </c>
      <c r="KI3535">
        <v>0</v>
      </c>
      <c r="KJ3535">
        <v>0</v>
      </c>
      <c r="KK3535">
        <v>0</v>
      </c>
      <c r="KL3535">
        <v>0</v>
      </c>
      <c r="KM3535">
        <v>247000</v>
      </c>
      <c r="KN3535">
        <v>0</v>
      </c>
      <c r="KO3535">
        <v>0</v>
      </c>
      <c r="KP3535">
        <v>242200</v>
      </c>
      <c r="KQ3535">
        <v>0</v>
      </c>
      <c r="KR3535">
        <v>0</v>
      </c>
      <c r="KS3535">
        <v>0</v>
      </c>
      <c r="KT3535">
        <v>0</v>
      </c>
      <c r="KU3535">
        <v>0</v>
      </c>
      <c r="KV3535">
        <v>242200</v>
      </c>
      <c r="KW3535">
        <v>0</v>
      </c>
      <c r="KX3